="C105395" s="2">
        <v>0.79667824074074067</v>
      </c>
      <c r="D105395">
        <v>2</v>
      </c>
      <c r="E105395">
        <v>3</v>
      </c>
      <c r="F105395" t="s">
        <v>8</v>
      </c>
      <c r="G105395">
        <v>22</v>
      </c>
      <c r="H105395">
        <v>2</v>
      </c>
      <c r="I105395" t="s">
        <v>12</v>
      </c>
      <c r="J105395" t="s">
        <v>88</v>
      </c>
      <c r="K105395" t="s">
        <v>90</v>
      </c>
    </row>
    <row r="105396" spans="1:11" x14ac:dyDescent="0.35">
      <c r="A105396">
        <v>105646</v>
      </c>
      <c r="B105396" s="1">
        <v>45069</v>
      </c>
      <c r="C105396" s="2">
        <v>0.79820601851851858</v>
      </c>
      <c r="D105396">
        <v>1</v>
      </c>
      <c r="E105396">
        <v>3</v>
      </c>
      <c r="F105396" t="s">
        <v>8</v>
      </c>
      <c r="G105396">
        <v>23</v>
      </c>
      <c r="H105396">
        <v>2.5</v>
      </c>
      <c r="I105396" t="s">
        <v>12</v>
      </c>
      <c r="J105396" t="s">
        <v>88</v>
      </c>
      <c r="K105396" t="s">
        <v>89</v>
      </c>
    </row>
    <row r="105397" spans="1:11" x14ac:dyDescent="0.35">
      <c r="A105397">
        <v>105647</v>
      </c>
      <c r="B105397" s="1">
        <v>45069</v>
      </c>
      <c r="C105397" s="2">
        <v>0.79826388888888899</v>
      </c>
      <c r="D105397">
        <v>2</v>
      </c>
      <c r="E105397">
        <v>3</v>
      </c>
      <c r="F105397" t="s">
        <v>8</v>
      </c>
      <c r="G105397">
        <v>53</v>
      </c>
      <c r="H105397">
        <v>3</v>
      </c>
      <c r="I105397" t="s">
        <v>48</v>
      </c>
      <c r="J105397" t="s">
        <v>47</v>
      </c>
      <c r="K105397" t="s">
        <v>52</v>
      </c>
    </row>
    <row r="105398" spans="1:11" x14ac:dyDescent="0.35">
      <c r="A105398">
        <v>105648</v>
      </c>
      <c r="B105398" s="1">
        <v>45069</v>
      </c>
      <c r="C105398" s="2">
        <v>0.79895833333333333</v>
      </c>
      <c r="D105398">
        <v>2</v>
      </c>
      <c r="E105398">
        <v>3</v>
      </c>
      <c r="F105398" t="s">
        <v>8</v>
      </c>
      <c r="G105398">
        <v>54</v>
      </c>
      <c r="H105398">
        <v>2.5</v>
      </c>
      <c r="I105398" t="s">
        <v>48</v>
      </c>
      <c r="J105398" t="s">
        <v>47</v>
      </c>
      <c r="K105398" t="s">
        <v>51</v>
      </c>
    </row>
    <row r="105399" spans="1:11" x14ac:dyDescent="0.35">
      <c r="A105399">
        <v>105649</v>
      </c>
      <c r="B105399" s="1">
        <v>45069</v>
      </c>
      <c r="C105399" s="2">
        <v>0.79997685185185186</v>
      </c>
      <c r="D105399">
        <v>1</v>
      </c>
      <c r="E105399">
        <v>3</v>
      </c>
      <c r="F105399" t="s">
        <v>8</v>
      </c>
      <c r="G105399">
        <v>43</v>
      </c>
      <c r="H105399">
        <v>3</v>
      </c>
      <c r="I105399" t="s">
        <v>48</v>
      </c>
      <c r="J105399" t="s">
        <v>63</v>
      </c>
      <c r="K105399" t="s">
        <v>65</v>
      </c>
    </row>
    <row r="105400" spans="1:11" x14ac:dyDescent="0.35">
      <c r="A105400">
        <v>105650</v>
      </c>
      <c r="B105400" s="1">
        <v>45069</v>
      </c>
      <c r="C105400" s="2">
        <v>0.80053240740740739</v>
      </c>
      <c r="D105400">
        <v>2</v>
      </c>
      <c r="E105400">
        <v>3</v>
      </c>
      <c r="F105400" t="s">
        <v>8</v>
      </c>
      <c r="G105400">
        <v>40</v>
      </c>
      <c r="H105400">
        <v>3.75</v>
      </c>
      <c r="I105400" t="s">
        <v>12</v>
      </c>
      <c r="J105400" t="s">
        <v>11</v>
      </c>
      <c r="K105400" t="s">
        <v>68</v>
      </c>
    </row>
    <row r="105401" spans="1:11" x14ac:dyDescent="0.35">
      <c r="A105401">
        <v>105651</v>
      </c>
      <c r="B105401" s="1">
        <v>45069</v>
      </c>
      <c r="C105401" s="2">
        <v>0.80181712962962959</v>
      </c>
      <c r="D105401">
        <v>2</v>
      </c>
      <c r="E105401">
        <v>3</v>
      </c>
      <c r="F105401" t="s">
        <v>8</v>
      </c>
      <c r="G105401">
        <v>24</v>
      </c>
      <c r="H105401">
        <v>3</v>
      </c>
      <c r="I105401" t="s">
        <v>12</v>
      </c>
      <c r="J105401" t="s">
        <v>88</v>
      </c>
      <c r="K105401" t="s">
        <v>87</v>
      </c>
    </row>
    <row r="105402" spans="1:11" x14ac:dyDescent="0.35">
      <c r="A105402">
        <v>105652</v>
      </c>
      <c r="B105402" s="1">
        <v>45069</v>
      </c>
      <c r="C105402" s="2">
        <v>0.80181712962962959</v>
      </c>
      <c r="D105402">
        <v>1</v>
      </c>
      <c r="E105402">
        <v>8</v>
      </c>
      <c r="F105402" t="s">
        <v>6</v>
      </c>
      <c r="G105402">
        <v>29</v>
      </c>
      <c r="H105402">
        <v>2.5</v>
      </c>
      <c r="I105402" t="s">
        <v>12</v>
      </c>
      <c r="J105402" t="s">
        <v>77</v>
      </c>
      <c r="K105402" t="s">
        <v>81</v>
      </c>
    </row>
    <row r="105403" spans="1:11" x14ac:dyDescent="0.35">
      <c r="A105403">
        <v>105653</v>
      </c>
      <c r="B105403" s="1">
        <v>45069</v>
      </c>
      <c r="C105403" s="2">
        <v>0.80364583333333339</v>
      </c>
      <c r="D105403">
        <v>2</v>
      </c>
      <c r="E105403">
        <v>3</v>
      </c>
      <c r="F105403" t="s">
        <v>8</v>
      </c>
      <c r="G105403">
        <v>54</v>
      </c>
      <c r="H105403">
        <v>2.5</v>
      </c>
      <c r="I105403" t="s">
        <v>48</v>
      </c>
      <c r="J105403" t="s">
        <v>47</v>
      </c>
      <c r="K105403" t="s">
        <v>51</v>
      </c>
    </row>
    <row r="105404" spans="1:11" x14ac:dyDescent="0.35">
      <c r="A105404">
        <v>105654</v>
      </c>
      <c r="B105404" s="1">
        <v>45069</v>
      </c>
      <c r="C105404" s="2">
        <v>0.80696759259259254</v>
      </c>
      <c r="D105404">
        <v>2</v>
      </c>
      <c r="E105404">
        <v>3</v>
      </c>
      <c r="F105404" t="s">
        <v>8</v>
      </c>
      <c r="G105404">
        <v>28</v>
      </c>
      <c r="H105404">
        <v>2</v>
      </c>
      <c r="I105404" t="s">
        <v>12</v>
      </c>
      <c r="J105404" t="s">
        <v>77</v>
      </c>
      <c r="K105404" t="s">
        <v>82</v>
      </c>
    </row>
    <row r="105405" spans="1:11" x14ac:dyDescent="0.35">
      <c r="A105405">
        <v>105655</v>
      </c>
      <c r="B105405" s="1">
        <v>45069</v>
      </c>
      <c r="C105405" s="2">
        <v>0.80696759259259254</v>
      </c>
      <c r="D105405">
        <v>1</v>
      </c>
      <c r="E105405">
        <v>3</v>
      </c>
      <c r="F105405" t="s">
        <v>8</v>
      </c>
      <c r="G105405">
        <v>74</v>
      </c>
      <c r="H105405">
        <v>3.5</v>
      </c>
      <c r="I105405" t="s">
        <v>10</v>
      </c>
      <c r="J105405" t="s">
        <v>27</v>
      </c>
      <c r="K105405" t="s">
        <v>29</v>
      </c>
    </row>
    <row r="105406" spans="1:11" x14ac:dyDescent="0.35">
      <c r="A105406">
        <v>105656</v>
      </c>
      <c r="B105406" s="1">
        <v>45069</v>
      </c>
      <c r="C105406" s="2">
        <v>0.8071180555555556</v>
      </c>
      <c r="D105406">
        <v>1</v>
      </c>
      <c r="E105406">
        <v>3</v>
      </c>
      <c r="F105406" t="s">
        <v>8</v>
      </c>
      <c r="G105406">
        <v>56</v>
      </c>
      <c r="H105406">
        <v>2.5499999999999998</v>
      </c>
      <c r="I105406" t="s">
        <v>48</v>
      </c>
      <c r="J105406" t="s">
        <v>47</v>
      </c>
      <c r="K105406" t="s">
        <v>49</v>
      </c>
    </row>
    <row r="105407" spans="1:11" x14ac:dyDescent="0.35">
      <c r="A105407">
        <v>105657</v>
      </c>
      <c r="B105407" s="1">
        <v>45069</v>
      </c>
      <c r="C105407" s="2">
        <v>0.80873842592592593</v>
      </c>
      <c r="D105407">
        <v>2</v>
      </c>
      <c r="E105407">
        <v>3</v>
      </c>
      <c r="F105407" t="s">
        <v>8</v>
      </c>
      <c r="G105407">
        <v>60</v>
      </c>
      <c r="H105407">
        <v>3.75</v>
      </c>
      <c r="I105407" t="s">
        <v>36</v>
      </c>
      <c r="J105407" t="s">
        <v>41</v>
      </c>
      <c r="K105407" t="s">
        <v>43</v>
      </c>
    </row>
    <row r="105408" spans="1:11" x14ac:dyDescent="0.35">
      <c r="A105408">
        <v>105658</v>
      </c>
      <c r="B105408" s="1">
        <v>45069</v>
      </c>
      <c r="C105408" s="2">
        <v>0.80899305555555545</v>
      </c>
      <c r="D105408">
        <v>2</v>
      </c>
      <c r="E105408">
        <v>3</v>
      </c>
      <c r="F105408" t="s">
        <v>8</v>
      </c>
      <c r="G105408">
        <v>36</v>
      </c>
      <c r="H105408">
        <v>3.75</v>
      </c>
      <c r="I105408" t="s">
        <v>12</v>
      </c>
      <c r="J105408" t="s">
        <v>73</v>
      </c>
      <c r="K105408" t="s">
        <v>72</v>
      </c>
    </row>
    <row r="105409" spans="1:11" x14ac:dyDescent="0.35">
      <c r="A105409">
        <v>105659</v>
      </c>
      <c r="B105409" s="1">
        <v>45069</v>
      </c>
      <c r="C105409" s="2">
        <v>0.80966435185185182</v>
      </c>
      <c r="D105409">
        <v>1</v>
      </c>
      <c r="E105409">
        <v>8</v>
      </c>
      <c r="F105409" t="s">
        <v>6</v>
      </c>
      <c r="G105409">
        <v>28</v>
      </c>
      <c r="H105409">
        <v>2</v>
      </c>
      <c r="I105409" t="s">
        <v>12</v>
      </c>
      <c r="J105409" t="s">
        <v>77</v>
      </c>
      <c r="K105409" t="s">
        <v>82</v>
      </c>
    </row>
    <row r="105410" spans="1:11" x14ac:dyDescent="0.35">
      <c r="A105410">
        <v>105660</v>
      </c>
      <c r="B105410" s="1">
        <v>45069</v>
      </c>
      <c r="C105410" s="2">
        <v>0.81020833333333331</v>
      </c>
      <c r="D105410">
        <v>2</v>
      </c>
      <c r="E105410">
        <v>3</v>
      </c>
      <c r="F105410" t="s">
        <v>8</v>
      </c>
      <c r="G105410">
        <v>56</v>
      </c>
      <c r="H105410">
        <v>2.5499999999999998</v>
      </c>
      <c r="I105410" t="s">
        <v>48</v>
      </c>
      <c r="J105410" t="s">
        <v>47</v>
      </c>
      <c r="K105410" t="s">
        <v>49</v>
      </c>
    </row>
    <row r="105411" spans="1:11" x14ac:dyDescent="0.35">
      <c r="A105411">
        <v>105661</v>
      </c>
      <c r="B105411" s="1">
        <v>45069</v>
      </c>
      <c r="C105411" s="2">
        <v>0.81137731481481479</v>
      </c>
      <c r="D105411">
        <v>2</v>
      </c>
      <c r="E105411">
        <v>3</v>
      </c>
      <c r="F105411" t="s">
        <v>8</v>
      </c>
      <c r="G105411">
        <v>45</v>
      </c>
      <c r="H105411">
        <v>3</v>
      </c>
      <c r="I105411" t="s">
        <v>48</v>
      </c>
      <c r="J105411" t="s">
        <v>63</v>
      </c>
      <c r="K105411" t="s">
        <v>62</v>
      </c>
    </row>
    <row r="105412" spans="1:11" x14ac:dyDescent="0.35">
      <c r="A105412">
        <v>105662</v>
      </c>
      <c r="B105412" s="1">
        <v>45069</v>
      </c>
      <c r="C105412" s="2">
        <v>0.81142361111111105</v>
      </c>
      <c r="D105412">
        <v>1</v>
      </c>
      <c r="E105412">
        <v>8</v>
      </c>
      <c r="F105412" t="s">
        <v>6</v>
      </c>
      <c r="G105412">
        <v>75</v>
      </c>
      <c r="H105412">
        <v>3.5</v>
      </c>
      <c r="I105412" t="s">
        <v>10</v>
      </c>
      <c r="J105412" t="s">
        <v>31</v>
      </c>
      <c r="K105412" t="s">
        <v>35</v>
      </c>
    </row>
    <row r="105413" spans="1:11" x14ac:dyDescent="0.35">
      <c r="A105413">
        <v>105663</v>
      </c>
      <c r="B105413" s="1">
        <v>45069</v>
      </c>
      <c r="C105413" s="2">
        <v>0.8147106481481482</v>
      </c>
      <c r="D105413">
        <v>2</v>
      </c>
      <c r="E105413">
        <v>3</v>
      </c>
      <c r="F105413" t="s">
        <v>8</v>
      </c>
      <c r="G105413">
        <v>26</v>
      </c>
      <c r="H105413">
        <v>3</v>
      </c>
      <c r="I105413" t="s">
        <v>12</v>
      </c>
      <c r="J105413" t="s">
        <v>84</v>
      </c>
      <c r="K105413" t="s">
        <v>85</v>
      </c>
    </row>
    <row r="105414" spans="1:11" x14ac:dyDescent="0.35">
      <c r="A105414">
        <v>105664</v>
      </c>
      <c r="B105414" s="1">
        <v>45069</v>
      </c>
      <c r="C105414" s="2">
        <v>0.81516203703703705</v>
      </c>
      <c r="D105414">
        <v>2</v>
      </c>
      <c r="E105414">
        <v>3</v>
      </c>
      <c r="F105414" t="s">
        <v>8</v>
      </c>
      <c r="G105414">
        <v>34</v>
      </c>
      <c r="H105414">
        <v>2.4500000000000002</v>
      </c>
      <c r="I105414" t="s">
        <v>12</v>
      </c>
      <c r="J105414" t="s">
        <v>73</v>
      </c>
      <c r="K105414" t="s">
        <v>75</v>
      </c>
    </row>
    <row r="105415" spans="1:11" x14ac:dyDescent="0.35">
      <c r="A105415">
        <v>105665</v>
      </c>
      <c r="B105415" s="1">
        <v>45069</v>
      </c>
      <c r="C105415" s="2">
        <v>0.81519675925925927</v>
      </c>
      <c r="D105415">
        <v>1</v>
      </c>
      <c r="E105415">
        <v>3</v>
      </c>
      <c r="F105415" t="s">
        <v>8</v>
      </c>
      <c r="G105415">
        <v>31</v>
      </c>
      <c r="H105415">
        <v>2.2000000000000002</v>
      </c>
      <c r="I105415" t="s">
        <v>12</v>
      </c>
      <c r="J105415" t="s">
        <v>77</v>
      </c>
      <c r="K105415" t="s">
        <v>79</v>
      </c>
    </row>
    <row r="105416" spans="1:11" x14ac:dyDescent="0.35">
      <c r="A105416">
        <v>105666</v>
      </c>
      <c r="B105416" s="1">
        <v>45069</v>
      </c>
      <c r="C105416" s="2">
        <v>0.81527777777777777</v>
      </c>
      <c r="D105416">
        <v>2</v>
      </c>
      <c r="E105416">
        <v>8</v>
      </c>
      <c r="F105416" t="s">
        <v>6</v>
      </c>
      <c r="G105416">
        <v>57</v>
      </c>
      <c r="H105416">
        <v>3.1</v>
      </c>
      <c r="I105416" t="s">
        <v>48</v>
      </c>
      <c r="J105416" t="s">
        <v>47</v>
      </c>
      <c r="K105416" t="s">
        <v>46</v>
      </c>
    </row>
    <row r="105417" spans="1:11" x14ac:dyDescent="0.35">
      <c r="A105417">
        <v>105667</v>
      </c>
      <c r="B105417" s="1">
        <v>45069</v>
      </c>
      <c r="C105417" s="2">
        <v>0.81538194444444445</v>
      </c>
      <c r="D105417">
        <v>1</v>
      </c>
      <c r="E105417">
        <v>3</v>
      </c>
      <c r="F105417" t="s">
        <v>8</v>
      </c>
      <c r="G105417">
        <v>58</v>
      </c>
      <c r="H105417">
        <v>3.5</v>
      </c>
      <c r="I105417" t="s">
        <v>36</v>
      </c>
      <c r="J105417" t="s">
        <v>41</v>
      </c>
      <c r="K105417" t="s">
        <v>45</v>
      </c>
    </row>
    <row r="105418" spans="1:11" x14ac:dyDescent="0.35">
      <c r="A105418">
        <v>105668</v>
      </c>
      <c r="B105418" s="1">
        <v>45069</v>
      </c>
      <c r="C105418" s="2">
        <v>0.81581018518518522</v>
      </c>
      <c r="D105418">
        <v>2</v>
      </c>
      <c r="E105418">
        <v>3</v>
      </c>
      <c r="F105418" t="s">
        <v>8</v>
      </c>
      <c r="G105418">
        <v>31</v>
      </c>
      <c r="H105418">
        <v>2.2000000000000002</v>
      </c>
      <c r="I105418" t="s">
        <v>12</v>
      </c>
      <c r="J105418" t="s">
        <v>77</v>
      </c>
      <c r="K105418" t="s">
        <v>79</v>
      </c>
    </row>
    <row r="105419" spans="1:11" x14ac:dyDescent="0.35">
      <c r="A105419">
        <v>105669</v>
      </c>
      <c r="B105419" s="1">
        <v>45069</v>
      </c>
      <c r="C105419" s="2">
        <v>0.81581018518518522</v>
      </c>
      <c r="D105419">
        <v>1</v>
      </c>
      <c r="E105419">
        <v>3</v>
      </c>
      <c r="F105419" t="s">
        <v>8</v>
      </c>
      <c r="G105419">
        <v>74</v>
      </c>
      <c r="H105419">
        <v>3.5</v>
      </c>
      <c r="I105419" t="s">
        <v>10</v>
      </c>
      <c r="J105419" t="s">
        <v>27</v>
      </c>
      <c r="K105419" t="s">
        <v>29</v>
      </c>
    </row>
    <row r="105420" spans="1:11" x14ac:dyDescent="0.35">
      <c r="A105420">
        <v>105670</v>
      </c>
      <c r="B105420" s="1">
        <v>45069</v>
      </c>
      <c r="C105420" s="2">
        <v>0.8158333333333333</v>
      </c>
      <c r="D105420">
        <v>2</v>
      </c>
      <c r="E105420">
        <v>3</v>
      </c>
      <c r="F105420" t="s">
        <v>8</v>
      </c>
      <c r="G105420">
        <v>36</v>
      </c>
      <c r="H105420">
        <v>3.75</v>
      </c>
      <c r="I105420" t="s">
        <v>12</v>
      </c>
      <c r="J105420" t="s">
        <v>73</v>
      </c>
      <c r="K105420" t="s">
        <v>72</v>
      </c>
    </row>
    <row r="105421" spans="1:11" x14ac:dyDescent="0.35">
      <c r="A105421">
        <v>105671</v>
      </c>
      <c r="B105421" s="1">
        <v>45069</v>
      </c>
      <c r="C105421" s="2">
        <v>0.81601851851851848</v>
      </c>
      <c r="D105421">
        <v>1</v>
      </c>
      <c r="E105421">
        <v>8</v>
      </c>
      <c r="F105421" t="s">
        <v>6</v>
      </c>
      <c r="G105421">
        <v>44</v>
      </c>
      <c r="H105421">
        <v>2.5</v>
      </c>
      <c r="I105421" t="s">
        <v>48</v>
      </c>
      <c r="J105421" t="s">
        <v>63</v>
      </c>
      <c r="K105421" t="s">
        <v>64</v>
      </c>
    </row>
    <row r="105422" spans="1:11" x14ac:dyDescent="0.35">
      <c r="A105422">
        <v>105672</v>
      </c>
      <c r="B105422" s="1">
        <v>45069</v>
      </c>
      <c r="C105422" s="2">
        <v>0.8178009259259259</v>
      </c>
      <c r="D105422">
        <v>1</v>
      </c>
      <c r="E105422">
        <v>3</v>
      </c>
      <c r="F105422" t="s">
        <v>8</v>
      </c>
      <c r="G105422">
        <v>60</v>
      </c>
      <c r="H105422">
        <v>3.75</v>
      </c>
      <c r="I105422" t="s">
        <v>36</v>
      </c>
      <c r="J105422" t="s">
        <v>41</v>
      </c>
      <c r="K105422" t="s">
        <v>43</v>
      </c>
    </row>
    <row r="105423" spans="1:11" x14ac:dyDescent="0.35">
      <c r="A105423">
        <v>105673</v>
      </c>
      <c r="B105423" s="1">
        <v>45069</v>
      </c>
      <c r="C105423" s="2">
        <v>0.8181250000000001</v>
      </c>
      <c r="D105423">
        <v>2</v>
      </c>
      <c r="E105423">
        <v>3</v>
      </c>
      <c r="F105423" t="s">
        <v>8</v>
      </c>
      <c r="G105423">
        <v>33</v>
      </c>
      <c r="H105423">
        <v>3.5</v>
      </c>
      <c r="I105423" t="s">
        <v>12</v>
      </c>
      <c r="J105423" t="s">
        <v>77</v>
      </c>
      <c r="K105423" t="s">
        <v>76</v>
      </c>
    </row>
    <row r="105424" spans="1:11" x14ac:dyDescent="0.35">
      <c r="A105424">
        <v>105674</v>
      </c>
      <c r="B105424" s="1">
        <v>45069</v>
      </c>
      <c r="C105424" s="2">
        <v>0.8181250000000001</v>
      </c>
      <c r="D105424">
        <v>1</v>
      </c>
      <c r="E105424">
        <v>3</v>
      </c>
      <c r="F105424" t="s">
        <v>8</v>
      </c>
      <c r="G105424">
        <v>70</v>
      </c>
      <c r="H105424">
        <v>3.25</v>
      </c>
      <c r="I105424" t="s">
        <v>10</v>
      </c>
      <c r="J105424" t="s">
        <v>9</v>
      </c>
      <c r="K105424" t="s">
        <v>34</v>
      </c>
    </row>
    <row r="105425" spans="1:11" x14ac:dyDescent="0.35">
      <c r="A105425">
        <v>105675</v>
      </c>
      <c r="B105425" s="1">
        <v>45069</v>
      </c>
      <c r="C105425" s="2">
        <v>0.81957175925925929</v>
      </c>
      <c r="D105425">
        <v>1</v>
      </c>
      <c r="E105425">
        <v>3</v>
      </c>
      <c r="F105425" t="s">
        <v>8</v>
      </c>
      <c r="G105425">
        <v>35</v>
      </c>
      <c r="H105425">
        <v>3.1</v>
      </c>
      <c r="I105425" t="s">
        <v>12</v>
      </c>
      <c r="J105425" t="s">
        <v>73</v>
      </c>
      <c r="K105425" t="s">
        <v>74</v>
      </c>
    </row>
    <row r="105426" spans="1:11" x14ac:dyDescent="0.35">
      <c r="A105426">
        <v>105676</v>
      </c>
      <c r="B105426" s="1">
        <v>45069</v>
      </c>
      <c r="C105426" s="2">
        <v>0.81957175925925929</v>
      </c>
      <c r="D105426">
        <v>1</v>
      </c>
      <c r="E105426">
        <v>3</v>
      </c>
      <c r="F105426" t="s">
        <v>8</v>
      </c>
      <c r="G105426">
        <v>78</v>
      </c>
      <c r="H105426">
        <v>4.5</v>
      </c>
      <c r="I105426" t="s">
        <v>10</v>
      </c>
      <c r="J105426" t="s">
        <v>9</v>
      </c>
      <c r="K105426" t="s">
        <v>24</v>
      </c>
    </row>
    <row r="105427" spans="1:11" x14ac:dyDescent="0.35">
      <c r="A105427">
        <v>105677</v>
      </c>
      <c r="B105427" s="1">
        <v>45069</v>
      </c>
      <c r="C105427" s="2">
        <v>0.82341435185185186</v>
      </c>
      <c r="D105427">
        <v>2</v>
      </c>
      <c r="E105427">
        <v>8</v>
      </c>
      <c r="F105427" t="s">
        <v>6</v>
      </c>
      <c r="G105427">
        <v>38</v>
      </c>
      <c r="H105427">
        <v>3.75</v>
      </c>
      <c r="I105427" t="s">
        <v>12</v>
      </c>
      <c r="J105427" t="s">
        <v>11</v>
      </c>
      <c r="K105427" t="s">
        <v>70</v>
      </c>
    </row>
    <row r="105428" spans="1:11" x14ac:dyDescent="0.35">
      <c r="A105428">
        <v>105678</v>
      </c>
      <c r="B105428" s="1">
        <v>45069</v>
      </c>
      <c r="C105428" s="2">
        <v>0.8253935185185185</v>
      </c>
      <c r="D105428">
        <v>1</v>
      </c>
      <c r="E105428">
        <v>8</v>
      </c>
      <c r="F105428" t="s">
        <v>6</v>
      </c>
      <c r="G105428">
        <v>59</v>
      </c>
      <c r="H105428">
        <v>4.5</v>
      </c>
      <c r="I105428" t="s">
        <v>36</v>
      </c>
      <c r="J105428" t="s">
        <v>41</v>
      </c>
      <c r="K105428" t="s">
        <v>44</v>
      </c>
    </row>
    <row r="105429" spans="1:11" x14ac:dyDescent="0.35">
      <c r="A105429">
        <v>105679</v>
      </c>
      <c r="B105429" s="1">
        <v>45069</v>
      </c>
      <c r="C105429" s="2">
        <v>0.82550925925925922</v>
      </c>
      <c r="D105429">
        <v>1</v>
      </c>
      <c r="E105429">
        <v>8</v>
      </c>
      <c r="F105429" t="s">
        <v>6</v>
      </c>
      <c r="G105429">
        <v>26</v>
      </c>
      <c r="H105429">
        <v>3</v>
      </c>
      <c r="I105429" t="s">
        <v>12</v>
      </c>
      <c r="J105429" t="s">
        <v>84</v>
      </c>
      <c r="K105429" t="s">
        <v>85</v>
      </c>
    </row>
    <row r="105430" spans="1:11" x14ac:dyDescent="0.35">
      <c r="A105430">
        <v>105680</v>
      </c>
      <c r="B105430" s="1">
        <v>45069</v>
      </c>
      <c r="C105430" s="2">
        <v>0.82557870370370379</v>
      </c>
      <c r="D105430">
        <v>2</v>
      </c>
      <c r="E105430">
        <v>3</v>
      </c>
      <c r="F105430" t="s">
        <v>8</v>
      </c>
      <c r="G105430">
        <v>35</v>
      </c>
      <c r="H105430">
        <v>3.1</v>
      </c>
      <c r="I105430" t="s">
        <v>12</v>
      </c>
      <c r="J105430" t="s">
        <v>73</v>
      </c>
      <c r="K105430" t="s">
        <v>74</v>
      </c>
    </row>
    <row r="105431" spans="1:11" x14ac:dyDescent="0.35">
      <c r="A105431">
        <v>105681</v>
      </c>
      <c r="B105431" s="1">
        <v>45069</v>
      </c>
      <c r="C105431" s="2">
        <v>0.8263194444444445</v>
      </c>
      <c r="D105431">
        <v>1</v>
      </c>
      <c r="E105431">
        <v>8</v>
      </c>
      <c r="F105431" t="s">
        <v>6</v>
      </c>
      <c r="G105431">
        <v>77</v>
      </c>
      <c r="H105431">
        <v>3</v>
      </c>
      <c r="I105431" t="s">
        <v>10</v>
      </c>
      <c r="J105431" t="s">
        <v>9</v>
      </c>
      <c r="K105431" t="s">
        <v>25</v>
      </c>
    </row>
    <row r="105432" spans="1:11" x14ac:dyDescent="0.35">
      <c r="A105432">
        <v>105682</v>
      </c>
      <c r="B105432" s="1">
        <v>45069</v>
      </c>
      <c r="C105432" s="2">
        <v>0.82640046296296299</v>
      </c>
      <c r="D105432">
        <v>1</v>
      </c>
      <c r="E105432">
        <v>3</v>
      </c>
      <c r="F105432" t="s">
        <v>8</v>
      </c>
      <c r="G105432">
        <v>43</v>
      </c>
      <c r="H105432">
        <v>3</v>
      </c>
      <c r="I105432" t="s">
        <v>48</v>
      </c>
      <c r="J105432" t="s">
        <v>63</v>
      </c>
      <c r="K105432" t="s">
        <v>65</v>
      </c>
    </row>
    <row r="105433" spans="1:11" x14ac:dyDescent="0.35">
      <c r="A105433">
        <v>105683</v>
      </c>
      <c r="B105433" s="1">
        <v>45069</v>
      </c>
      <c r="C105433" s="2">
        <v>0.8265393518518519</v>
      </c>
      <c r="D105433">
        <v>1</v>
      </c>
      <c r="E105433">
        <v>8</v>
      </c>
      <c r="F105433" t="s">
        <v>6</v>
      </c>
      <c r="G105433">
        <v>51</v>
      </c>
      <c r="H105433">
        <v>3</v>
      </c>
      <c r="I105433" t="s">
        <v>48</v>
      </c>
      <c r="J105433" t="s">
        <v>55</v>
      </c>
      <c r="K105433" t="s">
        <v>54</v>
      </c>
    </row>
    <row r="105434" spans="1:11" x14ac:dyDescent="0.35">
      <c r="A105434">
        <v>105684</v>
      </c>
      <c r="B105434" s="1">
        <v>45069</v>
      </c>
      <c r="C105434" s="2">
        <v>0.82811342592592585</v>
      </c>
      <c r="D105434">
        <v>1</v>
      </c>
      <c r="E105434">
        <v>3</v>
      </c>
      <c r="F105434" t="s">
        <v>8</v>
      </c>
      <c r="G105434">
        <v>41</v>
      </c>
      <c r="H105434">
        <v>4.25</v>
      </c>
      <c r="I105434" t="s">
        <v>12</v>
      </c>
      <c r="J105434" t="s">
        <v>11</v>
      </c>
      <c r="K105434" t="s">
        <v>67</v>
      </c>
    </row>
    <row r="105435" spans="1:11" x14ac:dyDescent="0.35">
      <c r="A105435">
        <v>105685</v>
      </c>
      <c r="B105435" s="1">
        <v>45069</v>
      </c>
      <c r="C105435" s="2">
        <v>0.82879629629629636</v>
      </c>
      <c r="D105435">
        <v>1</v>
      </c>
      <c r="E105435">
        <v>8</v>
      </c>
      <c r="F105435" t="s">
        <v>6</v>
      </c>
      <c r="G105435">
        <v>42</v>
      </c>
      <c r="H105435">
        <v>2.5</v>
      </c>
      <c r="I105435" t="s">
        <v>48</v>
      </c>
      <c r="J105435" t="s">
        <v>63</v>
      </c>
      <c r="K105435" t="s">
        <v>66</v>
      </c>
    </row>
    <row r="105436" spans="1:11" x14ac:dyDescent="0.35">
      <c r="A105436">
        <v>105686</v>
      </c>
      <c r="B105436" s="1">
        <v>45069</v>
      </c>
      <c r="C105436" s="2">
        <v>0.83040509259259254</v>
      </c>
      <c r="D105436">
        <v>1</v>
      </c>
      <c r="E105436">
        <v>8</v>
      </c>
      <c r="F105436" t="s">
        <v>6</v>
      </c>
      <c r="G105436">
        <v>30</v>
      </c>
      <c r="H105436">
        <v>3</v>
      </c>
      <c r="I105436" t="s">
        <v>12</v>
      </c>
      <c r="J105436" t="s">
        <v>77</v>
      </c>
      <c r="K105436" t="s">
        <v>80</v>
      </c>
    </row>
    <row r="105437" spans="1:11" x14ac:dyDescent="0.35">
      <c r="A105437">
        <v>105687</v>
      </c>
      <c r="B105437" s="1">
        <v>45069</v>
      </c>
      <c r="C105437" s="2">
        <v>0.83113425925925932</v>
      </c>
      <c r="D105437">
        <v>2</v>
      </c>
      <c r="E105437">
        <v>3</v>
      </c>
      <c r="F105437" t="s">
        <v>8</v>
      </c>
      <c r="G105437">
        <v>38</v>
      </c>
      <c r="H105437">
        <v>3.75</v>
      </c>
      <c r="I105437" t="s">
        <v>12</v>
      </c>
      <c r="J105437" t="s">
        <v>11</v>
      </c>
      <c r="K105437" t="s">
        <v>70</v>
      </c>
    </row>
    <row r="105438" spans="1:11" x14ac:dyDescent="0.35">
      <c r="A105438">
        <v>105688</v>
      </c>
      <c r="B105438" s="1">
        <v>45069</v>
      </c>
      <c r="C105438" s="2">
        <v>0.83113425925925932</v>
      </c>
      <c r="D105438">
        <v>1</v>
      </c>
      <c r="E105438">
        <v>3</v>
      </c>
      <c r="F105438" t="s">
        <v>8</v>
      </c>
      <c r="G105438">
        <v>70</v>
      </c>
      <c r="H105438">
        <v>3.25</v>
      </c>
      <c r="I105438" t="s">
        <v>10</v>
      </c>
      <c r="J105438" t="s">
        <v>9</v>
      </c>
      <c r="K105438" t="s">
        <v>34</v>
      </c>
    </row>
    <row r="105439" spans="1:11" x14ac:dyDescent="0.35">
      <c r="A105439">
        <v>105689</v>
      </c>
      <c r="B105439" s="1">
        <v>45069</v>
      </c>
      <c r="C105439" s="2">
        <v>0.83296296296296291</v>
      </c>
      <c r="D105439">
        <v>1</v>
      </c>
      <c r="E105439">
        <v>3</v>
      </c>
      <c r="F105439" t="s">
        <v>8</v>
      </c>
      <c r="G105439">
        <v>59</v>
      </c>
      <c r="H105439">
        <v>4.5</v>
      </c>
      <c r="I105439" t="s">
        <v>36</v>
      </c>
      <c r="J105439" t="s">
        <v>41</v>
      </c>
      <c r="K105439" t="s">
        <v>44</v>
      </c>
    </row>
    <row r="105440" spans="1:11" x14ac:dyDescent="0.35">
      <c r="A105440">
        <v>105690</v>
      </c>
      <c r="B105440" s="1">
        <v>45070</v>
      </c>
      <c r="C105440" s="2">
        <v>0.2502314814814815</v>
      </c>
      <c r="D105440">
        <v>1</v>
      </c>
      <c r="E105440">
        <v>5</v>
      </c>
      <c r="F105440" t="s">
        <v>7</v>
      </c>
      <c r="G105440">
        <v>25</v>
      </c>
      <c r="H105440">
        <v>2.2000000000000002</v>
      </c>
      <c r="I105440" t="s">
        <v>12</v>
      </c>
      <c r="J105440" t="s">
        <v>84</v>
      </c>
      <c r="K105440" t="s">
        <v>86</v>
      </c>
    </row>
    <row r="105441" spans="1:11" x14ac:dyDescent="0.35">
      <c r="A105441">
        <v>105691</v>
      </c>
      <c r="B105441" s="1">
        <v>45070</v>
      </c>
      <c r="C105441" s="2">
        <v>0.25064814814814812</v>
      </c>
      <c r="D105441">
        <v>1</v>
      </c>
      <c r="E105441">
        <v>5</v>
      </c>
      <c r="F105441" t="s">
        <v>7</v>
      </c>
      <c r="G105441">
        <v>31</v>
      </c>
      <c r="H105441">
        <v>2.2000000000000002</v>
      </c>
      <c r="I105441" t="s">
        <v>12</v>
      </c>
      <c r="J105441" t="s">
        <v>77</v>
      </c>
      <c r="K105441" t="s">
        <v>79</v>
      </c>
    </row>
    <row r="105442" spans="1:11" x14ac:dyDescent="0.35">
      <c r="A105442">
        <v>105692</v>
      </c>
      <c r="B105442" s="1">
        <v>45070</v>
      </c>
      <c r="C105442" s="2">
        <v>0.25071759259259258</v>
      </c>
      <c r="D105442">
        <v>3</v>
      </c>
      <c r="E105442">
        <v>5</v>
      </c>
      <c r="F105442" t="s">
        <v>7</v>
      </c>
      <c r="G105442">
        <v>24</v>
      </c>
      <c r="H105442">
        <v>3</v>
      </c>
      <c r="I105442" t="s">
        <v>12</v>
      </c>
      <c r="J105442" t="s">
        <v>88</v>
      </c>
      <c r="K105442" t="s">
        <v>87</v>
      </c>
    </row>
    <row r="105443" spans="1:11" x14ac:dyDescent="0.35">
      <c r="A105443">
        <v>105693</v>
      </c>
      <c r="B105443" s="1">
        <v>45070</v>
      </c>
      <c r="C105443" s="2">
        <v>0.25427083333333333</v>
      </c>
      <c r="D105443">
        <v>3</v>
      </c>
      <c r="E105443">
        <v>5</v>
      </c>
      <c r="F105443" t="s">
        <v>7</v>
      </c>
      <c r="G105443">
        <v>48</v>
      </c>
      <c r="H105443">
        <v>2.5</v>
      </c>
      <c r="I105443" t="s">
        <v>48</v>
      </c>
      <c r="J105443" t="s">
        <v>55</v>
      </c>
      <c r="K105443" t="s">
        <v>58</v>
      </c>
    </row>
    <row r="105444" spans="1:11" x14ac:dyDescent="0.35">
      <c r="A105444">
        <v>105694</v>
      </c>
      <c r="B105444" s="1">
        <v>45070</v>
      </c>
      <c r="C105444" s="2">
        <v>0.25949074074074074</v>
      </c>
      <c r="D105444">
        <v>2</v>
      </c>
      <c r="E105444">
        <v>5</v>
      </c>
      <c r="F105444" t="s">
        <v>7</v>
      </c>
      <c r="G105444">
        <v>44</v>
      </c>
      <c r="H105444">
        <v>2.5</v>
      </c>
      <c r="I105444" t="s">
        <v>48</v>
      </c>
      <c r="J105444" t="s">
        <v>63</v>
      </c>
      <c r="K105444" t="s">
        <v>64</v>
      </c>
    </row>
    <row r="105445" spans="1:11" x14ac:dyDescent="0.35">
      <c r="A105445">
        <v>105695</v>
      </c>
      <c r="B105445" s="1">
        <v>45070</v>
      </c>
      <c r="C105445" s="2">
        <v>0.25949074074074074</v>
      </c>
      <c r="D105445">
        <v>1</v>
      </c>
      <c r="E105445">
        <v>5</v>
      </c>
      <c r="F105445" t="s">
        <v>7</v>
      </c>
      <c r="G105445">
        <v>79</v>
      </c>
      <c r="H105445">
        <v>3.75</v>
      </c>
      <c r="I105445" t="s">
        <v>10</v>
      </c>
      <c r="J105445" t="s">
        <v>9</v>
      </c>
      <c r="K105445" t="s">
        <v>23</v>
      </c>
    </row>
    <row r="105446" spans="1:11" x14ac:dyDescent="0.35">
      <c r="A105446">
        <v>105696</v>
      </c>
      <c r="B105446" s="1">
        <v>45070</v>
      </c>
      <c r="C105446" s="2">
        <v>0.25949074074074074</v>
      </c>
      <c r="D105446">
        <v>1</v>
      </c>
      <c r="E105446">
        <v>5</v>
      </c>
      <c r="F105446" t="s">
        <v>7</v>
      </c>
      <c r="G105446">
        <v>2</v>
      </c>
      <c r="H105446">
        <v>18</v>
      </c>
      <c r="I105446" t="s">
        <v>111</v>
      </c>
      <c r="J105446" t="s">
        <v>124</v>
      </c>
      <c r="K105446" t="s">
        <v>123</v>
      </c>
    </row>
    <row r="105447" spans="1:11" x14ac:dyDescent="0.35">
      <c r="A105447">
        <v>105697</v>
      </c>
      <c r="B105447" s="1">
        <v>45070</v>
      </c>
      <c r="C105447" s="2">
        <v>0.25950231481481484</v>
      </c>
      <c r="D105447">
        <v>1</v>
      </c>
      <c r="E105447">
        <v>5</v>
      </c>
      <c r="F105447" t="s">
        <v>7</v>
      </c>
      <c r="G105447">
        <v>23</v>
      </c>
      <c r="H105447">
        <v>2.5</v>
      </c>
      <c r="I105447" t="s">
        <v>12</v>
      </c>
      <c r="J105447" t="s">
        <v>88</v>
      </c>
      <c r="K105447" t="s">
        <v>89</v>
      </c>
    </row>
    <row r="105448" spans="1:11" x14ac:dyDescent="0.35">
      <c r="A105448">
        <v>105698</v>
      </c>
      <c r="B105448" s="1">
        <v>45070</v>
      </c>
      <c r="C105448" s="2">
        <v>0.26180555555555557</v>
      </c>
      <c r="D105448">
        <v>1</v>
      </c>
      <c r="E105448">
        <v>5</v>
      </c>
      <c r="F105448" t="s">
        <v>7</v>
      </c>
      <c r="G105448">
        <v>50</v>
      </c>
      <c r="H105448">
        <v>2.5</v>
      </c>
      <c r="I105448" t="s">
        <v>48</v>
      </c>
      <c r="J105448" t="s">
        <v>55</v>
      </c>
      <c r="K105448" t="s">
        <v>56</v>
      </c>
    </row>
    <row r="105449" spans="1:11" x14ac:dyDescent="0.35">
      <c r="A105449">
        <v>105699</v>
      </c>
      <c r="B105449" s="1">
        <v>45070</v>
      </c>
      <c r="C105449" s="2">
        <v>0.26244212962962959</v>
      </c>
      <c r="D105449">
        <v>2</v>
      </c>
      <c r="E105449">
        <v>5</v>
      </c>
      <c r="F105449" t="s">
        <v>7</v>
      </c>
      <c r="G105449">
        <v>40</v>
      </c>
      <c r="H105449">
        <v>3.75</v>
      </c>
      <c r="I105449" t="s">
        <v>12</v>
      </c>
      <c r="J105449" t="s">
        <v>11</v>
      </c>
      <c r="K105449" t="s">
        <v>68</v>
      </c>
    </row>
    <row r="105450" spans="1:11" x14ac:dyDescent="0.35">
      <c r="A105450">
        <v>105700</v>
      </c>
      <c r="B105450" s="1">
        <v>45070</v>
      </c>
      <c r="C105450" s="2">
        <v>0.26244212962962959</v>
      </c>
      <c r="D105450">
        <v>2</v>
      </c>
      <c r="E105450">
        <v>5</v>
      </c>
      <c r="F105450" t="s">
        <v>7</v>
      </c>
      <c r="G105450">
        <v>65</v>
      </c>
      <c r="H105450">
        <v>0.8</v>
      </c>
      <c r="I105450" t="s">
        <v>16</v>
      </c>
      <c r="J105450" t="s">
        <v>38</v>
      </c>
      <c r="K105450" t="s">
        <v>37</v>
      </c>
    </row>
    <row r="105451" spans="1:11" x14ac:dyDescent="0.35">
      <c r="A105451">
        <v>105701</v>
      </c>
      <c r="B105451" s="1">
        <v>45070</v>
      </c>
      <c r="C105451" s="2">
        <v>0.26408564814814817</v>
      </c>
      <c r="D105451">
        <v>1</v>
      </c>
      <c r="E105451">
        <v>5</v>
      </c>
      <c r="F105451" t="s">
        <v>7</v>
      </c>
      <c r="G105451">
        <v>71</v>
      </c>
      <c r="H105451">
        <v>3.75</v>
      </c>
      <c r="I105451" t="s">
        <v>10</v>
      </c>
      <c r="J105451" t="s">
        <v>31</v>
      </c>
      <c r="K105451" t="s">
        <v>33</v>
      </c>
    </row>
    <row r="105452" spans="1:11" x14ac:dyDescent="0.35">
      <c r="A105452">
        <v>105702</v>
      </c>
      <c r="B105452" s="1">
        <v>45070</v>
      </c>
      <c r="C105452" s="2">
        <v>0.26439814814814816</v>
      </c>
      <c r="D105452">
        <v>2</v>
      </c>
      <c r="E105452">
        <v>5</v>
      </c>
      <c r="F105452" t="s">
        <v>7</v>
      </c>
      <c r="G105452">
        <v>87</v>
      </c>
      <c r="H105452">
        <v>2.1</v>
      </c>
      <c r="I105452" t="s">
        <v>12</v>
      </c>
      <c r="J105452" t="s">
        <v>11</v>
      </c>
      <c r="K105452" t="s">
        <v>13</v>
      </c>
    </row>
    <row r="105453" spans="1:11" x14ac:dyDescent="0.35">
      <c r="A105453">
        <v>105703</v>
      </c>
      <c r="B105453" s="1">
        <v>45070</v>
      </c>
      <c r="C105453" s="2">
        <v>0.26439814814814816</v>
      </c>
      <c r="D105453">
        <v>2</v>
      </c>
      <c r="E105453">
        <v>5</v>
      </c>
      <c r="F105453" t="s">
        <v>7</v>
      </c>
      <c r="G105453">
        <v>72</v>
      </c>
      <c r="H105453">
        <v>2.65</v>
      </c>
      <c r="I105453" t="s">
        <v>10</v>
      </c>
      <c r="J105453" t="s">
        <v>9</v>
      </c>
      <c r="K105453" t="s">
        <v>32</v>
      </c>
    </row>
    <row r="105454" spans="1:11" x14ac:dyDescent="0.35">
      <c r="A105454">
        <v>105704</v>
      </c>
      <c r="B105454" s="1">
        <v>45070</v>
      </c>
      <c r="C105454" s="2">
        <v>0.2646296296296296</v>
      </c>
      <c r="D105454">
        <v>1</v>
      </c>
      <c r="E105454">
        <v>5</v>
      </c>
      <c r="F105454" t="s">
        <v>7</v>
      </c>
      <c r="G105454">
        <v>27</v>
      </c>
      <c r="H105454">
        <v>3.5</v>
      </c>
      <c r="I105454" t="s">
        <v>12</v>
      </c>
      <c r="J105454" t="s">
        <v>84</v>
      </c>
      <c r="K105454" t="s">
        <v>83</v>
      </c>
    </row>
    <row r="105455" spans="1:11" x14ac:dyDescent="0.35">
      <c r="A105455">
        <v>105705</v>
      </c>
      <c r="B105455" s="1">
        <v>45070</v>
      </c>
      <c r="C105455" s="2">
        <v>0.26627314814814812</v>
      </c>
      <c r="D105455">
        <v>3</v>
      </c>
      <c r="E105455">
        <v>5</v>
      </c>
      <c r="F105455" t="s">
        <v>7</v>
      </c>
      <c r="G105455">
        <v>51</v>
      </c>
      <c r="H105455">
        <v>3</v>
      </c>
      <c r="I105455" t="s">
        <v>48</v>
      </c>
      <c r="J105455" t="s">
        <v>55</v>
      </c>
      <c r="K105455" t="s">
        <v>54</v>
      </c>
    </row>
    <row r="105456" spans="1:11" x14ac:dyDescent="0.35">
      <c r="A105456">
        <v>105706</v>
      </c>
      <c r="B105456" s="1">
        <v>45070</v>
      </c>
      <c r="C105456" s="2">
        <v>0.26868055555555553</v>
      </c>
      <c r="D105456">
        <v>3</v>
      </c>
      <c r="E105456">
        <v>5</v>
      </c>
      <c r="F105456" t="s">
        <v>7</v>
      </c>
      <c r="G105456">
        <v>61</v>
      </c>
      <c r="H105456">
        <v>4.75</v>
      </c>
      <c r="I105456" t="s">
        <v>36</v>
      </c>
      <c r="J105456" t="s">
        <v>41</v>
      </c>
      <c r="K105456" t="s">
        <v>42</v>
      </c>
    </row>
    <row r="105457" spans="1:11" x14ac:dyDescent="0.35">
      <c r="A105457">
        <v>105707</v>
      </c>
      <c r="B105457" s="1">
        <v>45070</v>
      </c>
      <c r="C105457" s="2">
        <v>0.26868055555555553</v>
      </c>
      <c r="D105457">
        <v>1</v>
      </c>
      <c r="E105457">
        <v>5</v>
      </c>
      <c r="F105457" t="s">
        <v>7</v>
      </c>
      <c r="G105457">
        <v>81</v>
      </c>
      <c r="H105457">
        <v>28</v>
      </c>
      <c r="I105457" t="s">
        <v>19</v>
      </c>
      <c r="J105457" t="s">
        <v>22</v>
      </c>
      <c r="K105457" t="s">
        <v>21</v>
      </c>
    </row>
    <row r="105458" spans="1:11" x14ac:dyDescent="0.35">
      <c r="A105458">
        <v>105708</v>
      </c>
      <c r="B105458" s="1">
        <v>45070</v>
      </c>
      <c r="C105458" s="2">
        <v>0.26870370370370372</v>
      </c>
      <c r="D105458">
        <v>3</v>
      </c>
      <c r="E105458">
        <v>5</v>
      </c>
      <c r="F105458" t="s">
        <v>7</v>
      </c>
      <c r="G105458">
        <v>22</v>
      </c>
      <c r="H105458">
        <v>2</v>
      </c>
      <c r="I105458" t="s">
        <v>12</v>
      </c>
      <c r="J105458" t="s">
        <v>88</v>
      </c>
      <c r="K105458" t="s">
        <v>90</v>
      </c>
    </row>
    <row r="105459" spans="1:11" x14ac:dyDescent="0.35">
      <c r="A105459">
        <v>105709</v>
      </c>
      <c r="B105459" s="1">
        <v>45070</v>
      </c>
      <c r="C105459" s="2">
        <v>0.26877314814814818</v>
      </c>
      <c r="D105459">
        <v>2</v>
      </c>
      <c r="E105459">
        <v>5</v>
      </c>
      <c r="F105459" t="s">
        <v>7</v>
      </c>
      <c r="G105459">
        <v>42</v>
      </c>
      <c r="H105459">
        <v>2.5</v>
      </c>
      <c r="I105459" t="s">
        <v>48</v>
      </c>
      <c r="J105459" t="s">
        <v>63</v>
      </c>
      <c r="K105459" t="s">
        <v>66</v>
      </c>
    </row>
    <row r="105460" spans="1:11" x14ac:dyDescent="0.35">
      <c r="A105460">
        <v>105710</v>
      </c>
      <c r="B105460" s="1">
        <v>45070</v>
      </c>
      <c r="C105460" s="2">
        <v>0.26928240740740744</v>
      </c>
      <c r="D105460">
        <v>2</v>
      </c>
      <c r="E105460">
        <v>5</v>
      </c>
      <c r="F105460" t="s">
        <v>7</v>
      </c>
      <c r="G105460">
        <v>24</v>
      </c>
      <c r="H105460">
        <v>3</v>
      </c>
      <c r="I105460" t="s">
        <v>12</v>
      </c>
      <c r="J105460" t="s">
        <v>88</v>
      </c>
      <c r="K105460" t="s">
        <v>87</v>
      </c>
    </row>
    <row r="105461" spans="1:11" x14ac:dyDescent="0.35">
      <c r="A105461">
        <v>105711</v>
      </c>
      <c r="B105461" s="1">
        <v>45070</v>
      </c>
      <c r="C105461" s="2">
        <v>0.26989583333333333</v>
      </c>
      <c r="D105461">
        <v>2</v>
      </c>
      <c r="E105461">
        <v>5</v>
      </c>
      <c r="F105461" t="s">
        <v>7</v>
      </c>
      <c r="G105461">
        <v>87</v>
      </c>
      <c r="H105461">
        <v>3</v>
      </c>
      <c r="I105461" t="s">
        <v>12</v>
      </c>
      <c r="J105461" t="s">
        <v>11</v>
      </c>
      <c r="K105461" t="s">
        <v>13</v>
      </c>
    </row>
    <row r="105462" spans="1:11" x14ac:dyDescent="0.35">
      <c r="A105462">
        <v>105712</v>
      </c>
      <c r="B105462" s="1">
        <v>45070</v>
      </c>
      <c r="C105462" s="2">
        <v>0.26993055555555556</v>
      </c>
      <c r="D105462">
        <v>3</v>
      </c>
      <c r="E105462">
        <v>5</v>
      </c>
      <c r="F105462" t="s">
        <v>7</v>
      </c>
      <c r="G105462">
        <v>58</v>
      </c>
      <c r="H105462">
        <v>3.5</v>
      </c>
      <c r="I105462" t="s">
        <v>36</v>
      </c>
      <c r="J105462" t="s">
        <v>41</v>
      </c>
      <c r="K105462" t="s">
        <v>45</v>
      </c>
    </row>
    <row r="105463" spans="1:11" x14ac:dyDescent="0.35">
      <c r="A105463">
        <v>105713</v>
      </c>
      <c r="B105463" s="1">
        <v>45070</v>
      </c>
      <c r="C105463" s="2">
        <v>0.26993055555555556</v>
      </c>
      <c r="D105463">
        <v>1</v>
      </c>
      <c r="E105463">
        <v>5</v>
      </c>
      <c r="F105463" t="s">
        <v>7</v>
      </c>
      <c r="G105463">
        <v>20</v>
      </c>
      <c r="H105463">
        <v>7.6</v>
      </c>
      <c r="I105463" t="s">
        <v>92</v>
      </c>
      <c r="J105463" t="s">
        <v>94</v>
      </c>
      <c r="K105463" t="s">
        <v>93</v>
      </c>
    </row>
    <row r="105464" spans="1:11" x14ac:dyDescent="0.35">
      <c r="A105464">
        <v>105714</v>
      </c>
      <c r="B105464" s="1">
        <v>45070</v>
      </c>
      <c r="C105464" s="2">
        <v>0.27094907407407409</v>
      </c>
      <c r="D105464">
        <v>2</v>
      </c>
      <c r="E105464">
        <v>8</v>
      </c>
      <c r="F105464" t="s">
        <v>6</v>
      </c>
      <c r="G105464">
        <v>44</v>
      </c>
      <c r="H105464">
        <v>2.5</v>
      </c>
      <c r="I105464" t="s">
        <v>48</v>
      </c>
      <c r="J105464" t="s">
        <v>63</v>
      </c>
      <c r="K105464" t="s">
        <v>64</v>
      </c>
    </row>
    <row r="105465" spans="1:11" x14ac:dyDescent="0.35">
      <c r="A105465">
        <v>105715</v>
      </c>
      <c r="B105465" s="1">
        <v>45070</v>
      </c>
      <c r="C105465" s="2">
        <v>0.27106481481481481</v>
      </c>
      <c r="D105465">
        <v>1</v>
      </c>
      <c r="E105465">
        <v>8</v>
      </c>
      <c r="F105465" t="s">
        <v>6</v>
      </c>
      <c r="G105465">
        <v>42</v>
      </c>
      <c r="H105465">
        <v>2.5</v>
      </c>
      <c r="I105465" t="s">
        <v>48</v>
      </c>
      <c r="J105465" t="s">
        <v>63</v>
      </c>
      <c r="K105465" t="s">
        <v>66</v>
      </c>
    </row>
    <row r="105466" spans="1:11" x14ac:dyDescent="0.35">
      <c r="A105466">
        <v>105716</v>
      </c>
      <c r="B105466" s="1">
        <v>45070</v>
      </c>
      <c r="C105466" s="2">
        <v>0.2711689814814815</v>
      </c>
      <c r="D105466">
        <v>3</v>
      </c>
      <c r="E105466">
        <v>5</v>
      </c>
      <c r="F105466" t="s">
        <v>7</v>
      </c>
      <c r="G105466">
        <v>61</v>
      </c>
      <c r="H105466">
        <v>4.75</v>
      </c>
      <c r="I105466" t="s">
        <v>36</v>
      </c>
      <c r="J105466" t="s">
        <v>41</v>
      </c>
      <c r="K105466" t="s">
        <v>42</v>
      </c>
    </row>
    <row r="105467" spans="1:11" x14ac:dyDescent="0.35">
      <c r="A105467">
        <v>105717</v>
      </c>
      <c r="B105467" s="1">
        <v>45070</v>
      </c>
      <c r="C105467" s="2">
        <v>0.27177083333333335</v>
      </c>
      <c r="D105467">
        <v>2</v>
      </c>
      <c r="E105467">
        <v>8</v>
      </c>
      <c r="F105467" t="s">
        <v>6</v>
      </c>
      <c r="G105467">
        <v>23</v>
      </c>
      <c r="H105467">
        <v>2.5</v>
      </c>
      <c r="I105467" t="s">
        <v>12</v>
      </c>
      <c r="J105467" t="s">
        <v>88</v>
      </c>
      <c r="K105467" t="s">
        <v>89</v>
      </c>
    </row>
    <row r="105468" spans="1:11" x14ac:dyDescent="0.35">
      <c r="A105468">
        <v>105718</v>
      </c>
      <c r="B105468" s="1">
        <v>45070</v>
      </c>
      <c r="C105468" s="2">
        <v>0.27405092592592589</v>
      </c>
      <c r="D105468">
        <v>1</v>
      </c>
      <c r="E105468">
        <v>8</v>
      </c>
      <c r="F105468" t="s">
        <v>6</v>
      </c>
      <c r="G105468">
        <v>74</v>
      </c>
      <c r="H105468">
        <v>3.5</v>
      </c>
      <c r="I105468" t="s">
        <v>10</v>
      </c>
      <c r="J105468" t="s">
        <v>27</v>
      </c>
      <c r="K105468" t="s">
        <v>29</v>
      </c>
    </row>
    <row r="105469" spans="1:11" x14ac:dyDescent="0.35">
      <c r="A105469">
        <v>105719</v>
      </c>
      <c r="B105469" s="1">
        <v>45070</v>
      </c>
      <c r="C105469" s="2">
        <v>0.27501157407407406</v>
      </c>
      <c r="D105469">
        <v>1</v>
      </c>
      <c r="E105469">
        <v>8</v>
      </c>
      <c r="F105469" t="s">
        <v>6</v>
      </c>
      <c r="G105469">
        <v>30</v>
      </c>
      <c r="H105469">
        <v>3</v>
      </c>
      <c r="I105469" t="s">
        <v>12</v>
      </c>
      <c r="J105469" t="s">
        <v>77</v>
      </c>
      <c r="K105469" t="s">
        <v>80</v>
      </c>
    </row>
    <row r="105470" spans="1:11" x14ac:dyDescent="0.35">
      <c r="A105470">
        <v>105720</v>
      </c>
      <c r="B105470" s="1">
        <v>45070</v>
      </c>
      <c r="C105470" s="2">
        <v>0.27509259259259261</v>
      </c>
      <c r="D105470">
        <v>2</v>
      </c>
      <c r="E105470">
        <v>5</v>
      </c>
      <c r="F105470" t="s">
        <v>7</v>
      </c>
      <c r="G105470">
        <v>22</v>
      </c>
      <c r="H105470">
        <v>2</v>
      </c>
      <c r="I105470" t="s">
        <v>12</v>
      </c>
      <c r="J105470" t="s">
        <v>88</v>
      </c>
      <c r="K105470" t="s">
        <v>90</v>
      </c>
    </row>
    <row r="105471" spans="1:11" x14ac:dyDescent="0.35">
      <c r="A105471">
        <v>105721</v>
      </c>
      <c r="B105471" s="1">
        <v>45070</v>
      </c>
      <c r="C105471" s="2">
        <v>0.27668981481481481</v>
      </c>
      <c r="D105471">
        <v>1</v>
      </c>
      <c r="E105471">
        <v>5</v>
      </c>
      <c r="F105471" t="s">
        <v>7</v>
      </c>
      <c r="G105471">
        <v>52</v>
      </c>
      <c r="H105471">
        <v>2.5</v>
      </c>
      <c r="I105471" t="s">
        <v>48</v>
      </c>
      <c r="J105471" t="s">
        <v>47</v>
      </c>
      <c r="K105471" t="s">
        <v>53</v>
      </c>
    </row>
    <row r="105472" spans="1:11" x14ac:dyDescent="0.35">
      <c r="A105472">
        <v>105722</v>
      </c>
      <c r="B105472" s="1">
        <v>45070</v>
      </c>
      <c r="C105472" s="2">
        <v>0.27715277777777775</v>
      </c>
      <c r="D105472">
        <v>2</v>
      </c>
      <c r="E105472">
        <v>8</v>
      </c>
      <c r="F105472" t="s">
        <v>6</v>
      </c>
      <c r="G105472">
        <v>48</v>
      </c>
      <c r="H105472">
        <v>2.5</v>
      </c>
      <c r="I105472" t="s">
        <v>48</v>
      </c>
      <c r="J105472" t="s">
        <v>55</v>
      </c>
      <c r="K105472" t="s">
        <v>58</v>
      </c>
    </row>
    <row r="105473" spans="1:11" x14ac:dyDescent="0.35">
      <c r="A105473">
        <v>105723</v>
      </c>
      <c r="B105473" s="1">
        <v>45070</v>
      </c>
      <c r="C105473" s="2">
        <v>0.27895833333333336</v>
      </c>
      <c r="D105473">
        <v>3</v>
      </c>
      <c r="E105473">
        <v>5</v>
      </c>
      <c r="F105473" t="s">
        <v>7</v>
      </c>
      <c r="G105473">
        <v>55</v>
      </c>
      <c r="H105473">
        <v>4</v>
      </c>
      <c r="I105473" t="s">
        <v>48</v>
      </c>
      <c r="J105473" t="s">
        <v>47</v>
      </c>
      <c r="K105473" t="s">
        <v>50</v>
      </c>
    </row>
    <row r="105474" spans="1:11" x14ac:dyDescent="0.35">
      <c r="A105474">
        <v>105724</v>
      </c>
      <c r="B105474" s="1">
        <v>45070</v>
      </c>
      <c r="C105474" s="2">
        <v>0.28099537037037037</v>
      </c>
      <c r="D105474">
        <v>2</v>
      </c>
      <c r="E105474">
        <v>5</v>
      </c>
      <c r="F105474" t="s">
        <v>7</v>
      </c>
      <c r="G105474">
        <v>50</v>
      </c>
      <c r="H105474">
        <v>2.5</v>
      </c>
      <c r="I105474" t="s">
        <v>48</v>
      </c>
      <c r="J105474" t="s">
        <v>55</v>
      </c>
      <c r="K105474" t="s">
        <v>56</v>
      </c>
    </row>
    <row r="105475" spans="1:11" x14ac:dyDescent="0.35">
      <c r="A105475">
        <v>105725</v>
      </c>
      <c r="B105475" s="1">
        <v>45070</v>
      </c>
      <c r="C105475" s="2">
        <v>0.28123842592592591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5">
      <c r="A105476">
        <v>105726</v>
      </c>
      <c r="B105476" s="1">
        <v>45070</v>
      </c>
      <c r="C105476" s="2">
        <v>0.28333333333333333</v>
      </c>
      <c r="D105476">
        <v>1</v>
      </c>
      <c r="E105476">
        <v>8</v>
      </c>
      <c r="F105476" t="s">
        <v>6</v>
      </c>
      <c r="G105476">
        <v>69</v>
      </c>
      <c r="H105476">
        <v>3.25</v>
      </c>
      <c r="I105476" t="s">
        <v>10</v>
      </c>
      <c r="J105476" t="s">
        <v>27</v>
      </c>
      <c r="K105476" t="s">
        <v>28</v>
      </c>
    </row>
    <row r="105477" spans="1:11" x14ac:dyDescent="0.35">
      <c r="A105477">
        <v>105727</v>
      </c>
      <c r="B105477" s="1">
        <v>45070</v>
      </c>
      <c r="C105477" s="2">
        <v>0.28464120370370372</v>
      </c>
      <c r="D105477">
        <v>1</v>
      </c>
      <c r="E105477">
        <v>5</v>
      </c>
      <c r="F105477" t="s">
        <v>7</v>
      </c>
      <c r="G105477">
        <v>44</v>
      </c>
      <c r="H105477">
        <v>2.5</v>
      </c>
      <c r="I105477" t="s">
        <v>48</v>
      </c>
      <c r="J105477" t="s">
        <v>63</v>
      </c>
      <c r="K105477" t="s">
        <v>64</v>
      </c>
    </row>
    <row r="105478" spans="1:11" x14ac:dyDescent="0.35">
      <c r="A105478">
        <v>105728</v>
      </c>
      <c r="B105478" s="1">
        <v>45070</v>
      </c>
      <c r="C105478" s="2">
        <v>0.28660879629629626</v>
      </c>
      <c r="D105478">
        <v>1</v>
      </c>
      <c r="E105478">
        <v>8</v>
      </c>
      <c r="F105478" t="s">
        <v>6</v>
      </c>
      <c r="G105478">
        <v>29</v>
      </c>
      <c r="H105478">
        <v>2.5</v>
      </c>
      <c r="I105478" t="s">
        <v>12</v>
      </c>
      <c r="J105478" t="s">
        <v>77</v>
      </c>
      <c r="K105478" t="s">
        <v>81</v>
      </c>
    </row>
    <row r="105479" spans="1:11" x14ac:dyDescent="0.35">
      <c r="A105479">
        <v>105729</v>
      </c>
      <c r="B105479" s="1">
        <v>45070</v>
      </c>
      <c r="C105479" s="2">
        <v>0.28693287037037035</v>
      </c>
      <c r="D105479">
        <v>1</v>
      </c>
      <c r="E105479">
        <v>5</v>
      </c>
      <c r="F105479" t="s">
        <v>7</v>
      </c>
      <c r="G105479">
        <v>47</v>
      </c>
      <c r="H105479">
        <v>3</v>
      </c>
      <c r="I105479" t="s">
        <v>48</v>
      </c>
      <c r="J105479" t="s">
        <v>60</v>
      </c>
      <c r="K105479" t="s">
        <v>59</v>
      </c>
    </row>
    <row r="105480" spans="1:11" x14ac:dyDescent="0.35">
      <c r="A105480">
        <v>105730</v>
      </c>
      <c r="B105480" s="1">
        <v>45070</v>
      </c>
      <c r="C105480" s="2">
        <v>0.28725694444444444</v>
      </c>
      <c r="D105480">
        <v>1</v>
      </c>
      <c r="E105480">
        <v>8</v>
      </c>
      <c r="F105480" t="s">
        <v>6</v>
      </c>
      <c r="G105480">
        <v>47</v>
      </c>
      <c r="H105480">
        <v>3</v>
      </c>
      <c r="I105480" t="s">
        <v>48</v>
      </c>
      <c r="J105480" t="s">
        <v>60</v>
      </c>
      <c r="K105480" t="s">
        <v>59</v>
      </c>
    </row>
    <row r="105481" spans="1:11" x14ac:dyDescent="0.35">
      <c r="A105481">
        <v>105731</v>
      </c>
      <c r="B105481" s="1">
        <v>45070</v>
      </c>
      <c r="C105481" s="2">
        <v>0.28751157407407407</v>
      </c>
      <c r="D105481">
        <v>2</v>
      </c>
      <c r="E105481">
        <v>8</v>
      </c>
      <c r="F105481" t="s">
        <v>6</v>
      </c>
      <c r="G105481">
        <v>59</v>
      </c>
      <c r="H105481">
        <v>4.5</v>
      </c>
      <c r="I105481" t="s">
        <v>36</v>
      </c>
      <c r="J105481" t="s">
        <v>41</v>
      </c>
      <c r="K105481" t="s">
        <v>44</v>
      </c>
    </row>
    <row r="105482" spans="1:11" x14ac:dyDescent="0.35">
      <c r="A105482">
        <v>105732</v>
      </c>
      <c r="B105482" s="1">
        <v>45070</v>
      </c>
      <c r="C105482" s="2">
        <v>0.28938657407407409</v>
      </c>
      <c r="D105482">
        <v>2</v>
      </c>
      <c r="E105482">
        <v>5</v>
      </c>
      <c r="F105482" t="s">
        <v>7</v>
      </c>
      <c r="G105482">
        <v>50</v>
      </c>
      <c r="H105482">
        <v>2.5</v>
      </c>
      <c r="I105482" t="s">
        <v>48</v>
      </c>
      <c r="J105482" t="s">
        <v>55</v>
      </c>
      <c r="K105482" t="s">
        <v>56</v>
      </c>
    </row>
    <row r="105483" spans="1:11" x14ac:dyDescent="0.35">
      <c r="A105483">
        <v>105733</v>
      </c>
      <c r="B105483" s="1">
        <v>45070</v>
      </c>
      <c r="C105483" s="2">
        <v>0.28966435185185185</v>
      </c>
      <c r="D105483">
        <v>2</v>
      </c>
      <c r="E105483">
        <v>8</v>
      </c>
      <c r="F105483" t="s">
        <v>6</v>
      </c>
      <c r="G105483">
        <v>52</v>
      </c>
      <c r="H105483">
        <v>2.5</v>
      </c>
      <c r="I105483" t="s">
        <v>48</v>
      </c>
      <c r="J105483" t="s">
        <v>47</v>
      </c>
      <c r="K105483" t="s">
        <v>53</v>
      </c>
    </row>
    <row r="105484" spans="1:11" x14ac:dyDescent="0.35">
      <c r="A105484">
        <v>105734</v>
      </c>
      <c r="B105484" s="1">
        <v>45070</v>
      </c>
      <c r="C105484" s="2">
        <v>0.28974537037037035</v>
      </c>
      <c r="D105484">
        <v>3</v>
      </c>
      <c r="E105484">
        <v>5</v>
      </c>
      <c r="F105484" t="s">
        <v>7</v>
      </c>
      <c r="G105484">
        <v>59</v>
      </c>
      <c r="H105484">
        <v>4.5</v>
      </c>
      <c r="I105484" t="s">
        <v>36</v>
      </c>
      <c r="J105484" t="s">
        <v>41</v>
      </c>
      <c r="K105484" t="s">
        <v>44</v>
      </c>
    </row>
    <row r="105485" spans="1:11" x14ac:dyDescent="0.35">
      <c r="A105485">
        <v>105735</v>
      </c>
      <c r="B105485" s="1">
        <v>45070</v>
      </c>
      <c r="C105485" s="2">
        <v>0.28974537037037035</v>
      </c>
      <c r="D105485">
        <v>1</v>
      </c>
      <c r="E105485">
        <v>5</v>
      </c>
      <c r="F105485" t="s">
        <v>7</v>
      </c>
      <c r="G105485">
        <v>70</v>
      </c>
      <c r="H105485">
        <v>3.25</v>
      </c>
      <c r="I105485" t="s">
        <v>10</v>
      </c>
      <c r="J105485" t="s">
        <v>9</v>
      </c>
      <c r="K105485" t="s">
        <v>34</v>
      </c>
    </row>
    <row r="105486" spans="1:11" x14ac:dyDescent="0.35">
      <c r="A105486">
        <v>105736</v>
      </c>
      <c r="B105486" s="1">
        <v>45070</v>
      </c>
      <c r="C105486" s="2">
        <v>0.29138888888888886</v>
      </c>
      <c r="D105486">
        <v>2</v>
      </c>
      <c r="E105486">
        <v>8</v>
      </c>
      <c r="F105486" t="s">
        <v>6</v>
      </c>
      <c r="G105486">
        <v>29</v>
      </c>
      <c r="H105486">
        <v>2.5</v>
      </c>
      <c r="I105486" t="s">
        <v>12</v>
      </c>
      <c r="J105486" t="s">
        <v>77</v>
      </c>
      <c r="K105486" t="s">
        <v>81</v>
      </c>
    </row>
    <row r="105487" spans="1:11" x14ac:dyDescent="0.35">
      <c r="A105487">
        <v>105737</v>
      </c>
      <c r="B105487" s="1">
        <v>45070</v>
      </c>
      <c r="C105487" s="2">
        <v>0.29201388888888891</v>
      </c>
      <c r="D105487">
        <v>1</v>
      </c>
      <c r="E105487">
        <v>5</v>
      </c>
      <c r="F105487" t="s">
        <v>7</v>
      </c>
      <c r="G105487">
        <v>56</v>
      </c>
      <c r="H105487">
        <v>2.5499999999999998</v>
      </c>
      <c r="I105487" t="s">
        <v>48</v>
      </c>
      <c r="J105487" t="s">
        <v>47</v>
      </c>
      <c r="K105487" t="s">
        <v>49</v>
      </c>
    </row>
    <row r="105488" spans="1:11" x14ac:dyDescent="0.35">
      <c r="A105488">
        <v>105738</v>
      </c>
      <c r="B105488" s="1">
        <v>45070</v>
      </c>
      <c r="C105488" s="2">
        <v>0.29201388888888891</v>
      </c>
      <c r="D105488">
        <v>1</v>
      </c>
      <c r="E105488">
        <v>5</v>
      </c>
      <c r="F105488" t="s">
        <v>7</v>
      </c>
      <c r="G105488">
        <v>75</v>
      </c>
      <c r="H105488">
        <v>3.5</v>
      </c>
      <c r="I105488" t="s">
        <v>10</v>
      </c>
      <c r="J105488" t="s">
        <v>31</v>
      </c>
      <c r="K105488" t="s">
        <v>35</v>
      </c>
    </row>
    <row r="105489" spans="1:11" x14ac:dyDescent="0.35">
      <c r="A105489">
        <v>105739</v>
      </c>
      <c r="B105489" s="1">
        <v>45070</v>
      </c>
      <c r="C105489" s="2">
        <v>0.2920949074074074</v>
      </c>
      <c r="D105489">
        <v>1</v>
      </c>
      <c r="E105489">
        <v>5</v>
      </c>
      <c r="F105489" t="s">
        <v>7</v>
      </c>
      <c r="G105489">
        <v>22</v>
      </c>
      <c r="H105489">
        <v>2</v>
      </c>
      <c r="I105489" t="s">
        <v>12</v>
      </c>
      <c r="J105489" t="s">
        <v>88</v>
      </c>
      <c r="K105489" t="s">
        <v>90</v>
      </c>
    </row>
    <row r="105490" spans="1:11" x14ac:dyDescent="0.35">
      <c r="A105490">
        <v>105740</v>
      </c>
      <c r="B105490" s="1">
        <v>45070</v>
      </c>
      <c r="C105490" s="2">
        <v>0.29259259259259257</v>
      </c>
      <c r="D105490">
        <v>2</v>
      </c>
      <c r="E105490">
        <v>8</v>
      </c>
      <c r="F105490" t="s">
        <v>6</v>
      </c>
      <c r="G105490">
        <v>60</v>
      </c>
      <c r="H105490">
        <v>3.75</v>
      </c>
      <c r="I105490" t="s">
        <v>36</v>
      </c>
      <c r="J105490" t="s">
        <v>41</v>
      </c>
      <c r="K105490" t="s">
        <v>43</v>
      </c>
    </row>
    <row r="105491" spans="1:11" x14ac:dyDescent="0.35">
      <c r="A105491">
        <v>105741</v>
      </c>
      <c r="B105491" s="1">
        <v>45070</v>
      </c>
      <c r="C105491" s="2">
        <v>0.2930787037037037</v>
      </c>
      <c r="D105491">
        <v>1</v>
      </c>
      <c r="E105491">
        <v>8</v>
      </c>
      <c r="F105491" t="s">
        <v>6</v>
      </c>
      <c r="G105491">
        <v>58</v>
      </c>
      <c r="H105491">
        <v>3.5</v>
      </c>
      <c r="I105491" t="s">
        <v>36</v>
      </c>
      <c r="J105491" t="s">
        <v>41</v>
      </c>
      <c r="K105491" t="s">
        <v>45</v>
      </c>
    </row>
    <row r="105492" spans="1:11" x14ac:dyDescent="0.35">
      <c r="A105492">
        <v>105742</v>
      </c>
      <c r="B105492" s="1">
        <v>45070</v>
      </c>
      <c r="C105492" s="2">
        <v>0.29390046296296296</v>
      </c>
      <c r="D105492">
        <v>3</v>
      </c>
      <c r="E105492">
        <v>5</v>
      </c>
      <c r="F105492" t="s">
        <v>7</v>
      </c>
      <c r="G105492">
        <v>25</v>
      </c>
      <c r="H105492">
        <v>2.2000000000000002</v>
      </c>
      <c r="I105492" t="s">
        <v>12</v>
      </c>
      <c r="J105492" t="s">
        <v>84</v>
      </c>
      <c r="K105492" t="s">
        <v>86</v>
      </c>
    </row>
    <row r="105493" spans="1:11" x14ac:dyDescent="0.35">
      <c r="A105493">
        <v>105743</v>
      </c>
      <c r="B105493" s="1">
        <v>45070</v>
      </c>
      <c r="C105493" s="2">
        <v>0.29412037037037037</v>
      </c>
      <c r="D105493">
        <v>2</v>
      </c>
      <c r="E105493">
        <v>3</v>
      </c>
      <c r="F105493" t="s">
        <v>8</v>
      </c>
      <c r="G105493">
        <v>32</v>
      </c>
      <c r="H105493">
        <v>3</v>
      </c>
      <c r="I105493" t="s">
        <v>12</v>
      </c>
      <c r="J105493" t="s">
        <v>77</v>
      </c>
      <c r="K105493" t="s">
        <v>78</v>
      </c>
    </row>
    <row r="105494" spans="1:11" x14ac:dyDescent="0.35">
      <c r="A105494">
        <v>105744</v>
      </c>
      <c r="B105494" s="1">
        <v>45070</v>
      </c>
      <c r="C105494" s="2">
        <v>0.29412037037037037</v>
      </c>
      <c r="D105494">
        <v>1</v>
      </c>
      <c r="E105494">
        <v>3</v>
      </c>
      <c r="F105494" t="s">
        <v>8</v>
      </c>
      <c r="G105494">
        <v>78</v>
      </c>
      <c r="H105494">
        <v>4.5</v>
      </c>
      <c r="I105494" t="s">
        <v>10</v>
      </c>
      <c r="J105494" t="s">
        <v>9</v>
      </c>
      <c r="K105494" t="s">
        <v>24</v>
      </c>
    </row>
    <row r="105495" spans="1:11" x14ac:dyDescent="0.35">
      <c r="A105495">
        <v>105745</v>
      </c>
      <c r="B105495" s="1">
        <v>45070</v>
      </c>
      <c r="C105495" s="2">
        <v>0.29472222222222222</v>
      </c>
      <c r="D105495">
        <v>1</v>
      </c>
      <c r="E105495">
        <v>5</v>
      </c>
      <c r="F105495" t="s">
        <v>7</v>
      </c>
      <c r="G105495">
        <v>22</v>
      </c>
      <c r="H105495">
        <v>2</v>
      </c>
      <c r="I105495" t="s">
        <v>12</v>
      </c>
      <c r="J105495" t="s">
        <v>88</v>
      </c>
      <c r="K105495" t="s">
        <v>90</v>
      </c>
    </row>
    <row r="105496" spans="1:11" x14ac:dyDescent="0.35">
      <c r="A105496">
        <v>105746</v>
      </c>
      <c r="B105496" s="1">
        <v>45070</v>
      </c>
      <c r="C105496" s="2">
        <v>0.29516203703703703</v>
      </c>
      <c r="D105496">
        <v>1</v>
      </c>
      <c r="E105496">
        <v>5</v>
      </c>
      <c r="F105496" t="s">
        <v>7</v>
      </c>
      <c r="G105496">
        <v>26</v>
      </c>
      <c r="H105496">
        <v>3</v>
      </c>
      <c r="I105496" t="s">
        <v>12</v>
      </c>
      <c r="J105496" t="s">
        <v>84</v>
      </c>
      <c r="K105496" t="s">
        <v>85</v>
      </c>
    </row>
    <row r="105497" spans="1:11" x14ac:dyDescent="0.35">
      <c r="A105497">
        <v>105747</v>
      </c>
      <c r="B105497" s="1">
        <v>45070</v>
      </c>
      <c r="C105497" s="2">
        <v>0.29579861111111111</v>
      </c>
      <c r="D105497">
        <v>3</v>
      </c>
      <c r="E105497">
        <v>5</v>
      </c>
      <c r="F105497" t="s">
        <v>7</v>
      </c>
      <c r="G105497">
        <v>55</v>
      </c>
      <c r="H105497">
        <v>4</v>
      </c>
      <c r="I105497" t="s">
        <v>48</v>
      </c>
      <c r="J105497" t="s">
        <v>47</v>
      </c>
      <c r="K105497" t="s">
        <v>50</v>
      </c>
    </row>
    <row r="105498" spans="1:11" x14ac:dyDescent="0.35">
      <c r="A105498">
        <v>105748</v>
      </c>
      <c r="B105498" s="1">
        <v>45070</v>
      </c>
      <c r="C105498" s="2">
        <v>0.29685185185185187</v>
      </c>
      <c r="D105498">
        <v>1</v>
      </c>
      <c r="E105498">
        <v>3</v>
      </c>
      <c r="F105498" t="s">
        <v>8</v>
      </c>
      <c r="G105498">
        <v>22</v>
      </c>
      <c r="H105498">
        <v>2</v>
      </c>
      <c r="I105498" t="s">
        <v>12</v>
      </c>
      <c r="J105498" t="s">
        <v>88</v>
      </c>
      <c r="K105498" t="s">
        <v>90</v>
      </c>
    </row>
    <row r="105499" spans="1:11" x14ac:dyDescent="0.35">
      <c r="A105499">
        <v>105749</v>
      </c>
      <c r="B105499" s="1">
        <v>45070</v>
      </c>
      <c r="C105499" s="2">
        <v>0.29792824074074076</v>
      </c>
      <c r="D105499">
        <v>1</v>
      </c>
      <c r="E105499">
        <v>5</v>
      </c>
      <c r="F105499" t="s">
        <v>7</v>
      </c>
      <c r="G105499">
        <v>28</v>
      </c>
      <c r="H105499">
        <v>2</v>
      </c>
      <c r="I105499" t="s">
        <v>12</v>
      </c>
      <c r="J105499" t="s">
        <v>77</v>
      </c>
      <c r="K105499" t="s">
        <v>82</v>
      </c>
    </row>
    <row r="105500" spans="1:11" x14ac:dyDescent="0.35">
      <c r="A105500">
        <v>105750</v>
      </c>
      <c r="B105500" s="1">
        <v>45070</v>
      </c>
      <c r="C105500" s="2">
        <v>0.29792824074074076</v>
      </c>
      <c r="D105500">
        <v>1</v>
      </c>
      <c r="E105500">
        <v>5</v>
      </c>
      <c r="F105500" t="s">
        <v>7</v>
      </c>
      <c r="G105500">
        <v>77</v>
      </c>
      <c r="H105500">
        <v>3</v>
      </c>
      <c r="I105500" t="s">
        <v>10</v>
      </c>
      <c r="J105500" t="s">
        <v>9</v>
      </c>
      <c r="K105500" t="s">
        <v>25</v>
      </c>
    </row>
    <row r="105501" spans="1:11" x14ac:dyDescent="0.35">
      <c r="A105501">
        <v>105751</v>
      </c>
      <c r="B105501" s="1">
        <v>45070</v>
      </c>
      <c r="C105501" s="2">
        <v>0.29879629629629628</v>
      </c>
      <c r="D105501">
        <v>1</v>
      </c>
      <c r="E105501">
        <v>8</v>
      </c>
      <c r="F105501" t="s">
        <v>6</v>
      </c>
      <c r="G105501">
        <v>48</v>
      </c>
      <c r="H105501">
        <v>2.5</v>
      </c>
      <c r="I105501" t="s">
        <v>48</v>
      </c>
      <c r="J105501" t="s">
        <v>55</v>
      </c>
      <c r="K105501" t="s">
        <v>58</v>
      </c>
    </row>
    <row r="105502" spans="1:11" x14ac:dyDescent="0.35">
      <c r="A105502">
        <v>105752</v>
      </c>
      <c r="B105502" s="1">
        <v>45070</v>
      </c>
      <c r="C105502" s="2">
        <v>0.29912037037037037</v>
      </c>
      <c r="D105502">
        <v>1</v>
      </c>
      <c r="E105502">
        <v>8</v>
      </c>
      <c r="F105502" t="s">
        <v>6</v>
      </c>
      <c r="G105502">
        <v>4</v>
      </c>
      <c r="H105502">
        <v>20.45</v>
      </c>
      <c r="I105502" t="s">
        <v>111</v>
      </c>
      <c r="J105502" t="s">
        <v>121</v>
      </c>
      <c r="K105502" t="s">
        <v>120</v>
      </c>
    </row>
    <row r="105503" spans="1:11" x14ac:dyDescent="0.35">
      <c r="A105503">
        <v>105753</v>
      </c>
      <c r="B105503" s="1">
        <v>45070</v>
      </c>
      <c r="C105503" s="2">
        <v>0.29928240740740741</v>
      </c>
      <c r="D105503">
        <v>1</v>
      </c>
      <c r="E105503">
        <v>3</v>
      </c>
      <c r="F105503" t="s">
        <v>8</v>
      </c>
      <c r="G105503">
        <v>42</v>
      </c>
      <c r="H105503">
        <v>2.5</v>
      </c>
      <c r="I105503" t="s">
        <v>48</v>
      </c>
      <c r="J105503" t="s">
        <v>63</v>
      </c>
      <c r="K105503" t="s">
        <v>66</v>
      </c>
    </row>
    <row r="105504" spans="1:11" x14ac:dyDescent="0.35">
      <c r="A105504">
        <v>105754</v>
      </c>
      <c r="B105504" s="1">
        <v>45070</v>
      </c>
      <c r="C105504" s="2">
        <v>0.29928240740740741</v>
      </c>
      <c r="D105504">
        <v>1</v>
      </c>
      <c r="E105504">
        <v>3</v>
      </c>
      <c r="F105504" t="s">
        <v>8</v>
      </c>
      <c r="G105504">
        <v>74</v>
      </c>
      <c r="H105504">
        <v>3.5</v>
      </c>
      <c r="I105504" t="s">
        <v>10</v>
      </c>
      <c r="J105504" t="s">
        <v>27</v>
      </c>
      <c r="K105504" t="s">
        <v>29</v>
      </c>
    </row>
    <row r="105505" spans="1:11" x14ac:dyDescent="0.35">
      <c r="A105505">
        <v>105755</v>
      </c>
      <c r="B105505" s="1">
        <v>45070</v>
      </c>
      <c r="C105505" s="2">
        <v>0.29928240740740741</v>
      </c>
      <c r="D105505">
        <v>1</v>
      </c>
      <c r="E105505">
        <v>8</v>
      </c>
      <c r="F105505" t="s">
        <v>6</v>
      </c>
      <c r="G105505">
        <v>25</v>
      </c>
      <c r="H105505">
        <v>2.2000000000000002</v>
      </c>
      <c r="I105505" t="s">
        <v>12</v>
      </c>
      <c r="J105505" t="s">
        <v>84</v>
      </c>
      <c r="K105505" t="s">
        <v>86</v>
      </c>
    </row>
    <row r="105506" spans="1:11" x14ac:dyDescent="0.35">
      <c r="A105506">
        <v>105756</v>
      </c>
      <c r="B105506" s="1">
        <v>45070</v>
      </c>
      <c r="C105506" s="2">
        <v>0.29959490740740741</v>
      </c>
      <c r="D105506">
        <v>1</v>
      </c>
      <c r="E105506">
        <v>3</v>
      </c>
      <c r="F105506" t="s">
        <v>8</v>
      </c>
      <c r="G105506">
        <v>25</v>
      </c>
      <c r="H105506">
        <v>2.2000000000000002</v>
      </c>
      <c r="I105506" t="s">
        <v>12</v>
      </c>
      <c r="J105506" t="s">
        <v>84</v>
      </c>
      <c r="K105506" t="s">
        <v>86</v>
      </c>
    </row>
    <row r="105507" spans="1:11" x14ac:dyDescent="0.35">
      <c r="A105507">
        <v>105757</v>
      </c>
      <c r="B105507" s="1">
        <v>45070</v>
      </c>
      <c r="C105507" s="2">
        <v>0.29998842592592595</v>
      </c>
      <c r="D105507">
        <v>1</v>
      </c>
      <c r="E105507">
        <v>5</v>
      </c>
      <c r="F105507" t="s">
        <v>7</v>
      </c>
      <c r="G105507">
        <v>61</v>
      </c>
      <c r="H105507">
        <v>4.75</v>
      </c>
      <c r="I105507" t="s">
        <v>36</v>
      </c>
      <c r="J105507" t="s">
        <v>41</v>
      </c>
      <c r="K105507" t="s">
        <v>42</v>
      </c>
    </row>
    <row r="105508" spans="1:11" x14ac:dyDescent="0.35">
      <c r="A105508">
        <v>105758</v>
      </c>
      <c r="B105508" s="1">
        <v>45070</v>
      </c>
      <c r="C105508" s="2">
        <v>0.30057870370370371</v>
      </c>
      <c r="D105508">
        <v>3</v>
      </c>
      <c r="E105508">
        <v>5</v>
      </c>
      <c r="F105508" t="s">
        <v>7</v>
      </c>
      <c r="G105508">
        <v>87</v>
      </c>
      <c r="H105508">
        <v>2.1</v>
      </c>
      <c r="I105508" t="s">
        <v>12</v>
      </c>
      <c r="J105508" t="s">
        <v>11</v>
      </c>
      <c r="K105508" t="s">
        <v>13</v>
      </c>
    </row>
    <row r="105509" spans="1:11" x14ac:dyDescent="0.35">
      <c r="A105509">
        <v>105759</v>
      </c>
      <c r="B105509" s="1">
        <v>45070</v>
      </c>
      <c r="C105509" s="2">
        <v>0.30057870370370371</v>
      </c>
      <c r="D105509">
        <v>3</v>
      </c>
      <c r="E105509">
        <v>5</v>
      </c>
      <c r="F105509" t="s">
        <v>7</v>
      </c>
      <c r="G105509">
        <v>72</v>
      </c>
      <c r="H105509">
        <v>2.65</v>
      </c>
      <c r="I105509" t="s">
        <v>10</v>
      </c>
      <c r="J105509" t="s">
        <v>9</v>
      </c>
      <c r="K105509" t="s">
        <v>32</v>
      </c>
    </row>
    <row r="105510" spans="1:11" x14ac:dyDescent="0.35">
      <c r="A105510">
        <v>105760</v>
      </c>
      <c r="B105510" s="1">
        <v>45070</v>
      </c>
      <c r="C105510" s="2">
        <v>0.30166666666666669</v>
      </c>
      <c r="D105510">
        <v>2</v>
      </c>
      <c r="E105510">
        <v>5</v>
      </c>
      <c r="F105510" t="s">
        <v>7</v>
      </c>
      <c r="G105510">
        <v>58</v>
      </c>
      <c r="H105510">
        <v>3.5</v>
      </c>
      <c r="I105510" t="s">
        <v>36</v>
      </c>
      <c r="J105510" t="s">
        <v>41</v>
      </c>
      <c r="K105510" t="s">
        <v>45</v>
      </c>
    </row>
    <row r="105511" spans="1:11" x14ac:dyDescent="0.35">
      <c r="A105511">
        <v>105761</v>
      </c>
      <c r="B105511" s="1">
        <v>45070</v>
      </c>
      <c r="C105511" s="2">
        <v>0.30166666666666669</v>
      </c>
      <c r="D105511">
        <v>1</v>
      </c>
      <c r="E105511">
        <v>5</v>
      </c>
      <c r="F105511" t="s">
        <v>7</v>
      </c>
      <c r="G105511">
        <v>79</v>
      </c>
      <c r="H105511">
        <v>3.75</v>
      </c>
      <c r="I105511" t="s">
        <v>10</v>
      </c>
      <c r="J105511" t="s">
        <v>9</v>
      </c>
      <c r="K105511" t="s">
        <v>23</v>
      </c>
    </row>
    <row r="105512" spans="1:11" x14ac:dyDescent="0.35">
      <c r="A105512">
        <v>105762</v>
      </c>
      <c r="B105512" s="1">
        <v>45070</v>
      </c>
      <c r="C105512" s="2">
        <v>0.30175925925925923</v>
      </c>
      <c r="D105512">
        <v>1</v>
      </c>
      <c r="E105512">
        <v>3</v>
      </c>
      <c r="F105512" t="s">
        <v>8</v>
      </c>
      <c r="G105512">
        <v>36</v>
      </c>
      <c r="H105512">
        <v>3.75</v>
      </c>
      <c r="I105512" t="s">
        <v>12</v>
      </c>
      <c r="J105512" t="s">
        <v>73</v>
      </c>
      <c r="K105512" t="s">
        <v>72</v>
      </c>
    </row>
    <row r="105513" spans="1:11" x14ac:dyDescent="0.35">
      <c r="A105513">
        <v>105763</v>
      </c>
      <c r="B105513" s="1">
        <v>45070</v>
      </c>
      <c r="C105513" s="2">
        <v>0.30332175925925925</v>
      </c>
      <c r="D105513">
        <v>2</v>
      </c>
      <c r="E105513">
        <v>8</v>
      </c>
      <c r="F105513" t="s">
        <v>6</v>
      </c>
      <c r="G105513">
        <v>46</v>
      </c>
      <c r="H105513">
        <v>2.5</v>
      </c>
      <c r="I105513" t="s">
        <v>48</v>
      </c>
      <c r="J105513" t="s">
        <v>60</v>
      </c>
      <c r="K105513" t="s">
        <v>61</v>
      </c>
    </row>
    <row r="105514" spans="1:11" x14ac:dyDescent="0.35">
      <c r="A105514">
        <v>105764</v>
      </c>
      <c r="B105514" s="1">
        <v>45070</v>
      </c>
      <c r="C105514" s="2">
        <v>0.3034722222222222</v>
      </c>
      <c r="D105514">
        <v>1</v>
      </c>
      <c r="E105514">
        <v>8</v>
      </c>
      <c r="F105514" t="s">
        <v>6</v>
      </c>
      <c r="G105514">
        <v>61</v>
      </c>
      <c r="H105514">
        <v>4.75</v>
      </c>
      <c r="I105514" t="s">
        <v>36</v>
      </c>
      <c r="J105514" t="s">
        <v>41</v>
      </c>
      <c r="K105514" t="s">
        <v>42</v>
      </c>
    </row>
    <row r="105515" spans="1:11" x14ac:dyDescent="0.35">
      <c r="A105515">
        <v>105765</v>
      </c>
      <c r="B105515" s="1">
        <v>45070</v>
      </c>
      <c r="C105515" s="2">
        <v>0.30353009259259262</v>
      </c>
      <c r="D105515">
        <v>2</v>
      </c>
      <c r="E105515">
        <v>5</v>
      </c>
      <c r="F105515" t="s">
        <v>7</v>
      </c>
      <c r="G105515">
        <v>36</v>
      </c>
      <c r="H105515">
        <v>3.75</v>
      </c>
      <c r="I105515" t="s">
        <v>12</v>
      </c>
      <c r="J105515" t="s">
        <v>73</v>
      </c>
      <c r="K105515" t="s">
        <v>72</v>
      </c>
    </row>
    <row r="105516" spans="1:11" x14ac:dyDescent="0.35">
      <c r="A105516">
        <v>105766</v>
      </c>
      <c r="B105516" s="1">
        <v>45070</v>
      </c>
      <c r="C105516" s="2">
        <v>0.3039236111111111</v>
      </c>
      <c r="D105516">
        <v>1</v>
      </c>
      <c r="E105516">
        <v>3</v>
      </c>
      <c r="F105516" t="s">
        <v>8</v>
      </c>
      <c r="G105516">
        <v>22</v>
      </c>
      <c r="H105516">
        <v>2</v>
      </c>
      <c r="I105516" t="s">
        <v>12</v>
      </c>
      <c r="J105516" t="s">
        <v>88</v>
      </c>
      <c r="K105516" t="s">
        <v>90</v>
      </c>
    </row>
    <row r="105517" spans="1:11" x14ac:dyDescent="0.35">
      <c r="A105517">
        <v>105767</v>
      </c>
      <c r="B105517" s="1">
        <v>45070</v>
      </c>
      <c r="C105517" s="2">
        <v>0.30407407407407411</v>
      </c>
      <c r="D105517">
        <v>1</v>
      </c>
      <c r="E105517">
        <v>8</v>
      </c>
      <c r="F105517" t="s">
        <v>6</v>
      </c>
      <c r="G105517">
        <v>2</v>
      </c>
      <c r="H105517">
        <v>18</v>
      </c>
      <c r="I105517" t="s">
        <v>111</v>
      </c>
      <c r="J105517" t="s">
        <v>124</v>
      </c>
      <c r="K105517" t="s">
        <v>123</v>
      </c>
    </row>
    <row r="105518" spans="1:11" x14ac:dyDescent="0.35">
      <c r="A105518">
        <v>105768</v>
      </c>
      <c r="B105518" s="1">
        <v>45070</v>
      </c>
      <c r="C105518" s="2">
        <v>0.30412037037037037</v>
      </c>
      <c r="D105518">
        <v>1</v>
      </c>
      <c r="E105518">
        <v>3</v>
      </c>
      <c r="F105518" t="s">
        <v>8</v>
      </c>
      <c r="G105518">
        <v>56</v>
      </c>
      <c r="H105518">
        <v>2.5499999999999998</v>
      </c>
      <c r="I105518" t="s">
        <v>48</v>
      </c>
      <c r="J105518" t="s">
        <v>47</v>
      </c>
      <c r="K105518" t="s">
        <v>49</v>
      </c>
    </row>
    <row r="105519" spans="1:11" x14ac:dyDescent="0.35">
      <c r="A105519">
        <v>105769</v>
      </c>
      <c r="B105519" s="1">
        <v>45070</v>
      </c>
      <c r="C105519" s="2">
        <v>0.30447916666666669</v>
      </c>
      <c r="D105519">
        <v>1</v>
      </c>
      <c r="E105519">
        <v>5</v>
      </c>
      <c r="F105519" t="s">
        <v>7</v>
      </c>
      <c r="G105519">
        <v>32</v>
      </c>
      <c r="H105519">
        <v>3</v>
      </c>
      <c r="I105519" t="s">
        <v>12</v>
      </c>
      <c r="J105519" t="s">
        <v>77</v>
      </c>
      <c r="K105519" t="s">
        <v>78</v>
      </c>
    </row>
    <row r="105520" spans="1:11" x14ac:dyDescent="0.35">
      <c r="A105520">
        <v>105770</v>
      </c>
      <c r="B105520" s="1">
        <v>45070</v>
      </c>
      <c r="C105520" s="2">
        <v>0.30526620370370372</v>
      </c>
      <c r="D105520">
        <v>1</v>
      </c>
      <c r="E105520">
        <v>5</v>
      </c>
      <c r="F105520" t="s">
        <v>7</v>
      </c>
      <c r="G105520">
        <v>54</v>
      </c>
      <c r="H105520">
        <v>2.5</v>
      </c>
      <c r="I105520" t="s">
        <v>48</v>
      </c>
      <c r="J105520" t="s">
        <v>47</v>
      </c>
      <c r="K105520" t="s">
        <v>51</v>
      </c>
    </row>
    <row r="105521" spans="1:11" x14ac:dyDescent="0.35">
      <c r="A105521">
        <v>105771</v>
      </c>
      <c r="B105521" s="1">
        <v>45070</v>
      </c>
      <c r="C105521" s="2">
        <v>0.30531249999999999</v>
      </c>
      <c r="D105521">
        <v>1</v>
      </c>
      <c r="E105521">
        <v>5</v>
      </c>
      <c r="F105521" t="s">
        <v>7</v>
      </c>
      <c r="G105521">
        <v>87</v>
      </c>
      <c r="H105521">
        <v>3</v>
      </c>
      <c r="I105521" t="s">
        <v>12</v>
      </c>
      <c r="J105521" t="s">
        <v>11</v>
      </c>
      <c r="K105521" t="s">
        <v>13</v>
      </c>
    </row>
    <row r="105522" spans="1:11" x14ac:dyDescent="0.35">
      <c r="A105522">
        <v>105772</v>
      </c>
      <c r="B105522" s="1">
        <v>45070</v>
      </c>
      <c r="C105522" s="2">
        <v>0.3064236111111111</v>
      </c>
      <c r="D105522">
        <v>3</v>
      </c>
      <c r="E105522">
        <v>5</v>
      </c>
      <c r="F105522" t="s">
        <v>7</v>
      </c>
      <c r="G105522">
        <v>23</v>
      </c>
      <c r="H105522">
        <v>2.5</v>
      </c>
      <c r="I105522" t="s">
        <v>12</v>
      </c>
      <c r="J105522" t="s">
        <v>88</v>
      </c>
      <c r="K105522" t="s">
        <v>89</v>
      </c>
    </row>
    <row r="105523" spans="1:11" x14ac:dyDescent="0.35">
      <c r="A105523">
        <v>105773</v>
      </c>
      <c r="B105523" s="1">
        <v>45070</v>
      </c>
      <c r="C105523" s="2">
        <v>0.30663194444444447</v>
      </c>
      <c r="D105523">
        <v>3</v>
      </c>
      <c r="E105523">
        <v>5</v>
      </c>
      <c r="F105523" t="s">
        <v>7</v>
      </c>
      <c r="G105523">
        <v>50</v>
      </c>
      <c r="H105523">
        <v>2.5</v>
      </c>
      <c r="I105523" t="s">
        <v>48</v>
      </c>
      <c r="J105523" t="s">
        <v>55</v>
      </c>
      <c r="K105523" t="s">
        <v>56</v>
      </c>
    </row>
    <row r="105524" spans="1:11" x14ac:dyDescent="0.35">
      <c r="A105524">
        <v>105774</v>
      </c>
      <c r="B105524" s="1">
        <v>45070</v>
      </c>
      <c r="C105524" s="2">
        <v>0.30745370370370367</v>
      </c>
      <c r="D105524">
        <v>1</v>
      </c>
      <c r="E105524">
        <v>3</v>
      </c>
      <c r="F105524" t="s">
        <v>8</v>
      </c>
      <c r="G105524">
        <v>57</v>
      </c>
      <c r="H105524">
        <v>3.1</v>
      </c>
      <c r="I105524" t="s">
        <v>48</v>
      </c>
      <c r="J105524" t="s">
        <v>47</v>
      </c>
      <c r="K105524" t="s">
        <v>46</v>
      </c>
    </row>
    <row r="105525" spans="1:11" x14ac:dyDescent="0.35">
      <c r="A105525">
        <v>105775</v>
      </c>
      <c r="B105525" s="1">
        <v>45070</v>
      </c>
      <c r="C105525" s="2">
        <v>0.30766203703703704</v>
      </c>
      <c r="D105525">
        <v>2</v>
      </c>
      <c r="E105525">
        <v>8</v>
      </c>
      <c r="F105525" t="s">
        <v>6</v>
      </c>
      <c r="G105525">
        <v>47</v>
      </c>
      <c r="H105525">
        <v>3</v>
      </c>
      <c r="I105525" t="s">
        <v>48</v>
      </c>
      <c r="J105525" t="s">
        <v>60</v>
      </c>
      <c r="K105525" t="s">
        <v>59</v>
      </c>
    </row>
    <row r="105526" spans="1:11" x14ac:dyDescent="0.35">
      <c r="A105526">
        <v>105776</v>
      </c>
      <c r="B105526" s="1">
        <v>45070</v>
      </c>
      <c r="C105526" s="2">
        <v>0.30865740740740738</v>
      </c>
      <c r="D105526">
        <v>1</v>
      </c>
      <c r="E105526">
        <v>5</v>
      </c>
      <c r="F105526" t="s">
        <v>7</v>
      </c>
      <c r="G105526">
        <v>52</v>
      </c>
      <c r="H105526">
        <v>2.5</v>
      </c>
      <c r="I105526" t="s">
        <v>48</v>
      </c>
      <c r="J105526" t="s">
        <v>47</v>
      </c>
      <c r="K105526" t="s">
        <v>53</v>
      </c>
    </row>
    <row r="105527" spans="1:11" x14ac:dyDescent="0.35">
      <c r="A105527">
        <v>105777</v>
      </c>
      <c r="B105527" s="1">
        <v>45070</v>
      </c>
      <c r="C105527" s="2">
        <v>0.3089351851851852</v>
      </c>
      <c r="D105527">
        <v>2</v>
      </c>
      <c r="E105527">
        <v>3</v>
      </c>
      <c r="F105527" t="s">
        <v>8</v>
      </c>
      <c r="G105527">
        <v>46</v>
      </c>
      <c r="H105527">
        <v>2.5</v>
      </c>
      <c r="I105527" t="s">
        <v>48</v>
      </c>
      <c r="J105527" t="s">
        <v>60</v>
      </c>
      <c r="K105527" t="s">
        <v>61</v>
      </c>
    </row>
    <row r="105528" spans="1:11" x14ac:dyDescent="0.35">
      <c r="A105528">
        <v>105778</v>
      </c>
      <c r="B105528" s="1">
        <v>45070</v>
      </c>
      <c r="C105528" s="2">
        <v>0.30947916666666669</v>
      </c>
      <c r="D105528">
        <v>1</v>
      </c>
      <c r="E105528">
        <v>8</v>
      </c>
      <c r="F105528" t="s">
        <v>6</v>
      </c>
      <c r="G105528">
        <v>78</v>
      </c>
      <c r="H105528">
        <v>4.5</v>
      </c>
      <c r="I105528" t="s">
        <v>10</v>
      </c>
      <c r="J105528" t="s">
        <v>9</v>
      </c>
      <c r="K105528" t="s">
        <v>24</v>
      </c>
    </row>
    <row r="105529" spans="1:11" x14ac:dyDescent="0.35">
      <c r="A105529">
        <v>105779</v>
      </c>
      <c r="B105529" s="1">
        <v>45070</v>
      </c>
      <c r="C105529" s="2">
        <v>0.30964120370370368</v>
      </c>
      <c r="D105529">
        <v>1</v>
      </c>
      <c r="E105529">
        <v>3</v>
      </c>
      <c r="F105529" t="s">
        <v>8</v>
      </c>
      <c r="G105529">
        <v>56</v>
      </c>
      <c r="H105529">
        <v>2.5499999999999998</v>
      </c>
      <c r="I105529" t="s">
        <v>48</v>
      </c>
      <c r="J105529" t="s">
        <v>47</v>
      </c>
      <c r="K105529" t="s">
        <v>49</v>
      </c>
    </row>
    <row r="105530" spans="1:11" x14ac:dyDescent="0.35">
      <c r="A105530">
        <v>105780</v>
      </c>
      <c r="B105530" s="1">
        <v>45070</v>
      </c>
      <c r="C105530" s="2">
        <v>0.30964120370370368</v>
      </c>
      <c r="D105530">
        <v>1</v>
      </c>
      <c r="E105530">
        <v>3</v>
      </c>
      <c r="F105530" t="s">
        <v>8</v>
      </c>
      <c r="G105530">
        <v>79</v>
      </c>
      <c r="H105530">
        <v>3.75</v>
      </c>
      <c r="I105530" t="s">
        <v>10</v>
      </c>
      <c r="J105530" t="s">
        <v>9</v>
      </c>
      <c r="K105530" t="s">
        <v>23</v>
      </c>
    </row>
    <row r="105531" spans="1:11" x14ac:dyDescent="0.35">
      <c r="A105531">
        <v>105781</v>
      </c>
      <c r="B105531" s="1">
        <v>45070</v>
      </c>
      <c r="C105531" s="2">
        <v>0.31033564814814812</v>
      </c>
      <c r="D105531">
        <v>1</v>
      </c>
      <c r="E105531">
        <v>3</v>
      </c>
      <c r="F105531" t="s">
        <v>8</v>
      </c>
      <c r="G105531">
        <v>25</v>
      </c>
      <c r="H105531">
        <v>2.2000000000000002</v>
      </c>
      <c r="I105531" t="s">
        <v>12</v>
      </c>
      <c r="J105531" t="s">
        <v>84</v>
      </c>
      <c r="K105531" t="s">
        <v>86</v>
      </c>
    </row>
    <row r="105532" spans="1:11" x14ac:dyDescent="0.35">
      <c r="A105532">
        <v>105782</v>
      </c>
      <c r="B105532" s="1">
        <v>45070</v>
      </c>
      <c r="C105532" s="2">
        <v>0.3109837962962963</v>
      </c>
      <c r="D105532">
        <v>3</v>
      </c>
      <c r="E105532">
        <v>5</v>
      </c>
      <c r="F105532" t="s">
        <v>7</v>
      </c>
      <c r="G105532">
        <v>48</v>
      </c>
      <c r="H105532">
        <v>2.5</v>
      </c>
      <c r="I105532" t="s">
        <v>48</v>
      </c>
      <c r="J105532" t="s">
        <v>55</v>
      </c>
      <c r="K105532" t="s">
        <v>58</v>
      </c>
    </row>
    <row r="105533" spans="1:11" x14ac:dyDescent="0.35">
      <c r="A105533">
        <v>105783</v>
      </c>
      <c r="B105533" s="1">
        <v>45070</v>
      </c>
      <c r="C105533" s="2">
        <v>0.31127314814814816</v>
      </c>
      <c r="D105533">
        <v>2</v>
      </c>
      <c r="E105533">
        <v>8</v>
      </c>
      <c r="F105533" t="s">
        <v>6</v>
      </c>
      <c r="G105533">
        <v>58</v>
      </c>
      <c r="H105533">
        <v>3.5</v>
      </c>
      <c r="I105533" t="s">
        <v>36</v>
      </c>
      <c r="J105533" t="s">
        <v>41</v>
      </c>
      <c r="K105533" t="s">
        <v>45</v>
      </c>
    </row>
    <row r="105534" spans="1:11" x14ac:dyDescent="0.35">
      <c r="A105534">
        <v>105784</v>
      </c>
      <c r="B105534" s="1">
        <v>45070</v>
      </c>
      <c r="C105534" s="2">
        <v>0.31144675925925924</v>
      </c>
      <c r="D105534">
        <v>2</v>
      </c>
      <c r="E105534">
        <v>3</v>
      </c>
      <c r="F105534" t="s">
        <v>8</v>
      </c>
      <c r="G105534">
        <v>43</v>
      </c>
      <c r="H105534">
        <v>3</v>
      </c>
      <c r="I105534" t="s">
        <v>48</v>
      </c>
      <c r="J105534" t="s">
        <v>63</v>
      </c>
      <c r="K105534" t="s">
        <v>65</v>
      </c>
    </row>
    <row r="105535" spans="1:11" x14ac:dyDescent="0.35">
      <c r="A105535">
        <v>105785</v>
      </c>
      <c r="B105535" s="1">
        <v>45070</v>
      </c>
      <c r="C105535" s="2">
        <v>0.31186342592592592</v>
      </c>
      <c r="D105535">
        <v>1</v>
      </c>
      <c r="E105535">
        <v>8</v>
      </c>
      <c r="F105535" t="s">
        <v>6</v>
      </c>
      <c r="G105535">
        <v>71</v>
      </c>
      <c r="H105535">
        <v>3.75</v>
      </c>
      <c r="I105535" t="s">
        <v>10</v>
      </c>
      <c r="J105535" t="s">
        <v>31</v>
      </c>
      <c r="K105535" t="s">
        <v>33</v>
      </c>
    </row>
    <row r="105536" spans="1:11" x14ac:dyDescent="0.35">
      <c r="A105536">
        <v>105786</v>
      </c>
      <c r="B105536" s="1">
        <v>45070</v>
      </c>
      <c r="C105536" s="2">
        <v>0.31229166666666669</v>
      </c>
      <c r="D105536">
        <v>2</v>
      </c>
      <c r="E105536">
        <v>8</v>
      </c>
      <c r="F105536" t="s">
        <v>6</v>
      </c>
      <c r="G105536">
        <v>59</v>
      </c>
      <c r="H105536">
        <v>4.5</v>
      </c>
      <c r="I105536" t="s">
        <v>36</v>
      </c>
      <c r="J105536" t="s">
        <v>41</v>
      </c>
      <c r="K105536" t="s">
        <v>44</v>
      </c>
    </row>
    <row r="105537" spans="1:11" x14ac:dyDescent="0.35">
      <c r="A105537">
        <v>105787</v>
      </c>
      <c r="B105537" s="1">
        <v>45070</v>
      </c>
      <c r="C105537" s="2">
        <v>0.31314814814814812</v>
      </c>
      <c r="D105537">
        <v>1</v>
      </c>
      <c r="E105537">
        <v>8</v>
      </c>
      <c r="F105537" t="s">
        <v>6</v>
      </c>
      <c r="G105537">
        <v>39</v>
      </c>
      <c r="H105537">
        <v>4.25</v>
      </c>
      <c r="I105537" t="s">
        <v>12</v>
      </c>
      <c r="J105537" t="s">
        <v>11</v>
      </c>
      <c r="K105537" t="s">
        <v>69</v>
      </c>
    </row>
    <row r="105538" spans="1:11" x14ac:dyDescent="0.35">
      <c r="A105538">
        <v>105788</v>
      </c>
      <c r="B105538" s="1">
        <v>45070</v>
      </c>
      <c r="C105538" s="2">
        <v>0.31396990740740743</v>
      </c>
      <c r="D105538">
        <v>2</v>
      </c>
      <c r="E105538">
        <v>3</v>
      </c>
      <c r="F105538" t="s">
        <v>8</v>
      </c>
      <c r="G105538">
        <v>25</v>
      </c>
      <c r="H105538">
        <v>2.2000000000000002</v>
      </c>
      <c r="I105538" t="s">
        <v>12</v>
      </c>
      <c r="J105538" t="s">
        <v>84</v>
      </c>
      <c r="K105538" t="s">
        <v>86</v>
      </c>
    </row>
    <row r="105539" spans="1:11" x14ac:dyDescent="0.35">
      <c r="A105539">
        <v>105789</v>
      </c>
      <c r="B105539" s="1">
        <v>45070</v>
      </c>
      <c r="C105539" s="2">
        <v>0.31413194444444442</v>
      </c>
      <c r="D105539">
        <v>2</v>
      </c>
      <c r="E105539">
        <v>3</v>
      </c>
      <c r="F105539" t="s">
        <v>8</v>
      </c>
      <c r="G105539">
        <v>45</v>
      </c>
      <c r="H105539">
        <v>3</v>
      </c>
      <c r="I105539" t="s">
        <v>48</v>
      </c>
      <c r="J105539" t="s">
        <v>63</v>
      </c>
      <c r="K105539" t="s">
        <v>62</v>
      </c>
    </row>
    <row r="105540" spans="1:11" x14ac:dyDescent="0.35">
      <c r="A105540">
        <v>105790</v>
      </c>
      <c r="B105540" s="1">
        <v>45070</v>
      </c>
      <c r="C105540" s="2">
        <v>0.31413194444444442</v>
      </c>
      <c r="D105540">
        <v>1</v>
      </c>
      <c r="E105540">
        <v>3</v>
      </c>
      <c r="F105540" t="s">
        <v>8</v>
      </c>
      <c r="G105540">
        <v>78</v>
      </c>
      <c r="H105540">
        <v>4.5</v>
      </c>
      <c r="I105540" t="s">
        <v>10</v>
      </c>
      <c r="J105540" t="s">
        <v>9</v>
      </c>
      <c r="K105540" t="s">
        <v>24</v>
      </c>
    </row>
    <row r="105541" spans="1:11" x14ac:dyDescent="0.35">
      <c r="A105541">
        <v>105791</v>
      </c>
      <c r="B105541" s="1">
        <v>45070</v>
      </c>
      <c r="C105541" s="2">
        <v>0.31472222222222224</v>
      </c>
      <c r="D105541">
        <v>1</v>
      </c>
      <c r="E105541">
        <v>3</v>
      </c>
      <c r="F105541" t="s">
        <v>8</v>
      </c>
      <c r="G105541">
        <v>33</v>
      </c>
      <c r="H105541">
        <v>3.5</v>
      </c>
      <c r="I105541" t="s">
        <v>12</v>
      </c>
      <c r="J105541" t="s">
        <v>77</v>
      </c>
      <c r="K105541" t="s">
        <v>76</v>
      </c>
    </row>
    <row r="105542" spans="1:11" x14ac:dyDescent="0.35">
      <c r="A105542">
        <v>105792</v>
      </c>
      <c r="B105542" s="1">
        <v>45070</v>
      </c>
      <c r="C105542" s="2">
        <v>0.31496527777777777</v>
      </c>
      <c r="D105542">
        <v>1</v>
      </c>
      <c r="E105542">
        <v>3</v>
      </c>
      <c r="F105542" t="s">
        <v>8</v>
      </c>
      <c r="G105542">
        <v>24</v>
      </c>
      <c r="H105542">
        <v>3</v>
      </c>
      <c r="I105542" t="s">
        <v>12</v>
      </c>
      <c r="J105542" t="s">
        <v>88</v>
      </c>
      <c r="K105542" t="s">
        <v>87</v>
      </c>
    </row>
    <row r="105543" spans="1:11" x14ac:dyDescent="0.35">
      <c r="A105543">
        <v>105793</v>
      </c>
      <c r="B105543" s="1">
        <v>45070</v>
      </c>
      <c r="C105543" s="2">
        <v>0.31578703703703703</v>
      </c>
      <c r="D105543">
        <v>2</v>
      </c>
      <c r="E105543">
        <v>3</v>
      </c>
      <c r="F105543" t="s">
        <v>8</v>
      </c>
      <c r="G105543">
        <v>41</v>
      </c>
      <c r="H105543">
        <v>4.25</v>
      </c>
      <c r="I105543" t="s">
        <v>12</v>
      </c>
      <c r="J105543" t="s">
        <v>11</v>
      </c>
      <c r="K105543" t="s">
        <v>67</v>
      </c>
    </row>
    <row r="105544" spans="1:11" x14ac:dyDescent="0.35">
      <c r="A105544">
        <v>105794</v>
      </c>
      <c r="B105544" s="1">
        <v>45070</v>
      </c>
      <c r="C105544" s="2">
        <v>0.31624999999999998</v>
      </c>
      <c r="D105544">
        <v>3</v>
      </c>
      <c r="E105544">
        <v>5</v>
      </c>
      <c r="F105544" t="s">
        <v>7</v>
      </c>
      <c r="G105544">
        <v>45</v>
      </c>
      <c r="H105544">
        <v>3</v>
      </c>
      <c r="I105544" t="s">
        <v>48</v>
      </c>
      <c r="J105544" t="s">
        <v>63</v>
      </c>
      <c r="K105544" t="s">
        <v>62</v>
      </c>
    </row>
    <row r="105545" spans="1:11" x14ac:dyDescent="0.35">
      <c r="A105545">
        <v>105795</v>
      </c>
      <c r="B105545" s="1">
        <v>45070</v>
      </c>
      <c r="C105545" s="2">
        <v>0.31637731481481485</v>
      </c>
      <c r="D105545">
        <v>1</v>
      </c>
      <c r="E105545">
        <v>8</v>
      </c>
      <c r="F105545" t="s">
        <v>6</v>
      </c>
      <c r="G105545">
        <v>48</v>
      </c>
      <c r="H105545">
        <v>2.5</v>
      </c>
      <c r="I105545" t="s">
        <v>48</v>
      </c>
      <c r="J105545" t="s">
        <v>55</v>
      </c>
      <c r="K105545" t="s">
        <v>58</v>
      </c>
    </row>
    <row r="105546" spans="1:11" x14ac:dyDescent="0.35">
      <c r="A105546">
        <v>105796</v>
      </c>
      <c r="B105546" s="1">
        <v>45070</v>
      </c>
      <c r="C105546" s="2">
        <v>0.31641203703703707</v>
      </c>
      <c r="D105546">
        <v>1</v>
      </c>
      <c r="E105546">
        <v>3</v>
      </c>
      <c r="F105546" t="s">
        <v>8</v>
      </c>
      <c r="G105546">
        <v>36</v>
      </c>
      <c r="H105546">
        <v>3.75</v>
      </c>
      <c r="I105546" t="s">
        <v>12</v>
      </c>
      <c r="J105546" t="s">
        <v>73</v>
      </c>
      <c r="K105546" t="s">
        <v>72</v>
      </c>
    </row>
    <row r="105547" spans="1:11" x14ac:dyDescent="0.35">
      <c r="A105547">
        <v>105797</v>
      </c>
      <c r="B105547" s="1">
        <v>45070</v>
      </c>
      <c r="C105547" s="2">
        <v>0.31653935185185184</v>
      </c>
      <c r="D105547">
        <v>2</v>
      </c>
      <c r="E105547">
        <v>3</v>
      </c>
      <c r="F105547" t="s">
        <v>8</v>
      </c>
      <c r="G105547">
        <v>41</v>
      </c>
      <c r="H105547">
        <v>4.25</v>
      </c>
      <c r="I105547" t="s">
        <v>12</v>
      </c>
      <c r="J105547" t="s">
        <v>11</v>
      </c>
      <c r="K105547" t="s">
        <v>67</v>
      </c>
    </row>
    <row r="105548" spans="1:11" x14ac:dyDescent="0.35">
      <c r="A105548">
        <v>105798</v>
      </c>
      <c r="B105548" s="1">
        <v>45070</v>
      </c>
      <c r="C105548" s="2">
        <v>0.31694444444444442</v>
      </c>
      <c r="D105548">
        <v>1</v>
      </c>
      <c r="E105548">
        <v>8</v>
      </c>
      <c r="F105548" t="s">
        <v>6</v>
      </c>
      <c r="G105548">
        <v>52</v>
      </c>
      <c r="H105548">
        <v>2.5</v>
      </c>
      <c r="I105548" t="s">
        <v>48</v>
      </c>
      <c r="J105548" t="s">
        <v>47</v>
      </c>
      <c r="K105548" t="s">
        <v>53</v>
      </c>
    </row>
    <row r="105549" spans="1:11" x14ac:dyDescent="0.35">
      <c r="A105549">
        <v>105799</v>
      </c>
      <c r="B105549" s="1">
        <v>45070</v>
      </c>
      <c r="C105549" s="2">
        <v>0.31717592592592592</v>
      </c>
      <c r="D105549">
        <v>1</v>
      </c>
      <c r="E105549">
        <v>8</v>
      </c>
      <c r="F105549" t="s">
        <v>6</v>
      </c>
      <c r="G105549">
        <v>45</v>
      </c>
      <c r="H105549">
        <v>3</v>
      </c>
      <c r="I105549" t="s">
        <v>48</v>
      </c>
      <c r="J105549" t="s">
        <v>63</v>
      </c>
      <c r="K105549" t="s">
        <v>62</v>
      </c>
    </row>
    <row r="105550" spans="1:11" x14ac:dyDescent="0.35">
      <c r="A105550">
        <v>105800</v>
      </c>
      <c r="B105550" s="1">
        <v>45070</v>
      </c>
      <c r="C105550" s="2">
        <v>0.31763888888888886</v>
      </c>
      <c r="D105550">
        <v>1</v>
      </c>
      <c r="E105550">
        <v>8</v>
      </c>
      <c r="F105550" t="s">
        <v>6</v>
      </c>
      <c r="G105550">
        <v>27</v>
      </c>
      <c r="H105550">
        <v>3.5</v>
      </c>
      <c r="I105550" t="s">
        <v>12</v>
      </c>
      <c r="J105550" t="s">
        <v>84</v>
      </c>
      <c r="K105550" t="s">
        <v>83</v>
      </c>
    </row>
    <row r="105551" spans="1:11" x14ac:dyDescent="0.35">
      <c r="A105551">
        <v>105801</v>
      </c>
      <c r="B105551" s="1">
        <v>45070</v>
      </c>
      <c r="C105551" s="2">
        <v>0.31770833333333331</v>
      </c>
      <c r="D105551">
        <v>1</v>
      </c>
      <c r="E105551">
        <v>8</v>
      </c>
      <c r="F105551" t="s">
        <v>6</v>
      </c>
      <c r="G105551">
        <v>56</v>
      </c>
      <c r="H105551">
        <v>2.5499999999999998</v>
      </c>
      <c r="I105551" t="s">
        <v>48</v>
      </c>
      <c r="J105551" t="s">
        <v>47</v>
      </c>
      <c r="K105551" t="s">
        <v>49</v>
      </c>
    </row>
    <row r="105552" spans="1:11" x14ac:dyDescent="0.35">
      <c r="A105552">
        <v>105802</v>
      </c>
      <c r="B105552" s="1">
        <v>45070</v>
      </c>
      <c r="C105552" s="2">
        <v>0.3177314814814815</v>
      </c>
      <c r="D105552">
        <v>1</v>
      </c>
      <c r="E105552">
        <v>3</v>
      </c>
      <c r="F105552" t="s">
        <v>8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5">
      <c r="A105553">
        <v>105803</v>
      </c>
      <c r="B105553" s="1">
        <v>45070</v>
      </c>
      <c r="C105553" s="2">
        <v>0.3177314814814815</v>
      </c>
      <c r="D105553">
        <v>1</v>
      </c>
      <c r="E105553">
        <v>3</v>
      </c>
      <c r="F105553" t="s">
        <v>8</v>
      </c>
      <c r="G105553">
        <v>79</v>
      </c>
      <c r="H105553">
        <v>3.75</v>
      </c>
      <c r="I105553" t="s">
        <v>10</v>
      </c>
      <c r="J105553" t="s">
        <v>9</v>
      </c>
      <c r="K105553" t="s">
        <v>23</v>
      </c>
    </row>
    <row r="105554" spans="1:11" x14ac:dyDescent="0.35">
      <c r="A105554">
        <v>105804</v>
      </c>
      <c r="B105554" s="1">
        <v>45070</v>
      </c>
      <c r="C105554" s="2">
        <v>0.31789351851851849</v>
      </c>
      <c r="D105554">
        <v>2</v>
      </c>
      <c r="E105554">
        <v>5</v>
      </c>
      <c r="F105554" t="s">
        <v>7</v>
      </c>
      <c r="G105554">
        <v>51</v>
      </c>
      <c r="H105554">
        <v>3</v>
      </c>
      <c r="I105554" t="s">
        <v>48</v>
      </c>
      <c r="J105554" t="s">
        <v>55</v>
      </c>
      <c r="K105554" t="s">
        <v>54</v>
      </c>
    </row>
    <row r="105555" spans="1:11" x14ac:dyDescent="0.35">
      <c r="A105555">
        <v>105805</v>
      </c>
      <c r="B105555" s="1">
        <v>45070</v>
      </c>
      <c r="C105555" s="2">
        <v>0.31789351851851849</v>
      </c>
      <c r="D105555">
        <v>1</v>
      </c>
      <c r="E105555">
        <v>5</v>
      </c>
      <c r="F105555" t="s">
        <v>7</v>
      </c>
      <c r="G105555">
        <v>78</v>
      </c>
      <c r="H105555">
        <v>4.5</v>
      </c>
      <c r="I105555" t="s">
        <v>10</v>
      </c>
      <c r="J105555" t="s">
        <v>9</v>
      </c>
      <c r="K105555" t="s">
        <v>24</v>
      </c>
    </row>
    <row r="105556" spans="1:11" x14ac:dyDescent="0.35">
      <c r="A105556">
        <v>105806</v>
      </c>
      <c r="B105556" s="1">
        <v>45070</v>
      </c>
      <c r="C105556" s="2">
        <v>0.31851851851851848</v>
      </c>
      <c r="D105556">
        <v>1</v>
      </c>
      <c r="E105556">
        <v>8</v>
      </c>
      <c r="F105556" t="s">
        <v>6</v>
      </c>
      <c r="G105556">
        <v>72</v>
      </c>
      <c r="H105556">
        <v>3.25</v>
      </c>
      <c r="I105556" t="s">
        <v>10</v>
      </c>
      <c r="J105556" t="s">
        <v>9</v>
      </c>
      <c r="K105556" t="s">
        <v>32</v>
      </c>
    </row>
    <row r="105557" spans="1:11" x14ac:dyDescent="0.35">
      <c r="A105557">
        <v>105807</v>
      </c>
      <c r="B105557" s="1">
        <v>45070</v>
      </c>
      <c r="C105557" s="2">
        <v>0.31958333333333333</v>
      </c>
      <c r="D105557">
        <v>1</v>
      </c>
      <c r="E105557">
        <v>5</v>
      </c>
      <c r="F105557" t="s">
        <v>7</v>
      </c>
      <c r="G105557">
        <v>53</v>
      </c>
      <c r="H105557">
        <v>3</v>
      </c>
      <c r="I105557" t="s">
        <v>48</v>
      </c>
      <c r="J105557" t="s">
        <v>47</v>
      </c>
      <c r="K105557" t="s">
        <v>52</v>
      </c>
    </row>
    <row r="105558" spans="1:11" x14ac:dyDescent="0.35">
      <c r="A105558">
        <v>105808</v>
      </c>
      <c r="B105558" s="1">
        <v>45070</v>
      </c>
      <c r="C105558" s="2">
        <v>0.31958333333333333</v>
      </c>
      <c r="D105558">
        <v>1</v>
      </c>
      <c r="E105558">
        <v>5</v>
      </c>
      <c r="F105558" t="s">
        <v>7</v>
      </c>
      <c r="G105558">
        <v>73</v>
      </c>
      <c r="H105558">
        <v>3.75</v>
      </c>
      <c r="I105558" t="s">
        <v>10</v>
      </c>
      <c r="J105558" t="s">
        <v>31</v>
      </c>
      <c r="K105558" t="s">
        <v>30</v>
      </c>
    </row>
    <row r="105559" spans="1:11" x14ac:dyDescent="0.35">
      <c r="A105559">
        <v>105809</v>
      </c>
      <c r="B105559" s="1">
        <v>45070</v>
      </c>
      <c r="C105559" s="2">
        <v>0.31975694444444441</v>
      </c>
      <c r="D105559">
        <v>2</v>
      </c>
      <c r="E105559">
        <v>8</v>
      </c>
      <c r="F105559" t="s">
        <v>6</v>
      </c>
      <c r="G105559">
        <v>27</v>
      </c>
      <c r="H105559">
        <v>3.5</v>
      </c>
      <c r="I105559" t="s">
        <v>12</v>
      </c>
      <c r="J105559" t="s">
        <v>84</v>
      </c>
      <c r="K105559" t="s">
        <v>83</v>
      </c>
    </row>
    <row r="105560" spans="1:11" x14ac:dyDescent="0.35">
      <c r="A105560">
        <v>105810</v>
      </c>
      <c r="B105560" s="1">
        <v>45070</v>
      </c>
      <c r="C105560" s="2">
        <v>0.31976851851851851</v>
      </c>
      <c r="D105560">
        <v>2</v>
      </c>
      <c r="E105560">
        <v>8</v>
      </c>
      <c r="F105560" t="s">
        <v>6</v>
      </c>
      <c r="G105560">
        <v>29</v>
      </c>
      <c r="H105560">
        <v>2.5</v>
      </c>
      <c r="I105560" t="s">
        <v>12</v>
      </c>
      <c r="J105560" t="s">
        <v>77</v>
      </c>
      <c r="K105560" t="s">
        <v>81</v>
      </c>
    </row>
    <row r="105561" spans="1:11" x14ac:dyDescent="0.35">
      <c r="A105561">
        <v>105811</v>
      </c>
      <c r="B105561" s="1">
        <v>45070</v>
      </c>
      <c r="C105561" s="2">
        <v>0.32039351851851855</v>
      </c>
      <c r="D105561">
        <v>1</v>
      </c>
      <c r="E105561">
        <v>3</v>
      </c>
      <c r="F105561" t="s">
        <v>8</v>
      </c>
      <c r="G105561">
        <v>52</v>
      </c>
      <c r="H105561">
        <v>2.5</v>
      </c>
      <c r="I105561" t="s">
        <v>48</v>
      </c>
      <c r="J105561" t="s">
        <v>47</v>
      </c>
      <c r="K105561" t="s">
        <v>53</v>
      </c>
    </row>
    <row r="105562" spans="1:11" x14ac:dyDescent="0.35">
      <c r="A105562">
        <v>105812</v>
      </c>
      <c r="B105562" s="1">
        <v>45070</v>
      </c>
      <c r="C105562" s="2">
        <v>0.32082175925925926</v>
      </c>
      <c r="D105562">
        <v>1</v>
      </c>
      <c r="E105562">
        <v>5</v>
      </c>
      <c r="F105562" t="s">
        <v>7</v>
      </c>
      <c r="G105562">
        <v>24</v>
      </c>
      <c r="H105562">
        <v>3</v>
      </c>
      <c r="I105562" t="s">
        <v>12</v>
      </c>
      <c r="J105562" t="s">
        <v>88</v>
      </c>
      <c r="K105562" t="s">
        <v>87</v>
      </c>
    </row>
    <row r="105563" spans="1:11" x14ac:dyDescent="0.35">
      <c r="A105563">
        <v>105813</v>
      </c>
      <c r="B105563" s="1">
        <v>45070</v>
      </c>
      <c r="C105563" s="2">
        <v>0.32142361111111112</v>
      </c>
      <c r="D105563">
        <v>2</v>
      </c>
      <c r="E105563">
        <v>8</v>
      </c>
      <c r="F105563" t="s">
        <v>6</v>
      </c>
      <c r="G105563">
        <v>40</v>
      </c>
      <c r="H105563">
        <v>3.75</v>
      </c>
      <c r="I105563" t="s">
        <v>12</v>
      </c>
      <c r="J105563" t="s">
        <v>11</v>
      </c>
      <c r="K105563" t="s">
        <v>68</v>
      </c>
    </row>
    <row r="105564" spans="1:11" x14ac:dyDescent="0.35">
      <c r="A105564">
        <v>105814</v>
      </c>
      <c r="B105564" s="1">
        <v>45070</v>
      </c>
      <c r="C105564" s="2">
        <v>0.32142361111111112</v>
      </c>
      <c r="D105564">
        <v>2</v>
      </c>
      <c r="E105564">
        <v>8</v>
      </c>
      <c r="F105564" t="s">
        <v>6</v>
      </c>
      <c r="G105564">
        <v>65</v>
      </c>
      <c r="H105564">
        <v>0.8</v>
      </c>
      <c r="I105564" t="s">
        <v>16</v>
      </c>
      <c r="J105564" t="s">
        <v>38</v>
      </c>
      <c r="K105564" t="s">
        <v>37</v>
      </c>
    </row>
    <row r="105565" spans="1:11" x14ac:dyDescent="0.35">
      <c r="A105565">
        <v>105815</v>
      </c>
      <c r="B105565" s="1">
        <v>45070</v>
      </c>
      <c r="C105565" s="2">
        <v>0.32142361111111112</v>
      </c>
      <c r="D105565">
        <v>1</v>
      </c>
      <c r="E105565">
        <v>8</v>
      </c>
      <c r="F105565" t="s">
        <v>6</v>
      </c>
      <c r="G105565">
        <v>71</v>
      </c>
      <c r="H105565">
        <v>3.75</v>
      </c>
      <c r="I105565" t="s">
        <v>10</v>
      </c>
      <c r="J105565" t="s">
        <v>31</v>
      </c>
      <c r="K105565" t="s">
        <v>33</v>
      </c>
    </row>
    <row r="105566" spans="1:11" x14ac:dyDescent="0.35">
      <c r="A105566">
        <v>105816</v>
      </c>
      <c r="B105566" s="1">
        <v>45070</v>
      </c>
      <c r="C105566" s="2">
        <v>0.32239583333333333</v>
      </c>
      <c r="D105566">
        <v>1</v>
      </c>
      <c r="E105566">
        <v>8</v>
      </c>
      <c r="F105566" t="s">
        <v>6</v>
      </c>
      <c r="G105566">
        <v>1</v>
      </c>
      <c r="H105566">
        <v>18</v>
      </c>
      <c r="I105566" t="s">
        <v>111</v>
      </c>
      <c r="J105566" t="s">
        <v>113</v>
      </c>
      <c r="K105566" t="s">
        <v>125</v>
      </c>
    </row>
    <row r="105567" spans="1:11" x14ac:dyDescent="0.35">
      <c r="A105567">
        <v>105817</v>
      </c>
      <c r="B105567" s="1">
        <v>45070</v>
      </c>
      <c r="C105567" s="2">
        <v>0.32278935185185187</v>
      </c>
      <c r="D105567">
        <v>3</v>
      </c>
      <c r="E105567">
        <v>5</v>
      </c>
      <c r="F105567" t="s">
        <v>7</v>
      </c>
      <c r="G105567">
        <v>59</v>
      </c>
      <c r="H105567">
        <v>4.5</v>
      </c>
      <c r="I105567" t="s">
        <v>36</v>
      </c>
      <c r="J105567" t="s">
        <v>41</v>
      </c>
      <c r="K105567" t="s">
        <v>44</v>
      </c>
    </row>
    <row r="105568" spans="1:11" x14ac:dyDescent="0.35">
      <c r="A105568">
        <v>105818</v>
      </c>
      <c r="B105568" s="1">
        <v>45070</v>
      </c>
      <c r="C105568" s="2">
        <v>0.323275462962963</v>
      </c>
      <c r="D105568">
        <v>1</v>
      </c>
      <c r="E105568">
        <v>5</v>
      </c>
      <c r="F105568" t="s">
        <v>7</v>
      </c>
      <c r="G105568">
        <v>23</v>
      </c>
      <c r="H105568">
        <v>2.5</v>
      </c>
      <c r="I105568" t="s">
        <v>12</v>
      </c>
      <c r="J105568" t="s">
        <v>88</v>
      </c>
      <c r="K105568" t="s">
        <v>89</v>
      </c>
    </row>
    <row r="105569" spans="1:11" x14ac:dyDescent="0.35">
      <c r="A105569">
        <v>105819</v>
      </c>
      <c r="B105569" s="1">
        <v>45070</v>
      </c>
      <c r="C105569" s="2">
        <v>0.32417824074074075</v>
      </c>
      <c r="D105569">
        <v>2</v>
      </c>
      <c r="E105569">
        <v>3</v>
      </c>
      <c r="F105569" t="s">
        <v>8</v>
      </c>
      <c r="G105569">
        <v>23</v>
      </c>
      <c r="H105569">
        <v>2.5</v>
      </c>
      <c r="I105569" t="s">
        <v>12</v>
      </c>
      <c r="J105569" t="s">
        <v>88</v>
      </c>
      <c r="K105569" t="s">
        <v>89</v>
      </c>
    </row>
    <row r="105570" spans="1:11" x14ac:dyDescent="0.35">
      <c r="A105570">
        <v>105820</v>
      </c>
      <c r="B105570" s="1">
        <v>45070</v>
      </c>
      <c r="C105570" s="2">
        <v>0.3248611111111111</v>
      </c>
      <c r="D105570">
        <v>2</v>
      </c>
      <c r="E105570">
        <v>3</v>
      </c>
      <c r="F105570" t="s">
        <v>8</v>
      </c>
      <c r="G105570">
        <v>54</v>
      </c>
      <c r="H105570">
        <v>2.5</v>
      </c>
      <c r="I105570" t="s">
        <v>48</v>
      </c>
      <c r="J105570" t="s">
        <v>47</v>
      </c>
      <c r="K105570" t="s">
        <v>51</v>
      </c>
    </row>
    <row r="105571" spans="1:11" x14ac:dyDescent="0.35">
      <c r="A105571">
        <v>105821</v>
      </c>
      <c r="B105571" s="1">
        <v>45070</v>
      </c>
      <c r="C105571" s="2">
        <v>0.32530092592592591</v>
      </c>
      <c r="D105571">
        <v>1</v>
      </c>
      <c r="E105571">
        <v>3</v>
      </c>
      <c r="F105571" t="s">
        <v>8</v>
      </c>
      <c r="G105571">
        <v>59</v>
      </c>
      <c r="H105571">
        <v>4.5</v>
      </c>
      <c r="I105571" t="s">
        <v>36</v>
      </c>
      <c r="J105571" t="s">
        <v>41</v>
      </c>
      <c r="K105571" t="s">
        <v>44</v>
      </c>
    </row>
    <row r="105572" spans="1:11" x14ac:dyDescent="0.35">
      <c r="A105572">
        <v>105822</v>
      </c>
      <c r="B105572" s="1">
        <v>45070</v>
      </c>
      <c r="C105572" s="2">
        <v>0.32645833333333335</v>
      </c>
      <c r="D105572">
        <v>1</v>
      </c>
      <c r="E105572">
        <v>8</v>
      </c>
      <c r="F105572" t="s">
        <v>6</v>
      </c>
      <c r="G105572">
        <v>77</v>
      </c>
      <c r="H105572">
        <v>3</v>
      </c>
      <c r="I105572" t="s">
        <v>10</v>
      </c>
      <c r="J105572" t="s">
        <v>9</v>
      </c>
      <c r="K105572" t="s">
        <v>25</v>
      </c>
    </row>
    <row r="105573" spans="1:11" x14ac:dyDescent="0.35">
      <c r="A105573">
        <v>105823</v>
      </c>
      <c r="B105573" s="1">
        <v>45070</v>
      </c>
      <c r="C105573" s="2">
        <v>0.32668981481481479</v>
      </c>
      <c r="D105573">
        <v>1</v>
      </c>
      <c r="E105573">
        <v>5</v>
      </c>
      <c r="F105573" t="s">
        <v>7</v>
      </c>
      <c r="G105573">
        <v>31</v>
      </c>
      <c r="H105573">
        <v>2.2000000000000002</v>
      </c>
      <c r="I105573" t="s">
        <v>12</v>
      </c>
      <c r="J105573" t="s">
        <v>77</v>
      </c>
      <c r="K105573" t="s">
        <v>79</v>
      </c>
    </row>
    <row r="105574" spans="1:11" x14ac:dyDescent="0.35">
      <c r="A105574">
        <v>105824</v>
      </c>
      <c r="B105574" s="1">
        <v>45070</v>
      </c>
      <c r="C105574" s="2">
        <v>0.32785879629629627</v>
      </c>
      <c r="D105574">
        <v>1</v>
      </c>
      <c r="E105574">
        <v>8</v>
      </c>
      <c r="F105574" t="s">
        <v>6</v>
      </c>
      <c r="G105574">
        <v>47</v>
      </c>
      <c r="H105574">
        <v>3</v>
      </c>
      <c r="I105574" t="s">
        <v>48</v>
      </c>
      <c r="J105574" t="s">
        <v>60</v>
      </c>
      <c r="K105574" t="s">
        <v>59</v>
      </c>
    </row>
    <row r="105575" spans="1:11" x14ac:dyDescent="0.35">
      <c r="A105575">
        <v>105825</v>
      </c>
      <c r="B105575" s="1">
        <v>45070</v>
      </c>
      <c r="C105575" s="2">
        <v>0.3286574074074074</v>
      </c>
      <c r="D105575">
        <v>1</v>
      </c>
      <c r="E105575">
        <v>5</v>
      </c>
      <c r="F105575" t="s">
        <v>7</v>
      </c>
      <c r="G105575">
        <v>53</v>
      </c>
      <c r="H105575">
        <v>3</v>
      </c>
      <c r="I105575" t="s">
        <v>48</v>
      </c>
      <c r="J105575" t="s">
        <v>47</v>
      </c>
      <c r="K105575" t="s">
        <v>52</v>
      </c>
    </row>
    <row r="105576" spans="1:11" x14ac:dyDescent="0.35">
      <c r="A105576">
        <v>105826</v>
      </c>
      <c r="B105576" s="1">
        <v>45070</v>
      </c>
      <c r="C105576" s="2">
        <v>0.32962962962962966</v>
      </c>
      <c r="D105576">
        <v>1</v>
      </c>
      <c r="E105576">
        <v>8</v>
      </c>
      <c r="F105576" t="s">
        <v>6</v>
      </c>
      <c r="G105576">
        <v>40</v>
      </c>
      <c r="H105576">
        <v>3.75</v>
      </c>
      <c r="I105576" t="s">
        <v>12</v>
      </c>
      <c r="J105576" t="s">
        <v>11</v>
      </c>
      <c r="K105576" t="s">
        <v>68</v>
      </c>
    </row>
    <row r="105577" spans="1:11" x14ac:dyDescent="0.35">
      <c r="A105577">
        <v>105827</v>
      </c>
      <c r="B105577" s="1">
        <v>45070</v>
      </c>
      <c r="C105577" s="2">
        <v>0.32968749999999997</v>
      </c>
      <c r="D105577">
        <v>1</v>
      </c>
      <c r="E105577">
        <v>8</v>
      </c>
      <c r="F105577" t="s">
        <v>6</v>
      </c>
      <c r="G105577">
        <v>72</v>
      </c>
      <c r="H105577">
        <v>3.25</v>
      </c>
      <c r="I105577" t="s">
        <v>10</v>
      </c>
      <c r="J105577" t="s">
        <v>9</v>
      </c>
      <c r="K105577" t="s">
        <v>32</v>
      </c>
    </row>
    <row r="105578" spans="1:11" x14ac:dyDescent="0.35">
      <c r="A105578">
        <v>105828</v>
      </c>
      <c r="B105578" s="1">
        <v>45070</v>
      </c>
      <c r="C105578" s="2">
        <v>0.32993055555555556</v>
      </c>
      <c r="D105578">
        <v>3</v>
      </c>
      <c r="E105578">
        <v>5</v>
      </c>
      <c r="F105578" t="s">
        <v>7</v>
      </c>
      <c r="G105578">
        <v>39</v>
      </c>
      <c r="H105578">
        <v>4.25</v>
      </c>
      <c r="I105578" t="s">
        <v>12</v>
      </c>
      <c r="J105578" t="s">
        <v>11</v>
      </c>
      <c r="K105578" t="s">
        <v>69</v>
      </c>
    </row>
    <row r="105579" spans="1:11" x14ac:dyDescent="0.35">
      <c r="A105579">
        <v>105829</v>
      </c>
      <c r="B105579" s="1">
        <v>45070</v>
      </c>
      <c r="C105579" s="2">
        <v>0.32993055555555556</v>
      </c>
      <c r="D105579">
        <v>2</v>
      </c>
      <c r="E105579">
        <v>5</v>
      </c>
      <c r="F105579" t="s">
        <v>7</v>
      </c>
      <c r="G105579">
        <v>63</v>
      </c>
      <c r="H105579">
        <v>0.8</v>
      </c>
      <c r="I105579" t="s">
        <v>16</v>
      </c>
      <c r="J105579" t="s">
        <v>15</v>
      </c>
      <c r="K105579" t="s">
        <v>40</v>
      </c>
    </row>
    <row r="105580" spans="1:11" x14ac:dyDescent="0.35">
      <c r="A105580">
        <v>105830</v>
      </c>
      <c r="B105580" s="1">
        <v>45070</v>
      </c>
      <c r="C105580" s="2">
        <v>0.330625</v>
      </c>
      <c r="D105580">
        <v>3</v>
      </c>
      <c r="E105580">
        <v>5</v>
      </c>
      <c r="F105580" t="s">
        <v>7</v>
      </c>
      <c r="G105580">
        <v>38</v>
      </c>
      <c r="H105580">
        <v>3.75</v>
      </c>
      <c r="I105580" t="s">
        <v>12</v>
      </c>
      <c r="J105580" t="s">
        <v>11</v>
      </c>
      <c r="K105580" t="s">
        <v>70</v>
      </c>
    </row>
    <row r="105581" spans="1:11" x14ac:dyDescent="0.35">
      <c r="A105581">
        <v>105831</v>
      </c>
      <c r="B105581" s="1">
        <v>45070</v>
      </c>
      <c r="C105581" s="2">
        <v>0.330625</v>
      </c>
      <c r="D105581">
        <v>2</v>
      </c>
      <c r="E105581">
        <v>5</v>
      </c>
      <c r="F105581" t="s">
        <v>7</v>
      </c>
      <c r="G105581">
        <v>84</v>
      </c>
      <c r="H105581">
        <v>0.8</v>
      </c>
      <c r="I105581" t="s">
        <v>16</v>
      </c>
      <c r="J105581" t="s">
        <v>15</v>
      </c>
      <c r="K105581" t="s">
        <v>14</v>
      </c>
    </row>
    <row r="105582" spans="1:11" x14ac:dyDescent="0.35">
      <c r="A105582">
        <v>105832</v>
      </c>
      <c r="B105582" s="1">
        <v>45070</v>
      </c>
      <c r="C105582" s="2">
        <v>0.330625</v>
      </c>
      <c r="D105582">
        <v>1</v>
      </c>
      <c r="E105582">
        <v>5</v>
      </c>
      <c r="F105582" t="s">
        <v>7</v>
      </c>
      <c r="G105582">
        <v>75</v>
      </c>
      <c r="H105582">
        <v>3.5</v>
      </c>
      <c r="I105582" t="s">
        <v>10</v>
      </c>
      <c r="J105582" t="s">
        <v>31</v>
      </c>
      <c r="K105582" t="s">
        <v>35</v>
      </c>
    </row>
    <row r="105583" spans="1:11" x14ac:dyDescent="0.35">
      <c r="A105583">
        <v>105833</v>
      </c>
      <c r="B105583" s="1">
        <v>45070</v>
      </c>
      <c r="C105583" s="2">
        <v>0.33072916666666669</v>
      </c>
      <c r="D105583">
        <v>2</v>
      </c>
      <c r="E105583">
        <v>8</v>
      </c>
      <c r="F105583" t="s">
        <v>6</v>
      </c>
      <c r="G105583">
        <v>51</v>
      </c>
      <c r="H105583">
        <v>3</v>
      </c>
      <c r="I105583" t="s">
        <v>48</v>
      </c>
      <c r="J105583" t="s">
        <v>55</v>
      </c>
      <c r="K105583" t="s">
        <v>54</v>
      </c>
    </row>
    <row r="105584" spans="1:11" x14ac:dyDescent="0.35">
      <c r="A105584">
        <v>105834</v>
      </c>
      <c r="B105584" s="1">
        <v>45070</v>
      </c>
      <c r="C105584" s="2">
        <v>0.3319212962962963</v>
      </c>
      <c r="D105584">
        <v>3</v>
      </c>
      <c r="E105584">
        <v>5</v>
      </c>
      <c r="F105584" t="s">
        <v>7</v>
      </c>
      <c r="G105584">
        <v>25</v>
      </c>
      <c r="H105584">
        <v>2.2000000000000002</v>
      </c>
      <c r="I105584" t="s">
        <v>12</v>
      </c>
      <c r="J105584" t="s">
        <v>84</v>
      </c>
      <c r="K105584" t="s">
        <v>86</v>
      </c>
    </row>
    <row r="105585" spans="1:11" x14ac:dyDescent="0.35">
      <c r="A105585">
        <v>105835</v>
      </c>
      <c r="B105585" s="1">
        <v>45070</v>
      </c>
      <c r="C105585" s="2">
        <v>0.33226851851851852</v>
      </c>
      <c r="D105585">
        <v>1</v>
      </c>
      <c r="E105585">
        <v>3</v>
      </c>
      <c r="F105585" t="s">
        <v>8</v>
      </c>
      <c r="G105585">
        <v>34</v>
      </c>
      <c r="H105585">
        <v>2.4500000000000002</v>
      </c>
      <c r="I105585" t="s">
        <v>12</v>
      </c>
      <c r="J105585" t="s">
        <v>73</v>
      </c>
      <c r="K105585" t="s">
        <v>75</v>
      </c>
    </row>
    <row r="105586" spans="1:11" x14ac:dyDescent="0.35">
      <c r="A105586">
        <v>105836</v>
      </c>
      <c r="B105586" s="1">
        <v>45070</v>
      </c>
      <c r="C105586" s="2">
        <v>0.33276620370370369</v>
      </c>
      <c r="D105586">
        <v>1</v>
      </c>
      <c r="E105586">
        <v>5</v>
      </c>
      <c r="F105586" t="s">
        <v>7</v>
      </c>
      <c r="G105586">
        <v>22</v>
      </c>
      <c r="H105586">
        <v>2</v>
      </c>
      <c r="I105586" t="s">
        <v>12</v>
      </c>
      <c r="J105586" t="s">
        <v>88</v>
      </c>
      <c r="K105586" t="s">
        <v>90</v>
      </c>
    </row>
    <row r="105587" spans="1:11" x14ac:dyDescent="0.35">
      <c r="A105587">
        <v>105837</v>
      </c>
      <c r="B105587" s="1">
        <v>45070</v>
      </c>
      <c r="C105587" s="2">
        <v>0.33276620370370369</v>
      </c>
      <c r="D105587">
        <v>1</v>
      </c>
      <c r="E105587">
        <v>5</v>
      </c>
      <c r="F105587" t="s">
        <v>7</v>
      </c>
      <c r="G105587">
        <v>77</v>
      </c>
      <c r="H105587">
        <v>3</v>
      </c>
      <c r="I105587" t="s">
        <v>10</v>
      </c>
      <c r="J105587" t="s">
        <v>9</v>
      </c>
      <c r="K105587" t="s">
        <v>25</v>
      </c>
    </row>
    <row r="105588" spans="1:11" x14ac:dyDescent="0.35">
      <c r="A105588">
        <v>105838</v>
      </c>
      <c r="B105588" s="1">
        <v>45070</v>
      </c>
      <c r="C105588" s="2">
        <v>0.33462962962962961</v>
      </c>
      <c r="D105588">
        <v>2</v>
      </c>
      <c r="E105588">
        <v>8</v>
      </c>
      <c r="F105588" t="s">
        <v>6</v>
      </c>
      <c r="G105588">
        <v>87</v>
      </c>
      <c r="H105588">
        <v>2.1</v>
      </c>
      <c r="I105588" t="s">
        <v>12</v>
      </c>
      <c r="J105588" t="s">
        <v>11</v>
      </c>
      <c r="K105588" t="s">
        <v>13</v>
      </c>
    </row>
    <row r="105589" spans="1:11" x14ac:dyDescent="0.35">
      <c r="A105589">
        <v>105839</v>
      </c>
      <c r="B105589" s="1">
        <v>45070</v>
      </c>
      <c r="C105589" s="2">
        <v>0.33462962962962961</v>
      </c>
      <c r="D105589">
        <v>2</v>
      </c>
      <c r="E105589">
        <v>8</v>
      </c>
      <c r="F105589" t="s">
        <v>6</v>
      </c>
      <c r="G105589">
        <v>72</v>
      </c>
      <c r="H105589">
        <v>3.25</v>
      </c>
      <c r="I105589" t="s">
        <v>10</v>
      </c>
      <c r="J105589" t="s">
        <v>9</v>
      </c>
      <c r="K105589" t="s">
        <v>32</v>
      </c>
    </row>
    <row r="105590" spans="1:11" x14ac:dyDescent="0.35">
      <c r="A105590">
        <v>105840</v>
      </c>
      <c r="B105590" s="1">
        <v>45070</v>
      </c>
      <c r="C105590" s="2">
        <v>0.3351041666666667</v>
      </c>
      <c r="D105590">
        <v>1</v>
      </c>
      <c r="E105590">
        <v>3</v>
      </c>
      <c r="F105590" t="s">
        <v>8</v>
      </c>
      <c r="G105590">
        <v>28</v>
      </c>
      <c r="H105590">
        <v>2</v>
      </c>
      <c r="I105590" t="s">
        <v>12</v>
      </c>
      <c r="J105590" t="s">
        <v>77</v>
      </c>
      <c r="K105590" t="s">
        <v>82</v>
      </c>
    </row>
    <row r="105591" spans="1:11" x14ac:dyDescent="0.35">
      <c r="A105591">
        <v>105841</v>
      </c>
      <c r="B105591" s="1">
        <v>45070</v>
      </c>
      <c r="C105591" s="2">
        <v>0.33569444444444446</v>
      </c>
      <c r="D105591">
        <v>1</v>
      </c>
      <c r="E105591">
        <v>5</v>
      </c>
      <c r="F105591" t="s">
        <v>7</v>
      </c>
      <c r="G105591">
        <v>56</v>
      </c>
      <c r="H105591">
        <v>2.5499999999999998</v>
      </c>
      <c r="I105591" t="s">
        <v>48</v>
      </c>
      <c r="J105591" t="s">
        <v>47</v>
      </c>
      <c r="K105591" t="s">
        <v>49</v>
      </c>
    </row>
    <row r="105592" spans="1:11" x14ac:dyDescent="0.35">
      <c r="A105592">
        <v>105842</v>
      </c>
      <c r="B105592" s="1">
        <v>45070</v>
      </c>
      <c r="C105592" s="2">
        <v>0.33652777777777776</v>
      </c>
      <c r="D105592">
        <v>1</v>
      </c>
      <c r="E105592">
        <v>8</v>
      </c>
      <c r="F105592" t="s">
        <v>6</v>
      </c>
      <c r="G105592">
        <v>87</v>
      </c>
      <c r="H105592">
        <v>3</v>
      </c>
      <c r="I105592" t="s">
        <v>12</v>
      </c>
      <c r="J105592" t="s">
        <v>11</v>
      </c>
      <c r="K105592" t="s">
        <v>13</v>
      </c>
    </row>
    <row r="105593" spans="1:11" x14ac:dyDescent="0.35">
      <c r="A105593">
        <v>105843</v>
      </c>
      <c r="B105593" s="1">
        <v>45070</v>
      </c>
      <c r="C105593" s="2">
        <v>0.33703703703703702</v>
      </c>
      <c r="D105593">
        <v>1</v>
      </c>
      <c r="E105593">
        <v>5</v>
      </c>
      <c r="F105593" t="s">
        <v>7</v>
      </c>
      <c r="G105593">
        <v>49</v>
      </c>
      <c r="H105593">
        <v>3</v>
      </c>
      <c r="I105593" t="s">
        <v>48</v>
      </c>
      <c r="J105593" t="s">
        <v>55</v>
      </c>
      <c r="K105593" t="s">
        <v>57</v>
      </c>
    </row>
    <row r="105594" spans="1:11" x14ac:dyDescent="0.35">
      <c r="A105594">
        <v>105844</v>
      </c>
      <c r="B105594" s="1">
        <v>45070</v>
      </c>
      <c r="C105594" s="2">
        <v>0.33728009259259256</v>
      </c>
      <c r="D105594">
        <v>3</v>
      </c>
      <c r="E105594">
        <v>5</v>
      </c>
      <c r="F105594" t="s">
        <v>7</v>
      </c>
      <c r="G105594">
        <v>43</v>
      </c>
      <c r="H105594">
        <v>3</v>
      </c>
      <c r="I105594" t="s">
        <v>48</v>
      </c>
      <c r="J105594" t="s">
        <v>63</v>
      </c>
      <c r="K105594" t="s">
        <v>65</v>
      </c>
    </row>
    <row r="105595" spans="1:11" x14ac:dyDescent="0.35">
      <c r="A105595">
        <v>105845</v>
      </c>
      <c r="B105595" s="1">
        <v>45070</v>
      </c>
      <c r="C105595" s="2">
        <v>0.33770833333333333</v>
      </c>
      <c r="D105595">
        <v>1</v>
      </c>
      <c r="E105595">
        <v>8</v>
      </c>
      <c r="F105595" t="s">
        <v>6</v>
      </c>
      <c r="G105595">
        <v>75</v>
      </c>
      <c r="H105595">
        <v>3.5</v>
      </c>
      <c r="I105595" t="s">
        <v>10</v>
      </c>
      <c r="J105595" t="s">
        <v>31</v>
      </c>
      <c r="K105595" t="s">
        <v>35</v>
      </c>
    </row>
    <row r="105596" spans="1:11" x14ac:dyDescent="0.35">
      <c r="A105596">
        <v>105846</v>
      </c>
      <c r="B105596" s="1">
        <v>45070</v>
      </c>
      <c r="C105596" s="2">
        <v>0.33795138888888893</v>
      </c>
      <c r="D105596">
        <v>1</v>
      </c>
      <c r="E105596">
        <v>8</v>
      </c>
      <c r="F105596" t="s">
        <v>6</v>
      </c>
      <c r="G105596">
        <v>25</v>
      </c>
      <c r="H105596">
        <v>2.2000000000000002</v>
      </c>
      <c r="I105596" t="s">
        <v>12</v>
      </c>
      <c r="J105596" t="s">
        <v>84</v>
      </c>
      <c r="K105596" t="s">
        <v>86</v>
      </c>
    </row>
    <row r="105597" spans="1:11" x14ac:dyDescent="0.35">
      <c r="A105597">
        <v>105847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87</v>
      </c>
      <c r="H105597">
        <v>2.1</v>
      </c>
      <c r="I105597" t="s">
        <v>12</v>
      </c>
      <c r="J105597" t="s">
        <v>11</v>
      </c>
      <c r="K105597" t="s">
        <v>13</v>
      </c>
    </row>
    <row r="105598" spans="1:11" x14ac:dyDescent="0.35">
      <c r="A105598">
        <v>105848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87</v>
      </c>
      <c r="H105598">
        <v>2.1</v>
      </c>
      <c r="I105598" t="s">
        <v>12</v>
      </c>
      <c r="J105598" t="s">
        <v>11</v>
      </c>
      <c r="K105598" t="s">
        <v>13</v>
      </c>
    </row>
    <row r="105599" spans="1:11" x14ac:dyDescent="0.35">
      <c r="A105599">
        <v>105849</v>
      </c>
      <c r="B105599" s="1">
        <v>45070</v>
      </c>
      <c r="C105599" s="2">
        <v>0.33802083333333338</v>
      </c>
      <c r="D105599">
        <v>1</v>
      </c>
      <c r="E105599">
        <v>8</v>
      </c>
      <c r="F105599" t="s">
        <v>6</v>
      </c>
      <c r="G105599">
        <v>72</v>
      </c>
      <c r="H105599">
        <v>2.65</v>
      </c>
      <c r="I105599" t="s">
        <v>10</v>
      </c>
      <c r="J105599" t="s">
        <v>9</v>
      </c>
      <c r="K105599" t="s">
        <v>32</v>
      </c>
    </row>
    <row r="105600" spans="1:11" x14ac:dyDescent="0.35">
      <c r="A105600">
        <v>105850</v>
      </c>
      <c r="B105600" s="1">
        <v>45070</v>
      </c>
      <c r="C105600" s="2">
        <v>0.33802083333333338</v>
      </c>
      <c r="D105600">
        <v>1</v>
      </c>
      <c r="E105600">
        <v>8</v>
      </c>
      <c r="F105600" t="s">
        <v>6</v>
      </c>
      <c r="G105600">
        <v>77</v>
      </c>
      <c r="H105600">
        <v>3</v>
      </c>
      <c r="I105600" t="s">
        <v>10</v>
      </c>
      <c r="J105600" t="s">
        <v>9</v>
      </c>
      <c r="K105600" t="s">
        <v>25</v>
      </c>
    </row>
    <row r="105601" spans="1:11" x14ac:dyDescent="0.35">
      <c r="A105601">
        <v>105851</v>
      </c>
      <c r="B105601" s="1">
        <v>45070</v>
      </c>
      <c r="C105601" s="2">
        <v>0.33803240740740742</v>
      </c>
      <c r="D105601">
        <v>1</v>
      </c>
      <c r="E105601">
        <v>8</v>
      </c>
      <c r="F105601" t="s">
        <v>6</v>
      </c>
      <c r="G105601">
        <v>73</v>
      </c>
      <c r="H105601">
        <v>3.75</v>
      </c>
      <c r="I105601" t="s">
        <v>10</v>
      </c>
      <c r="J105601" t="s">
        <v>31</v>
      </c>
      <c r="K105601" t="s">
        <v>30</v>
      </c>
    </row>
    <row r="105602" spans="1:11" x14ac:dyDescent="0.35">
      <c r="A105602">
        <v>105852</v>
      </c>
      <c r="B105602" s="1">
        <v>45070</v>
      </c>
      <c r="C105602" s="2">
        <v>0.33834490740740741</v>
      </c>
      <c r="D105602">
        <v>1</v>
      </c>
      <c r="E105602">
        <v>5</v>
      </c>
      <c r="F105602" t="s">
        <v>7</v>
      </c>
      <c r="G105602">
        <v>45</v>
      </c>
      <c r="H105602">
        <v>3</v>
      </c>
      <c r="I105602" t="s">
        <v>48</v>
      </c>
      <c r="J105602" t="s">
        <v>63</v>
      </c>
      <c r="K105602" t="s">
        <v>62</v>
      </c>
    </row>
    <row r="105603" spans="1:11" x14ac:dyDescent="0.35">
      <c r="A105603">
        <v>105853</v>
      </c>
      <c r="B105603" s="1">
        <v>45070</v>
      </c>
      <c r="C105603" s="2">
        <v>0.33834490740740741</v>
      </c>
      <c r="D105603">
        <v>1</v>
      </c>
      <c r="E105603">
        <v>5</v>
      </c>
      <c r="F105603" t="s">
        <v>7</v>
      </c>
      <c r="G105603">
        <v>76</v>
      </c>
      <c r="H105603">
        <v>3.5</v>
      </c>
      <c r="I105603" t="s">
        <v>10</v>
      </c>
      <c r="J105603" t="s">
        <v>27</v>
      </c>
      <c r="K105603" t="s">
        <v>26</v>
      </c>
    </row>
    <row r="105604" spans="1:11" x14ac:dyDescent="0.35">
      <c r="A105604">
        <v>105854</v>
      </c>
      <c r="B105604" s="1">
        <v>45070</v>
      </c>
      <c r="C105604" s="2">
        <v>0.33848379629629632</v>
      </c>
      <c r="D105604">
        <v>1</v>
      </c>
      <c r="E105604">
        <v>8</v>
      </c>
      <c r="F105604" t="s">
        <v>6</v>
      </c>
      <c r="G105604">
        <v>4</v>
      </c>
      <c r="H105604">
        <v>20.45</v>
      </c>
      <c r="I105604" t="s">
        <v>111</v>
      </c>
      <c r="J105604" t="s">
        <v>121</v>
      </c>
      <c r="K105604" t="s">
        <v>120</v>
      </c>
    </row>
    <row r="105605" spans="1:11" x14ac:dyDescent="0.35">
      <c r="A105605">
        <v>105855</v>
      </c>
      <c r="B105605" s="1">
        <v>45070</v>
      </c>
      <c r="C105605" s="2">
        <v>0.33878472222222222</v>
      </c>
      <c r="D105605">
        <v>2</v>
      </c>
      <c r="E105605">
        <v>3</v>
      </c>
      <c r="F105605" t="s">
        <v>8</v>
      </c>
      <c r="G105605">
        <v>27</v>
      </c>
      <c r="H105605">
        <v>3.5</v>
      </c>
      <c r="I105605" t="s">
        <v>12</v>
      </c>
      <c r="J105605" t="s">
        <v>84</v>
      </c>
      <c r="K105605" t="s">
        <v>83</v>
      </c>
    </row>
    <row r="105606" spans="1:11" x14ac:dyDescent="0.35">
      <c r="A105606">
        <v>105856</v>
      </c>
      <c r="B105606" s="1">
        <v>45070</v>
      </c>
      <c r="C105606" s="2">
        <v>0.34040509259259261</v>
      </c>
      <c r="D105606">
        <v>2</v>
      </c>
      <c r="E105606">
        <v>5</v>
      </c>
      <c r="F105606" t="s">
        <v>7</v>
      </c>
      <c r="G105606">
        <v>57</v>
      </c>
      <c r="H105606">
        <v>3.1</v>
      </c>
      <c r="I105606" t="s">
        <v>48</v>
      </c>
      <c r="J105606" t="s">
        <v>47</v>
      </c>
      <c r="K105606" t="s">
        <v>46</v>
      </c>
    </row>
    <row r="105607" spans="1:11" x14ac:dyDescent="0.35">
      <c r="A105607">
        <v>105857</v>
      </c>
      <c r="B105607" s="1">
        <v>45070</v>
      </c>
      <c r="C105607" s="2">
        <v>0.34040509259259261</v>
      </c>
      <c r="D105607">
        <v>1</v>
      </c>
      <c r="E105607">
        <v>5</v>
      </c>
      <c r="F105607" t="s">
        <v>7</v>
      </c>
      <c r="G105607">
        <v>71</v>
      </c>
      <c r="H105607">
        <v>3.75</v>
      </c>
      <c r="I105607" t="s">
        <v>10</v>
      </c>
      <c r="J105607" t="s">
        <v>31</v>
      </c>
      <c r="K105607" t="s">
        <v>33</v>
      </c>
    </row>
    <row r="105608" spans="1:11" x14ac:dyDescent="0.35">
      <c r="A105608">
        <v>105858</v>
      </c>
      <c r="B105608" s="1">
        <v>45070</v>
      </c>
      <c r="C105608" s="2">
        <v>0.3406481481481482</v>
      </c>
      <c r="D105608">
        <v>1</v>
      </c>
      <c r="E105608">
        <v>8</v>
      </c>
      <c r="F105608" t="s">
        <v>6</v>
      </c>
      <c r="G105608">
        <v>43</v>
      </c>
      <c r="H105608">
        <v>3</v>
      </c>
      <c r="I105608" t="s">
        <v>48</v>
      </c>
      <c r="J105608" t="s">
        <v>63</v>
      </c>
      <c r="K105608" t="s">
        <v>65</v>
      </c>
    </row>
    <row r="105609" spans="1:11" x14ac:dyDescent="0.35">
      <c r="A105609">
        <v>105859</v>
      </c>
      <c r="B105609" s="1">
        <v>45070</v>
      </c>
      <c r="C105609" s="2">
        <v>0.34199074074074076</v>
      </c>
      <c r="D105609">
        <v>2</v>
      </c>
      <c r="E105609">
        <v>3</v>
      </c>
      <c r="F105609" t="s">
        <v>8</v>
      </c>
      <c r="G105609">
        <v>25</v>
      </c>
      <c r="H105609">
        <v>2.2000000000000002</v>
      </c>
      <c r="I105609" t="s">
        <v>12</v>
      </c>
      <c r="J105609" t="s">
        <v>84</v>
      </c>
      <c r="K105609" t="s">
        <v>86</v>
      </c>
    </row>
    <row r="105610" spans="1:11" x14ac:dyDescent="0.35">
      <c r="A105610">
        <v>105860</v>
      </c>
      <c r="B105610" s="1">
        <v>45070</v>
      </c>
      <c r="C105610" s="2">
        <v>0.34209490740740739</v>
      </c>
      <c r="D105610">
        <v>1</v>
      </c>
      <c r="E105610">
        <v>3</v>
      </c>
      <c r="F105610" t="s">
        <v>8</v>
      </c>
      <c r="G105610">
        <v>35</v>
      </c>
      <c r="H105610">
        <v>3.1</v>
      </c>
      <c r="I105610" t="s">
        <v>12</v>
      </c>
      <c r="J105610" t="s">
        <v>73</v>
      </c>
      <c r="K105610" t="s">
        <v>74</v>
      </c>
    </row>
    <row r="105611" spans="1:11" x14ac:dyDescent="0.35">
      <c r="A105611">
        <v>105861</v>
      </c>
      <c r="B105611" s="1">
        <v>45070</v>
      </c>
      <c r="C105611" s="2">
        <v>0.34315972222222224</v>
      </c>
      <c r="D105611">
        <v>2</v>
      </c>
      <c r="E105611">
        <v>3</v>
      </c>
      <c r="F105611" t="s">
        <v>8</v>
      </c>
      <c r="G105611">
        <v>33</v>
      </c>
      <c r="H105611">
        <v>3.5</v>
      </c>
      <c r="I105611" t="s">
        <v>12</v>
      </c>
      <c r="J105611" t="s">
        <v>77</v>
      </c>
      <c r="K105611" t="s">
        <v>76</v>
      </c>
    </row>
    <row r="105612" spans="1:11" x14ac:dyDescent="0.35">
      <c r="A105612">
        <v>105862</v>
      </c>
      <c r="B105612" s="1">
        <v>45070</v>
      </c>
      <c r="C105612" s="2">
        <v>0.34331018518518519</v>
      </c>
      <c r="D105612">
        <v>1</v>
      </c>
      <c r="E105612">
        <v>3</v>
      </c>
      <c r="F105612" t="s">
        <v>8</v>
      </c>
      <c r="G105612">
        <v>38</v>
      </c>
      <c r="H105612">
        <v>3.75</v>
      </c>
      <c r="I105612" t="s">
        <v>12</v>
      </c>
      <c r="J105612" t="s">
        <v>11</v>
      </c>
      <c r="K105612" t="s">
        <v>70</v>
      </c>
    </row>
    <row r="105613" spans="1:11" x14ac:dyDescent="0.35">
      <c r="A105613">
        <v>105863</v>
      </c>
      <c r="B105613" s="1">
        <v>45070</v>
      </c>
      <c r="C105613" s="2">
        <v>0.34334490740740736</v>
      </c>
      <c r="D105613">
        <v>3</v>
      </c>
      <c r="E105613">
        <v>5</v>
      </c>
      <c r="F105613" t="s">
        <v>7</v>
      </c>
      <c r="G105613">
        <v>49</v>
      </c>
      <c r="H105613">
        <v>3</v>
      </c>
      <c r="I105613" t="s">
        <v>48</v>
      </c>
      <c r="J105613" t="s">
        <v>55</v>
      </c>
      <c r="K105613" t="s">
        <v>57</v>
      </c>
    </row>
    <row r="105614" spans="1:11" x14ac:dyDescent="0.35">
      <c r="A105614">
        <v>105864</v>
      </c>
      <c r="B105614" s="1">
        <v>45070</v>
      </c>
      <c r="C105614" s="2">
        <v>0.34342592592592597</v>
      </c>
      <c r="D105614">
        <v>1</v>
      </c>
      <c r="E105614">
        <v>8</v>
      </c>
      <c r="F105614" t="s">
        <v>6</v>
      </c>
      <c r="G105614">
        <v>45</v>
      </c>
      <c r="H105614">
        <v>3</v>
      </c>
      <c r="I105614" t="s">
        <v>48</v>
      </c>
      <c r="J105614" t="s">
        <v>63</v>
      </c>
      <c r="K105614" t="s">
        <v>62</v>
      </c>
    </row>
    <row r="105615" spans="1:11" x14ac:dyDescent="0.35">
      <c r="A105615">
        <v>105865</v>
      </c>
      <c r="B105615" s="1">
        <v>45070</v>
      </c>
      <c r="C105615" s="2">
        <v>0.34377314814814813</v>
      </c>
      <c r="D105615">
        <v>1</v>
      </c>
      <c r="E105615">
        <v>8</v>
      </c>
      <c r="F105615" t="s">
        <v>6</v>
      </c>
      <c r="G105615">
        <v>7</v>
      </c>
      <c r="H105615">
        <v>19.75</v>
      </c>
      <c r="I105615" t="s">
        <v>111</v>
      </c>
      <c r="J105615" t="s">
        <v>115</v>
      </c>
      <c r="K105615" t="s">
        <v>116</v>
      </c>
    </row>
    <row r="105616" spans="1:11" x14ac:dyDescent="0.35">
      <c r="A105616">
        <v>105866</v>
      </c>
      <c r="B105616" s="1">
        <v>45070</v>
      </c>
      <c r="C105616" s="2">
        <v>0.34388888888888891</v>
      </c>
      <c r="D105616">
        <v>1</v>
      </c>
      <c r="E105616">
        <v>5</v>
      </c>
      <c r="F105616" t="s">
        <v>7</v>
      </c>
      <c r="G105616">
        <v>46</v>
      </c>
      <c r="H105616">
        <v>2.5</v>
      </c>
      <c r="I105616" t="s">
        <v>48</v>
      </c>
      <c r="J105616" t="s">
        <v>60</v>
      </c>
      <c r="K105616" t="s">
        <v>61</v>
      </c>
    </row>
    <row r="105617" spans="1:11" x14ac:dyDescent="0.35">
      <c r="A105617">
        <v>105867</v>
      </c>
      <c r="B105617" s="1">
        <v>45070</v>
      </c>
      <c r="C105617" s="2">
        <v>0.34425925925925926</v>
      </c>
      <c r="D105617">
        <v>1</v>
      </c>
      <c r="E105617">
        <v>5</v>
      </c>
      <c r="F105617" t="s">
        <v>7</v>
      </c>
      <c r="G105617">
        <v>43</v>
      </c>
      <c r="H105617">
        <v>3</v>
      </c>
      <c r="I105617" t="s">
        <v>48</v>
      </c>
      <c r="J105617" t="s">
        <v>63</v>
      </c>
      <c r="K105617" t="s">
        <v>65</v>
      </c>
    </row>
    <row r="105618" spans="1:11" x14ac:dyDescent="0.35">
      <c r="A105618">
        <v>105868</v>
      </c>
      <c r="B105618" s="1">
        <v>45070</v>
      </c>
      <c r="C105618" s="2">
        <v>0.34425925925925926</v>
      </c>
      <c r="D105618">
        <v>1</v>
      </c>
      <c r="E105618">
        <v>5</v>
      </c>
      <c r="F105618" t="s">
        <v>7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5">
      <c r="A105619">
        <v>105869</v>
      </c>
      <c r="B105619" s="1">
        <v>45070</v>
      </c>
      <c r="C105619" s="2">
        <v>0.34478009259259257</v>
      </c>
      <c r="D105619">
        <v>1</v>
      </c>
      <c r="E105619">
        <v>3</v>
      </c>
      <c r="F105619" t="s">
        <v>8</v>
      </c>
      <c r="G105619">
        <v>38</v>
      </c>
      <c r="H105619">
        <v>3.75</v>
      </c>
      <c r="I105619" t="s">
        <v>12</v>
      </c>
      <c r="J105619" t="s">
        <v>11</v>
      </c>
      <c r="K105619" t="s">
        <v>70</v>
      </c>
    </row>
    <row r="105620" spans="1:11" x14ac:dyDescent="0.35">
      <c r="A105620">
        <v>105870</v>
      </c>
      <c r="B105620" s="1">
        <v>45070</v>
      </c>
      <c r="C105620" s="2">
        <v>0.34478009259259257</v>
      </c>
      <c r="D105620">
        <v>1</v>
      </c>
      <c r="E105620">
        <v>3</v>
      </c>
      <c r="F105620" t="s">
        <v>8</v>
      </c>
      <c r="G105620">
        <v>70</v>
      </c>
      <c r="H105620">
        <v>3.25</v>
      </c>
      <c r="I105620" t="s">
        <v>10</v>
      </c>
      <c r="J105620" t="s">
        <v>9</v>
      </c>
      <c r="K105620" t="s">
        <v>34</v>
      </c>
    </row>
    <row r="105621" spans="1:11" x14ac:dyDescent="0.35">
      <c r="A105621">
        <v>105871</v>
      </c>
      <c r="B105621" s="1">
        <v>45070</v>
      </c>
      <c r="C105621" s="2">
        <v>0.34510416666666671</v>
      </c>
      <c r="D105621">
        <v>1</v>
      </c>
      <c r="E105621">
        <v>3</v>
      </c>
      <c r="F105621" t="s">
        <v>8</v>
      </c>
      <c r="G105621">
        <v>31</v>
      </c>
      <c r="H105621">
        <v>2.2000000000000002</v>
      </c>
      <c r="I105621" t="s">
        <v>12</v>
      </c>
      <c r="J105621" t="s">
        <v>77</v>
      </c>
      <c r="K105621" t="s">
        <v>79</v>
      </c>
    </row>
    <row r="105622" spans="1:11" x14ac:dyDescent="0.35">
      <c r="A105622">
        <v>105872</v>
      </c>
      <c r="B105622" s="1">
        <v>45070</v>
      </c>
      <c r="C105622" s="2">
        <v>0.34535879629629629</v>
      </c>
      <c r="D105622">
        <v>2</v>
      </c>
      <c r="E105622">
        <v>5</v>
      </c>
      <c r="F105622" t="s">
        <v>7</v>
      </c>
      <c r="G105622">
        <v>30</v>
      </c>
      <c r="H105622">
        <v>3</v>
      </c>
      <c r="I105622" t="s">
        <v>12</v>
      </c>
      <c r="J105622" t="s">
        <v>77</v>
      </c>
      <c r="K105622" t="s">
        <v>80</v>
      </c>
    </row>
    <row r="105623" spans="1:11" x14ac:dyDescent="0.35">
      <c r="A105623">
        <v>105873</v>
      </c>
      <c r="B105623" s="1">
        <v>45070</v>
      </c>
      <c r="C105623" s="2">
        <v>0.34535879629629629</v>
      </c>
      <c r="D105623">
        <v>1</v>
      </c>
      <c r="E105623">
        <v>5</v>
      </c>
      <c r="F105623" t="s">
        <v>7</v>
      </c>
      <c r="G105623">
        <v>73</v>
      </c>
      <c r="H105623">
        <v>3.75</v>
      </c>
      <c r="I105623" t="s">
        <v>10</v>
      </c>
      <c r="J105623" t="s">
        <v>31</v>
      </c>
      <c r="K105623" t="s">
        <v>30</v>
      </c>
    </row>
    <row r="105624" spans="1:11" x14ac:dyDescent="0.35">
      <c r="A105624">
        <v>105874</v>
      </c>
      <c r="B105624" s="1">
        <v>45070</v>
      </c>
      <c r="C105624" s="2">
        <v>0.34535879629629629</v>
      </c>
      <c r="D105624">
        <v>1</v>
      </c>
      <c r="E105624">
        <v>5</v>
      </c>
      <c r="F105624" t="s">
        <v>7</v>
      </c>
      <c r="G105624">
        <v>9</v>
      </c>
      <c r="H105624">
        <v>22.5</v>
      </c>
      <c r="I105624" t="s">
        <v>111</v>
      </c>
      <c r="J105624" t="s">
        <v>113</v>
      </c>
      <c r="K105624" t="s">
        <v>112</v>
      </c>
    </row>
    <row r="105625" spans="1:11" x14ac:dyDescent="0.35">
      <c r="A105625">
        <v>105875</v>
      </c>
      <c r="B105625" s="1">
        <v>45070</v>
      </c>
      <c r="C105625" s="2">
        <v>0.34569444444444447</v>
      </c>
      <c r="D105625">
        <v>1</v>
      </c>
      <c r="E105625">
        <v>5</v>
      </c>
      <c r="F105625" t="s">
        <v>7</v>
      </c>
      <c r="G105625">
        <v>31</v>
      </c>
      <c r="H105625">
        <v>2.2000000000000002</v>
      </c>
      <c r="I105625" t="s">
        <v>12</v>
      </c>
      <c r="J105625" t="s">
        <v>77</v>
      </c>
      <c r="K105625" t="s">
        <v>79</v>
      </c>
    </row>
    <row r="105626" spans="1:11" x14ac:dyDescent="0.35">
      <c r="A105626">
        <v>105876</v>
      </c>
      <c r="B105626" s="1">
        <v>45070</v>
      </c>
      <c r="C105626" s="2">
        <v>0.34659722222222222</v>
      </c>
      <c r="D105626">
        <v>1</v>
      </c>
      <c r="E105626">
        <v>3</v>
      </c>
      <c r="F105626" t="s">
        <v>8</v>
      </c>
      <c r="G105626">
        <v>54</v>
      </c>
      <c r="H105626">
        <v>2.5</v>
      </c>
      <c r="I105626" t="s">
        <v>48</v>
      </c>
      <c r="J105626" t="s">
        <v>47</v>
      </c>
      <c r="K105626" t="s">
        <v>51</v>
      </c>
    </row>
    <row r="105627" spans="1:11" x14ac:dyDescent="0.35">
      <c r="A105627">
        <v>105877</v>
      </c>
      <c r="B105627" s="1">
        <v>45070</v>
      </c>
      <c r="C105627" s="2">
        <v>0.34659722222222222</v>
      </c>
      <c r="D105627">
        <v>2</v>
      </c>
      <c r="E105627">
        <v>8</v>
      </c>
      <c r="F105627" t="s">
        <v>6</v>
      </c>
      <c r="G105627">
        <v>54</v>
      </c>
      <c r="H105627">
        <v>2.5</v>
      </c>
      <c r="I105627" t="s">
        <v>48</v>
      </c>
      <c r="J105627" t="s">
        <v>47</v>
      </c>
      <c r="K105627" t="s">
        <v>51</v>
      </c>
    </row>
    <row r="105628" spans="1:11" x14ac:dyDescent="0.35">
      <c r="A105628">
        <v>105878</v>
      </c>
      <c r="B105628" s="1">
        <v>45070</v>
      </c>
      <c r="C105628" s="2">
        <v>0.34700231481481486</v>
      </c>
      <c r="D105628">
        <v>1</v>
      </c>
      <c r="E105628">
        <v>3</v>
      </c>
      <c r="F105628" t="s">
        <v>8</v>
      </c>
      <c r="G105628">
        <v>24</v>
      </c>
      <c r="H105628">
        <v>3</v>
      </c>
      <c r="I105628" t="s">
        <v>12</v>
      </c>
      <c r="J105628" t="s">
        <v>88</v>
      </c>
      <c r="K105628" t="s">
        <v>87</v>
      </c>
    </row>
    <row r="105629" spans="1:11" x14ac:dyDescent="0.35">
      <c r="A105629">
        <v>105879</v>
      </c>
      <c r="B105629" s="1">
        <v>45070</v>
      </c>
      <c r="C105629" s="2">
        <v>0.34737268518518521</v>
      </c>
      <c r="D105629">
        <v>2</v>
      </c>
      <c r="E105629">
        <v>8</v>
      </c>
      <c r="F105629" t="s">
        <v>6</v>
      </c>
      <c r="G105629">
        <v>45</v>
      </c>
      <c r="H105629">
        <v>3</v>
      </c>
      <c r="I105629" t="s">
        <v>48</v>
      </c>
      <c r="J105629" t="s">
        <v>63</v>
      </c>
      <c r="K105629" t="s">
        <v>62</v>
      </c>
    </row>
    <row r="105630" spans="1:11" x14ac:dyDescent="0.35">
      <c r="A105630">
        <v>105880</v>
      </c>
      <c r="B105630" s="1">
        <v>45070</v>
      </c>
      <c r="C105630" s="2">
        <v>0.34751157407407413</v>
      </c>
      <c r="D105630">
        <v>2</v>
      </c>
      <c r="E105630">
        <v>8</v>
      </c>
      <c r="F105630" t="s">
        <v>6</v>
      </c>
      <c r="G105630">
        <v>49</v>
      </c>
      <c r="H105630">
        <v>3</v>
      </c>
      <c r="I105630" t="s">
        <v>48</v>
      </c>
      <c r="J105630" t="s">
        <v>55</v>
      </c>
      <c r="K105630" t="s">
        <v>57</v>
      </c>
    </row>
    <row r="105631" spans="1:11" x14ac:dyDescent="0.35">
      <c r="A105631">
        <v>105881</v>
      </c>
      <c r="B105631" s="1">
        <v>45070</v>
      </c>
      <c r="C105631" s="2">
        <v>0.34761574074074075</v>
      </c>
      <c r="D105631">
        <v>1</v>
      </c>
      <c r="E105631">
        <v>8</v>
      </c>
      <c r="F105631" t="s">
        <v>6</v>
      </c>
      <c r="G105631">
        <v>79</v>
      </c>
      <c r="H105631">
        <v>3.75</v>
      </c>
      <c r="I105631" t="s">
        <v>10</v>
      </c>
      <c r="J105631" t="s">
        <v>9</v>
      </c>
      <c r="K105631" t="s">
        <v>23</v>
      </c>
    </row>
    <row r="105632" spans="1:11" x14ac:dyDescent="0.35">
      <c r="A105632">
        <v>105882</v>
      </c>
      <c r="B105632" s="1">
        <v>45070</v>
      </c>
      <c r="C105632" s="2">
        <v>0.34788194444444448</v>
      </c>
      <c r="D105632">
        <v>1</v>
      </c>
      <c r="E105632">
        <v>8</v>
      </c>
      <c r="F105632" t="s">
        <v>6</v>
      </c>
      <c r="G105632">
        <v>70</v>
      </c>
      <c r="H105632">
        <v>3.25</v>
      </c>
      <c r="I105632" t="s">
        <v>10</v>
      </c>
      <c r="J105632" t="s">
        <v>9</v>
      </c>
      <c r="K105632" t="s">
        <v>34</v>
      </c>
    </row>
    <row r="105633" spans="1:11" x14ac:dyDescent="0.35">
      <c r="A105633">
        <v>105883</v>
      </c>
      <c r="B105633" s="1">
        <v>45070</v>
      </c>
      <c r="C105633" s="2">
        <v>0.34918981481481487</v>
      </c>
      <c r="D105633">
        <v>3</v>
      </c>
      <c r="E105633">
        <v>5</v>
      </c>
      <c r="F105633" t="s">
        <v>7</v>
      </c>
      <c r="G105633">
        <v>32</v>
      </c>
      <c r="H105633">
        <v>3</v>
      </c>
      <c r="I105633" t="s">
        <v>12</v>
      </c>
      <c r="J105633" t="s">
        <v>77</v>
      </c>
      <c r="K105633" t="s">
        <v>78</v>
      </c>
    </row>
    <row r="105634" spans="1:11" x14ac:dyDescent="0.35">
      <c r="A105634">
        <v>105884</v>
      </c>
      <c r="B105634" s="1">
        <v>45070</v>
      </c>
      <c r="C105634" s="2">
        <v>0.35021990740740744</v>
      </c>
      <c r="D105634">
        <v>2</v>
      </c>
      <c r="E105634">
        <v>5</v>
      </c>
      <c r="F105634" t="s">
        <v>7</v>
      </c>
      <c r="G105634">
        <v>27</v>
      </c>
      <c r="H105634">
        <v>3.5</v>
      </c>
      <c r="I105634" t="s">
        <v>12</v>
      </c>
      <c r="J105634" t="s">
        <v>84</v>
      </c>
      <c r="K105634" t="s">
        <v>83</v>
      </c>
    </row>
    <row r="105635" spans="1:11" x14ac:dyDescent="0.35">
      <c r="A105635">
        <v>105885</v>
      </c>
      <c r="B105635" s="1">
        <v>45070</v>
      </c>
      <c r="C105635" s="2">
        <v>0.3502662037037037</v>
      </c>
      <c r="D105635">
        <v>3</v>
      </c>
      <c r="E105635">
        <v>5</v>
      </c>
      <c r="F105635" t="s">
        <v>7</v>
      </c>
      <c r="G105635">
        <v>44</v>
      </c>
      <c r="H105635">
        <v>2.5</v>
      </c>
      <c r="I105635" t="s">
        <v>48</v>
      </c>
      <c r="J105635" t="s">
        <v>63</v>
      </c>
      <c r="K105635" t="s">
        <v>64</v>
      </c>
    </row>
    <row r="105636" spans="1:11" x14ac:dyDescent="0.35">
      <c r="A105636">
        <v>105886</v>
      </c>
      <c r="B105636" s="1">
        <v>45070</v>
      </c>
      <c r="C105636" s="2">
        <v>0.35039351851851852</v>
      </c>
      <c r="D105636">
        <v>2</v>
      </c>
      <c r="E105636">
        <v>5</v>
      </c>
      <c r="F105636" t="s">
        <v>7</v>
      </c>
      <c r="G105636">
        <v>44</v>
      </c>
      <c r="H105636">
        <v>2.5</v>
      </c>
      <c r="I105636" t="s">
        <v>48</v>
      </c>
      <c r="J105636" t="s">
        <v>63</v>
      </c>
      <c r="K105636" t="s">
        <v>64</v>
      </c>
    </row>
    <row r="105637" spans="1:11" x14ac:dyDescent="0.35">
      <c r="A105637">
        <v>105887</v>
      </c>
      <c r="B105637" s="1">
        <v>45070</v>
      </c>
      <c r="C105637" s="2">
        <v>0.35039351851851852</v>
      </c>
      <c r="D105637">
        <v>1</v>
      </c>
      <c r="E105637">
        <v>5</v>
      </c>
      <c r="F105637" t="s">
        <v>7</v>
      </c>
      <c r="G105637">
        <v>72</v>
      </c>
      <c r="H105637">
        <v>3.25</v>
      </c>
      <c r="I105637" t="s">
        <v>10</v>
      </c>
      <c r="J105637" t="s">
        <v>9</v>
      </c>
      <c r="K105637" t="s">
        <v>32</v>
      </c>
    </row>
    <row r="105638" spans="1:11" x14ac:dyDescent="0.35">
      <c r="A105638">
        <v>105888</v>
      </c>
      <c r="B105638" s="1">
        <v>45070</v>
      </c>
      <c r="C105638" s="2">
        <v>0.3505092592592593</v>
      </c>
      <c r="D105638">
        <v>1</v>
      </c>
      <c r="E105638">
        <v>8</v>
      </c>
      <c r="F105638" t="s">
        <v>6</v>
      </c>
      <c r="G105638">
        <v>28</v>
      </c>
      <c r="H105638">
        <v>2</v>
      </c>
      <c r="I105638" t="s">
        <v>12</v>
      </c>
      <c r="J105638" t="s">
        <v>77</v>
      </c>
      <c r="K105638" t="s">
        <v>82</v>
      </c>
    </row>
    <row r="105639" spans="1:11" x14ac:dyDescent="0.35">
      <c r="A105639">
        <v>105889</v>
      </c>
      <c r="B105639" s="1">
        <v>45070</v>
      </c>
      <c r="C105639" s="2">
        <v>0.35055555555555556</v>
      </c>
      <c r="D105639">
        <v>2</v>
      </c>
      <c r="E105639">
        <v>3</v>
      </c>
      <c r="F105639" t="s">
        <v>8</v>
      </c>
      <c r="G105639">
        <v>32</v>
      </c>
      <c r="H105639">
        <v>3</v>
      </c>
      <c r="I105639" t="s">
        <v>12</v>
      </c>
      <c r="J105639" t="s">
        <v>77</v>
      </c>
      <c r="K105639" t="s">
        <v>78</v>
      </c>
    </row>
    <row r="105640" spans="1:11" x14ac:dyDescent="0.35">
      <c r="A105640">
        <v>105890</v>
      </c>
      <c r="B105640" s="1">
        <v>45070</v>
      </c>
      <c r="C105640" s="2">
        <v>0.35060185185185189</v>
      </c>
      <c r="D105640">
        <v>2</v>
      </c>
      <c r="E105640">
        <v>3</v>
      </c>
      <c r="F105640" t="s">
        <v>8</v>
      </c>
      <c r="G105640">
        <v>57</v>
      </c>
      <c r="H105640">
        <v>3.1</v>
      </c>
      <c r="I105640" t="s">
        <v>48</v>
      </c>
      <c r="J105640" t="s">
        <v>47</v>
      </c>
      <c r="K105640" t="s">
        <v>46</v>
      </c>
    </row>
    <row r="105641" spans="1:11" x14ac:dyDescent="0.35">
      <c r="A105641">
        <v>105891</v>
      </c>
      <c r="B105641" s="1">
        <v>45070</v>
      </c>
      <c r="C105641" s="2">
        <v>0.35084490740740737</v>
      </c>
      <c r="D105641">
        <v>2</v>
      </c>
      <c r="E105641">
        <v>5</v>
      </c>
      <c r="F105641" t="s">
        <v>7</v>
      </c>
      <c r="G105641">
        <v>48</v>
      </c>
      <c r="H105641">
        <v>2.5</v>
      </c>
      <c r="I105641" t="s">
        <v>48</v>
      </c>
      <c r="J105641" t="s">
        <v>55</v>
      </c>
      <c r="K105641" t="s">
        <v>58</v>
      </c>
    </row>
    <row r="105642" spans="1:11" x14ac:dyDescent="0.35">
      <c r="A105642">
        <v>105892</v>
      </c>
      <c r="B105642" s="1">
        <v>45070</v>
      </c>
      <c r="C105642" s="2">
        <v>0.35140046296296296</v>
      </c>
      <c r="D105642">
        <v>1</v>
      </c>
      <c r="E105642">
        <v>8</v>
      </c>
      <c r="F105642" t="s">
        <v>6</v>
      </c>
      <c r="G105642">
        <v>38</v>
      </c>
      <c r="H105642">
        <v>3.75</v>
      </c>
      <c r="I105642" t="s">
        <v>12</v>
      </c>
      <c r="J105642" t="s">
        <v>11</v>
      </c>
      <c r="K105642" t="s">
        <v>70</v>
      </c>
    </row>
    <row r="105643" spans="1:11" x14ac:dyDescent="0.35">
      <c r="A105643">
        <v>105893</v>
      </c>
      <c r="B105643" s="1">
        <v>45070</v>
      </c>
      <c r="C105643" s="2">
        <v>0.3517939814814815</v>
      </c>
      <c r="D105643">
        <v>1</v>
      </c>
      <c r="E105643">
        <v>8</v>
      </c>
      <c r="F105643" t="s">
        <v>6</v>
      </c>
      <c r="G105643">
        <v>50</v>
      </c>
      <c r="H105643">
        <v>2.5</v>
      </c>
      <c r="I105643" t="s">
        <v>48</v>
      </c>
      <c r="J105643" t="s">
        <v>55</v>
      </c>
      <c r="K105643" t="s">
        <v>56</v>
      </c>
    </row>
    <row r="105644" spans="1:11" x14ac:dyDescent="0.35">
      <c r="A105644">
        <v>105894</v>
      </c>
      <c r="B105644" s="1">
        <v>45070</v>
      </c>
      <c r="C105644" s="2">
        <v>0.35197916666666668</v>
      </c>
      <c r="D105644">
        <v>1</v>
      </c>
      <c r="E105644">
        <v>8</v>
      </c>
      <c r="F105644" t="s">
        <v>6</v>
      </c>
      <c r="G105644">
        <v>50</v>
      </c>
      <c r="H105644">
        <v>2.5</v>
      </c>
      <c r="I105644" t="s">
        <v>48</v>
      </c>
      <c r="J105644" t="s">
        <v>55</v>
      </c>
      <c r="K105644" t="s">
        <v>56</v>
      </c>
    </row>
    <row r="105645" spans="1:11" x14ac:dyDescent="0.35">
      <c r="A105645">
        <v>105895</v>
      </c>
      <c r="B105645" s="1">
        <v>45070</v>
      </c>
      <c r="C105645" s="2">
        <v>0.35238425925925926</v>
      </c>
      <c r="D105645">
        <v>2</v>
      </c>
      <c r="E105645">
        <v>8</v>
      </c>
      <c r="F105645" t="s">
        <v>6</v>
      </c>
      <c r="G105645">
        <v>29</v>
      </c>
      <c r="H105645">
        <v>2.5</v>
      </c>
      <c r="I105645" t="s">
        <v>12</v>
      </c>
      <c r="J105645" t="s">
        <v>77</v>
      </c>
      <c r="K105645" t="s">
        <v>81</v>
      </c>
    </row>
    <row r="105646" spans="1:11" x14ac:dyDescent="0.35">
      <c r="A105646">
        <v>105896</v>
      </c>
      <c r="B105646" s="1">
        <v>45070</v>
      </c>
      <c r="C105646" s="2">
        <v>0.35336805555555556</v>
      </c>
      <c r="D105646">
        <v>1</v>
      </c>
      <c r="E105646">
        <v>5</v>
      </c>
      <c r="F105646" t="s">
        <v>7</v>
      </c>
      <c r="G105646">
        <v>52</v>
      </c>
      <c r="H105646">
        <v>2.5</v>
      </c>
      <c r="I105646" t="s">
        <v>48</v>
      </c>
      <c r="J105646" t="s">
        <v>47</v>
      </c>
      <c r="K105646" t="s">
        <v>53</v>
      </c>
    </row>
    <row r="105647" spans="1:11" x14ac:dyDescent="0.35">
      <c r="A105647">
        <v>105897</v>
      </c>
      <c r="B105647" s="1">
        <v>45070</v>
      </c>
      <c r="C105647" s="2">
        <v>0.35336805555555556</v>
      </c>
      <c r="D105647">
        <v>1</v>
      </c>
      <c r="E105647">
        <v>5</v>
      </c>
      <c r="F105647" t="s">
        <v>7</v>
      </c>
      <c r="G105647">
        <v>70</v>
      </c>
      <c r="H105647">
        <v>3.25</v>
      </c>
      <c r="I105647" t="s">
        <v>10</v>
      </c>
      <c r="J105647" t="s">
        <v>9</v>
      </c>
      <c r="K105647" t="s">
        <v>34</v>
      </c>
    </row>
    <row r="105648" spans="1:11" x14ac:dyDescent="0.35">
      <c r="A105648">
        <v>105898</v>
      </c>
      <c r="B105648" s="1">
        <v>45070</v>
      </c>
      <c r="C105648" s="2">
        <v>0.35438657407407409</v>
      </c>
      <c r="D105648">
        <v>1</v>
      </c>
      <c r="E105648">
        <v>5</v>
      </c>
      <c r="F105648" t="s">
        <v>7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5">
      <c r="A105649">
        <v>105899</v>
      </c>
      <c r="B105649" s="1">
        <v>45070</v>
      </c>
      <c r="C105649" s="2">
        <v>0.35438657407407409</v>
      </c>
      <c r="D105649">
        <v>1</v>
      </c>
      <c r="E105649">
        <v>5</v>
      </c>
      <c r="F105649" t="s">
        <v>7</v>
      </c>
      <c r="G105649">
        <v>76</v>
      </c>
      <c r="H105649">
        <v>3.5</v>
      </c>
      <c r="I105649" t="s">
        <v>10</v>
      </c>
      <c r="J105649" t="s">
        <v>27</v>
      </c>
      <c r="K105649" t="s">
        <v>26</v>
      </c>
    </row>
    <row r="105650" spans="1:11" x14ac:dyDescent="0.35">
      <c r="A105650">
        <v>105900</v>
      </c>
      <c r="B105650" s="1">
        <v>45070</v>
      </c>
      <c r="C105650" s="2">
        <v>0.35480324074074071</v>
      </c>
      <c r="D105650">
        <v>1</v>
      </c>
      <c r="E105650">
        <v>8</v>
      </c>
      <c r="F105650" t="s">
        <v>6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5">
      <c r="A105651">
        <v>105901</v>
      </c>
      <c r="B105651" s="1">
        <v>45070</v>
      </c>
      <c r="C105651" s="2">
        <v>0.35563657407407406</v>
      </c>
      <c r="D105651">
        <v>1</v>
      </c>
      <c r="E105651">
        <v>3</v>
      </c>
      <c r="F105651" t="s">
        <v>8</v>
      </c>
      <c r="G105651">
        <v>59</v>
      </c>
      <c r="H105651">
        <v>4.5</v>
      </c>
      <c r="I105651" t="s">
        <v>36</v>
      </c>
      <c r="J105651" t="s">
        <v>41</v>
      </c>
      <c r="K105651" t="s">
        <v>44</v>
      </c>
    </row>
    <row r="105652" spans="1:11" x14ac:dyDescent="0.35">
      <c r="A105652">
        <v>105902</v>
      </c>
      <c r="B105652" s="1">
        <v>45070</v>
      </c>
      <c r="C105652" s="2">
        <v>0.35584490740740743</v>
      </c>
      <c r="D105652">
        <v>2</v>
      </c>
      <c r="E105652">
        <v>3</v>
      </c>
      <c r="F105652" t="s">
        <v>8</v>
      </c>
      <c r="G105652">
        <v>51</v>
      </c>
      <c r="H105652">
        <v>3</v>
      </c>
      <c r="I105652" t="s">
        <v>48</v>
      </c>
      <c r="J105652" t="s">
        <v>55</v>
      </c>
      <c r="K105652" t="s">
        <v>54</v>
      </c>
    </row>
    <row r="105653" spans="1:11" x14ac:dyDescent="0.35">
      <c r="A105653">
        <v>105903</v>
      </c>
      <c r="B105653" s="1">
        <v>45070</v>
      </c>
      <c r="C105653" s="2">
        <v>0.35584490740740743</v>
      </c>
      <c r="D105653">
        <v>1</v>
      </c>
      <c r="E105653">
        <v>3</v>
      </c>
      <c r="F105653" t="s">
        <v>8</v>
      </c>
      <c r="G105653">
        <v>71</v>
      </c>
      <c r="H105653">
        <v>3.75</v>
      </c>
      <c r="I105653" t="s">
        <v>10</v>
      </c>
      <c r="J105653" t="s">
        <v>31</v>
      </c>
      <c r="K105653" t="s">
        <v>33</v>
      </c>
    </row>
    <row r="105654" spans="1:11" x14ac:dyDescent="0.35">
      <c r="A105654">
        <v>105904</v>
      </c>
      <c r="B105654" s="1">
        <v>45070</v>
      </c>
      <c r="C105654" s="2">
        <v>0.35594907407407406</v>
      </c>
      <c r="D105654">
        <v>1</v>
      </c>
      <c r="E105654">
        <v>3</v>
      </c>
      <c r="F105654" t="s">
        <v>8</v>
      </c>
      <c r="G105654">
        <v>59</v>
      </c>
      <c r="H105654">
        <v>4.5</v>
      </c>
      <c r="I105654" t="s">
        <v>36</v>
      </c>
      <c r="J105654" t="s">
        <v>41</v>
      </c>
      <c r="K105654" t="s">
        <v>44</v>
      </c>
    </row>
    <row r="105655" spans="1:11" x14ac:dyDescent="0.35">
      <c r="A105655">
        <v>105905</v>
      </c>
      <c r="B105655" s="1">
        <v>45070</v>
      </c>
      <c r="C105655" s="2">
        <v>0.35594907407407406</v>
      </c>
      <c r="D105655">
        <v>1</v>
      </c>
      <c r="E105655">
        <v>3</v>
      </c>
      <c r="F105655" t="s">
        <v>8</v>
      </c>
      <c r="G105655">
        <v>79</v>
      </c>
      <c r="H105655">
        <v>3.75</v>
      </c>
      <c r="I105655" t="s">
        <v>10</v>
      </c>
      <c r="J105655" t="s">
        <v>9</v>
      </c>
      <c r="K105655" t="s">
        <v>23</v>
      </c>
    </row>
    <row r="105656" spans="1:11" x14ac:dyDescent="0.35">
      <c r="A105656">
        <v>105906</v>
      </c>
      <c r="B105656" s="1">
        <v>45070</v>
      </c>
      <c r="C105656" s="2">
        <v>0.35675925925925928</v>
      </c>
      <c r="D105656">
        <v>1</v>
      </c>
      <c r="E105656">
        <v>5</v>
      </c>
      <c r="F105656" t="s">
        <v>7</v>
      </c>
      <c r="G105656">
        <v>25</v>
      </c>
      <c r="H105656">
        <v>2.2000000000000002</v>
      </c>
      <c r="I105656" t="s">
        <v>12</v>
      </c>
      <c r="J105656" t="s">
        <v>84</v>
      </c>
      <c r="K105656" t="s">
        <v>86</v>
      </c>
    </row>
    <row r="105657" spans="1:11" x14ac:dyDescent="0.35">
      <c r="A105657">
        <v>105907</v>
      </c>
      <c r="B105657" s="1">
        <v>45070</v>
      </c>
      <c r="C105657" s="2">
        <v>0.35745370370370372</v>
      </c>
      <c r="D105657">
        <v>1</v>
      </c>
      <c r="E105657">
        <v>8</v>
      </c>
      <c r="F105657" t="s">
        <v>6</v>
      </c>
      <c r="G105657">
        <v>25</v>
      </c>
      <c r="H105657">
        <v>2.2000000000000002</v>
      </c>
      <c r="I105657" t="s">
        <v>12</v>
      </c>
      <c r="J105657" t="s">
        <v>84</v>
      </c>
      <c r="K105657" t="s">
        <v>86</v>
      </c>
    </row>
    <row r="105658" spans="1:11" x14ac:dyDescent="0.35">
      <c r="A105658">
        <v>105908</v>
      </c>
      <c r="B105658" s="1">
        <v>45070</v>
      </c>
      <c r="C105658" s="2">
        <v>0.35778935185185184</v>
      </c>
      <c r="D105658">
        <v>1</v>
      </c>
      <c r="E105658">
        <v>5</v>
      </c>
      <c r="F105658" t="s">
        <v>7</v>
      </c>
      <c r="G105658">
        <v>56</v>
      </c>
      <c r="H105658">
        <v>2.5499999999999998</v>
      </c>
      <c r="I105658" t="s">
        <v>48</v>
      </c>
      <c r="J105658" t="s">
        <v>47</v>
      </c>
      <c r="K105658" t="s">
        <v>49</v>
      </c>
    </row>
    <row r="105659" spans="1:11" x14ac:dyDescent="0.35">
      <c r="A105659">
        <v>105909</v>
      </c>
      <c r="B105659" s="1">
        <v>45070</v>
      </c>
      <c r="C105659" s="2">
        <v>0.35866898148148146</v>
      </c>
      <c r="D105659">
        <v>2</v>
      </c>
      <c r="E105659">
        <v>3</v>
      </c>
      <c r="F105659" t="s">
        <v>8</v>
      </c>
      <c r="G105659">
        <v>23</v>
      </c>
      <c r="H105659">
        <v>2.5</v>
      </c>
      <c r="I105659" t="s">
        <v>12</v>
      </c>
      <c r="J105659" t="s">
        <v>88</v>
      </c>
      <c r="K105659" t="s">
        <v>89</v>
      </c>
    </row>
    <row r="105660" spans="1:11" x14ac:dyDescent="0.35">
      <c r="A105660">
        <v>105910</v>
      </c>
      <c r="B105660" s="1">
        <v>45070</v>
      </c>
      <c r="C105660" s="2">
        <v>0.35930555555555554</v>
      </c>
      <c r="D105660">
        <v>2</v>
      </c>
      <c r="E105660">
        <v>8</v>
      </c>
      <c r="F105660" t="s">
        <v>6</v>
      </c>
      <c r="G105660">
        <v>38</v>
      </c>
      <c r="H105660">
        <v>3.75</v>
      </c>
      <c r="I105660" t="s">
        <v>12</v>
      </c>
      <c r="J105660" t="s">
        <v>11</v>
      </c>
      <c r="K105660" t="s">
        <v>70</v>
      </c>
    </row>
    <row r="105661" spans="1:11" x14ac:dyDescent="0.35">
      <c r="A105661">
        <v>105911</v>
      </c>
      <c r="B105661" s="1">
        <v>45070</v>
      </c>
      <c r="C105661" s="2">
        <v>0.35965277777777777</v>
      </c>
      <c r="D105661">
        <v>2</v>
      </c>
      <c r="E105661">
        <v>8</v>
      </c>
      <c r="F105661" t="s">
        <v>6</v>
      </c>
      <c r="G105661">
        <v>47</v>
      </c>
      <c r="H105661">
        <v>3</v>
      </c>
      <c r="I105661" t="s">
        <v>48</v>
      </c>
      <c r="J105661" t="s">
        <v>60</v>
      </c>
      <c r="K105661" t="s">
        <v>59</v>
      </c>
    </row>
    <row r="105662" spans="1:11" x14ac:dyDescent="0.35">
      <c r="A105662">
        <v>105912</v>
      </c>
      <c r="B105662" s="1">
        <v>45070</v>
      </c>
      <c r="C105662" s="2">
        <v>0.3602083333333333</v>
      </c>
      <c r="D105662">
        <v>2</v>
      </c>
      <c r="E105662">
        <v>8</v>
      </c>
      <c r="F105662" t="s">
        <v>6</v>
      </c>
      <c r="G105662">
        <v>57</v>
      </c>
      <c r="H105662">
        <v>3.1</v>
      </c>
      <c r="I105662" t="s">
        <v>48</v>
      </c>
      <c r="J105662" t="s">
        <v>47</v>
      </c>
      <c r="K105662" t="s">
        <v>46</v>
      </c>
    </row>
    <row r="105663" spans="1:11" x14ac:dyDescent="0.35">
      <c r="A105663">
        <v>105913</v>
      </c>
      <c r="B105663" s="1">
        <v>45070</v>
      </c>
      <c r="C105663" s="2">
        <v>0.36024305555555558</v>
      </c>
      <c r="D105663">
        <v>2</v>
      </c>
      <c r="E105663">
        <v>3</v>
      </c>
      <c r="F105663" t="s">
        <v>8</v>
      </c>
      <c r="G105663">
        <v>54</v>
      </c>
      <c r="H105663">
        <v>2.5</v>
      </c>
      <c r="I105663" t="s">
        <v>48</v>
      </c>
      <c r="J105663" t="s">
        <v>47</v>
      </c>
      <c r="K105663" t="s">
        <v>51</v>
      </c>
    </row>
    <row r="105664" spans="1:11" x14ac:dyDescent="0.35">
      <c r="A105664">
        <v>105914</v>
      </c>
      <c r="B105664" s="1">
        <v>45070</v>
      </c>
      <c r="C105664" s="2">
        <v>0.36192129629629632</v>
      </c>
      <c r="D105664">
        <v>1</v>
      </c>
      <c r="E105664">
        <v>3</v>
      </c>
      <c r="F105664" t="s">
        <v>8</v>
      </c>
      <c r="G105664">
        <v>43</v>
      </c>
      <c r="H105664">
        <v>3</v>
      </c>
      <c r="I105664" t="s">
        <v>48</v>
      </c>
      <c r="J105664" t="s">
        <v>63</v>
      </c>
      <c r="K105664" t="s">
        <v>65</v>
      </c>
    </row>
    <row r="105665" spans="1:11" x14ac:dyDescent="0.35">
      <c r="A105665">
        <v>105915</v>
      </c>
      <c r="B105665" s="1">
        <v>45070</v>
      </c>
      <c r="C105665" s="2">
        <v>0.36197916666666669</v>
      </c>
      <c r="D105665">
        <v>2</v>
      </c>
      <c r="E105665">
        <v>8</v>
      </c>
      <c r="F105665" t="s">
        <v>6</v>
      </c>
      <c r="G105665">
        <v>57</v>
      </c>
      <c r="H105665">
        <v>3.1</v>
      </c>
      <c r="I105665" t="s">
        <v>48</v>
      </c>
      <c r="J105665" t="s">
        <v>47</v>
      </c>
      <c r="K105665" t="s">
        <v>46</v>
      </c>
    </row>
    <row r="105666" spans="1:11" x14ac:dyDescent="0.35">
      <c r="A105666">
        <v>105916</v>
      </c>
      <c r="B105666" s="1">
        <v>45070</v>
      </c>
      <c r="C105666" s="2">
        <v>0.36201388888888886</v>
      </c>
      <c r="D105666">
        <v>1</v>
      </c>
      <c r="E105666">
        <v>5</v>
      </c>
      <c r="F105666" t="s">
        <v>7</v>
      </c>
      <c r="G105666">
        <v>25</v>
      </c>
      <c r="H105666">
        <v>2.2000000000000002</v>
      </c>
      <c r="I105666" t="s">
        <v>12</v>
      </c>
      <c r="J105666" t="s">
        <v>84</v>
      </c>
      <c r="K105666" t="s">
        <v>86</v>
      </c>
    </row>
    <row r="105667" spans="1:11" x14ac:dyDescent="0.35">
      <c r="A105667">
        <v>105917</v>
      </c>
      <c r="B105667" s="1">
        <v>45070</v>
      </c>
      <c r="C105667" s="2">
        <v>0.36246527777777776</v>
      </c>
      <c r="D105667">
        <v>3</v>
      </c>
      <c r="E105667">
        <v>5</v>
      </c>
      <c r="F105667" t="s">
        <v>7</v>
      </c>
      <c r="G105667">
        <v>34</v>
      </c>
      <c r="H105667">
        <v>2.4500000000000002</v>
      </c>
      <c r="I105667" t="s">
        <v>12</v>
      </c>
      <c r="J105667" t="s">
        <v>73</v>
      </c>
      <c r="K105667" t="s">
        <v>75</v>
      </c>
    </row>
    <row r="105668" spans="1:11" x14ac:dyDescent="0.35">
      <c r="A105668">
        <v>105918</v>
      </c>
      <c r="B105668" s="1">
        <v>45070</v>
      </c>
      <c r="C105668" s="2">
        <v>0.36274305555555553</v>
      </c>
      <c r="D105668">
        <v>1</v>
      </c>
      <c r="E105668">
        <v>3</v>
      </c>
      <c r="F105668" t="s">
        <v>8</v>
      </c>
      <c r="G105668">
        <v>44</v>
      </c>
      <c r="H105668">
        <v>2.5</v>
      </c>
      <c r="I105668" t="s">
        <v>48</v>
      </c>
      <c r="J105668" t="s">
        <v>63</v>
      </c>
      <c r="K105668" t="s">
        <v>64</v>
      </c>
    </row>
    <row r="105669" spans="1:11" x14ac:dyDescent="0.35">
      <c r="A105669">
        <v>105919</v>
      </c>
      <c r="B105669" s="1">
        <v>45070</v>
      </c>
      <c r="C105669" s="2">
        <v>0.36282407407407408</v>
      </c>
      <c r="D105669">
        <v>2</v>
      </c>
      <c r="E105669">
        <v>5</v>
      </c>
      <c r="F105669" t="s">
        <v>7</v>
      </c>
      <c r="G105669">
        <v>46</v>
      </c>
      <c r="H105669">
        <v>2.5</v>
      </c>
      <c r="I105669" t="s">
        <v>48</v>
      </c>
      <c r="J105669" t="s">
        <v>60</v>
      </c>
      <c r="K105669" t="s">
        <v>61</v>
      </c>
    </row>
    <row r="105670" spans="1:11" x14ac:dyDescent="0.35">
      <c r="A105670">
        <v>105920</v>
      </c>
      <c r="B105670" s="1">
        <v>45070</v>
      </c>
      <c r="C105670" s="2">
        <v>0.36350694444444448</v>
      </c>
      <c r="D105670">
        <v>1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5">
      <c r="A105671">
        <v>105921</v>
      </c>
      <c r="B105671" s="1">
        <v>45070</v>
      </c>
      <c r="C105671" s="2">
        <v>0.36350694444444448</v>
      </c>
      <c r="D105671">
        <v>2</v>
      </c>
      <c r="E105671">
        <v>5</v>
      </c>
      <c r="F105671" t="s">
        <v>7</v>
      </c>
      <c r="G105671">
        <v>84</v>
      </c>
      <c r="H105671">
        <v>0.8</v>
      </c>
      <c r="I105671" t="s">
        <v>16</v>
      </c>
      <c r="J105671" t="s">
        <v>15</v>
      </c>
      <c r="K105671" t="s">
        <v>14</v>
      </c>
    </row>
    <row r="105672" spans="1:11" x14ac:dyDescent="0.35">
      <c r="A105672">
        <v>105922</v>
      </c>
      <c r="B105672" s="1">
        <v>45070</v>
      </c>
      <c r="C105672" s="2">
        <v>0.3637037037037037</v>
      </c>
      <c r="D105672">
        <v>2</v>
      </c>
      <c r="E105672">
        <v>5</v>
      </c>
      <c r="F105672" t="s">
        <v>7</v>
      </c>
      <c r="G105672">
        <v>40</v>
      </c>
      <c r="H105672">
        <v>3.75</v>
      </c>
      <c r="I105672" t="s">
        <v>12</v>
      </c>
      <c r="J105672" t="s">
        <v>11</v>
      </c>
      <c r="K105672" t="s">
        <v>68</v>
      </c>
    </row>
    <row r="105673" spans="1:11" x14ac:dyDescent="0.35">
      <c r="A105673">
        <v>105923</v>
      </c>
      <c r="B105673" s="1">
        <v>45070</v>
      </c>
      <c r="C105673" s="2">
        <v>0.3637037037037037</v>
      </c>
      <c r="D105673">
        <v>1</v>
      </c>
      <c r="E105673">
        <v>5</v>
      </c>
      <c r="F105673" t="s">
        <v>7</v>
      </c>
      <c r="G105673">
        <v>65</v>
      </c>
      <c r="H105673">
        <v>0.8</v>
      </c>
      <c r="I105673" t="s">
        <v>16</v>
      </c>
      <c r="J105673" t="s">
        <v>38</v>
      </c>
      <c r="K105673" t="s">
        <v>37</v>
      </c>
    </row>
    <row r="105674" spans="1:11" x14ac:dyDescent="0.35">
      <c r="A105674">
        <v>105924</v>
      </c>
      <c r="B105674" s="1">
        <v>45070</v>
      </c>
      <c r="C105674" s="2">
        <v>0.3637037037037037</v>
      </c>
      <c r="D105674">
        <v>1</v>
      </c>
      <c r="E105674">
        <v>5</v>
      </c>
      <c r="F105674" t="s">
        <v>7</v>
      </c>
      <c r="G105674">
        <v>77</v>
      </c>
      <c r="H105674">
        <v>3</v>
      </c>
      <c r="I105674" t="s">
        <v>10</v>
      </c>
      <c r="J105674" t="s">
        <v>9</v>
      </c>
      <c r="K105674" t="s">
        <v>25</v>
      </c>
    </row>
    <row r="105675" spans="1:11" x14ac:dyDescent="0.35">
      <c r="A105675">
        <v>105925</v>
      </c>
      <c r="B105675" s="1">
        <v>45070</v>
      </c>
      <c r="C105675" s="2">
        <v>0.36378472222222219</v>
      </c>
      <c r="D105675">
        <v>1</v>
      </c>
      <c r="E105675">
        <v>8</v>
      </c>
      <c r="F105675" t="s">
        <v>6</v>
      </c>
      <c r="G105675">
        <v>78</v>
      </c>
      <c r="H105675">
        <v>4.5</v>
      </c>
      <c r="I105675" t="s">
        <v>10</v>
      </c>
      <c r="J105675" t="s">
        <v>9</v>
      </c>
      <c r="K105675" t="s">
        <v>24</v>
      </c>
    </row>
    <row r="105676" spans="1:11" x14ac:dyDescent="0.35">
      <c r="A105676">
        <v>105926</v>
      </c>
      <c r="B105676" s="1">
        <v>45070</v>
      </c>
      <c r="C105676" s="2">
        <v>0.36436342592592591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5">
      <c r="A105677">
        <v>105927</v>
      </c>
      <c r="B105677" s="1">
        <v>45070</v>
      </c>
      <c r="C105677" s="2">
        <v>0.36457175925925928</v>
      </c>
      <c r="D105677">
        <v>1</v>
      </c>
      <c r="E105677">
        <v>3</v>
      </c>
      <c r="F105677" t="s">
        <v>8</v>
      </c>
      <c r="G105677">
        <v>46</v>
      </c>
      <c r="H105677">
        <v>2.5</v>
      </c>
      <c r="I105677" t="s">
        <v>48</v>
      </c>
      <c r="J105677" t="s">
        <v>60</v>
      </c>
      <c r="K105677" t="s">
        <v>61</v>
      </c>
    </row>
    <row r="105678" spans="1:11" x14ac:dyDescent="0.35">
      <c r="A105678">
        <v>105928</v>
      </c>
      <c r="B105678" s="1">
        <v>45070</v>
      </c>
      <c r="C105678" s="2">
        <v>0.36497685185185186</v>
      </c>
      <c r="D105678">
        <v>1</v>
      </c>
      <c r="E105678">
        <v>8</v>
      </c>
      <c r="F105678" t="s">
        <v>6</v>
      </c>
      <c r="G105678">
        <v>72</v>
      </c>
      <c r="H105678">
        <v>3.25</v>
      </c>
      <c r="I105678" t="s">
        <v>10</v>
      </c>
      <c r="J105678" t="s">
        <v>9</v>
      </c>
      <c r="K105678" t="s">
        <v>32</v>
      </c>
    </row>
    <row r="105679" spans="1:11" x14ac:dyDescent="0.35">
      <c r="A105679">
        <v>105929</v>
      </c>
      <c r="B105679" s="1">
        <v>45070</v>
      </c>
      <c r="C105679" s="2">
        <v>0.36540509259259263</v>
      </c>
      <c r="D105679">
        <v>1</v>
      </c>
      <c r="E105679">
        <v>3</v>
      </c>
      <c r="F105679" t="s">
        <v>8</v>
      </c>
      <c r="G105679">
        <v>27</v>
      </c>
      <c r="H105679">
        <v>3.5</v>
      </c>
      <c r="I105679" t="s">
        <v>12</v>
      </c>
      <c r="J105679" t="s">
        <v>84</v>
      </c>
      <c r="K105679" t="s">
        <v>83</v>
      </c>
    </row>
    <row r="105680" spans="1:11" x14ac:dyDescent="0.35">
      <c r="A105680">
        <v>105930</v>
      </c>
      <c r="B105680" s="1">
        <v>45070</v>
      </c>
      <c r="C105680" s="2">
        <v>0.36547453703703708</v>
      </c>
      <c r="D105680">
        <v>2</v>
      </c>
      <c r="E105680">
        <v>8</v>
      </c>
      <c r="F105680" t="s">
        <v>6</v>
      </c>
      <c r="G105680">
        <v>32</v>
      </c>
      <c r="H105680">
        <v>3</v>
      </c>
      <c r="I105680" t="s">
        <v>12</v>
      </c>
      <c r="J105680" t="s">
        <v>77</v>
      </c>
      <c r="K105680" t="s">
        <v>78</v>
      </c>
    </row>
    <row r="105681" spans="1:11" x14ac:dyDescent="0.35">
      <c r="A105681">
        <v>105931</v>
      </c>
      <c r="B105681" s="1">
        <v>45070</v>
      </c>
      <c r="C105681" s="2">
        <v>0.36552083333333335</v>
      </c>
      <c r="D105681">
        <v>2</v>
      </c>
      <c r="E105681">
        <v>8</v>
      </c>
      <c r="F105681" t="s">
        <v>6</v>
      </c>
      <c r="G105681">
        <v>47</v>
      </c>
      <c r="H105681">
        <v>3</v>
      </c>
      <c r="I105681" t="s">
        <v>48</v>
      </c>
      <c r="J105681" t="s">
        <v>60</v>
      </c>
      <c r="K105681" t="s">
        <v>59</v>
      </c>
    </row>
    <row r="105682" spans="1:11" x14ac:dyDescent="0.35">
      <c r="A105682">
        <v>105932</v>
      </c>
      <c r="B105682" s="1">
        <v>45070</v>
      </c>
      <c r="C105682" s="2">
        <v>0.3656712962962963</v>
      </c>
      <c r="D105682">
        <v>1</v>
      </c>
      <c r="E105682">
        <v>5</v>
      </c>
      <c r="F105682" t="s">
        <v>7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5">
      <c r="A105683">
        <v>105933</v>
      </c>
      <c r="B105683" s="1">
        <v>45070</v>
      </c>
      <c r="C105683" s="2">
        <v>0.3656712962962963</v>
      </c>
      <c r="D105683">
        <v>1</v>
      </c>
      <c r="E105683">
        <v>5</v>
      </c>
      <c r="F105683" t="s">
        <v>7</v>
      </c>
      <c r="G105683">
        <v>79</v>
      </c>
      <c r="H105683">
        <v>3.75</v>
      </c>
      <c r="I105683" t="s">
        <v>10</v>
      </c>
      <c r="J105683" t="s">
        <v>9</v>
      </c>
      <c r="K105683" t="s">
        <v>23</v>
      </c>
    </row>
    <row r="105684" spans="1:11" x14ac:dyDescent="0.35">
      <c r="A105684">
        <v>105934</v>
      </c>
      <c r="B105684" s="1">
        <v>45070</v>
      </c>
      <c r="C105684" s="2">
        <v>0.36572916666666666</v>
      </c>
      <c r="D105684">
        <v>2</v>
      </c>
      <c r="E105684">
        <v>8</v>
      </c>
      <c r="F105684" t="s">
        <v>6</v>
      </c>
      <c r="G105684">
        <v>47</v>
      </c>
      <c r="H105684">
        <v>3</v>
      </c>
      <c r="I105684" t="s">
        <v>48</v>
      </c>
      <c r="J105684" t="s">
        <v>60</v>
      </c>
      <c r="K105684" t="s">
        <v>59</v>
      </c>
    </row>
    <row r="105685" spans="1:11" x14ac:dyDescent="0.35">
      <c r="A105685">
        <v>105935</v>
      </c>
      <c r="B105685" s="1">
        <v>45070</v>
      </c>
      <c r="C105685" s="2">
        <v>0.36584490740740744</v>
      </c>
      <c r="D105685">
        <v>3</v>
      </c>
      <c r="E105685">
        <v>5</v>
      </c>
      <c r="F105685" t="s">
        <v>7</v>
      </c>
      <c r="G105685">
        <v>50</v>
      </c>
      <c r="H105685">
        <v>2.5</v>
      </c>
      <c r="I105685" t="s">
        <v>48</v>
      </c>
      <c r="J105685" t="s">
        <v>55</v>
      </c>
      <c r="K105685" t="s">
        <v>56</v>
      </c>
    </row>
    <row r="105686" spans="1:11" x14ac:dyDescent="0.35">
      <c r="A105686">
        <v>105936</v>
      </c>
      <c r="B105686" s="1">
        <v>45070</v>
      </c>
      <c r="C105686" s="2">
        <v>0.36646990740740742</v>
      </c>
      <c r="D105686">
        <v>2</v>
      </c>
      <c r="E105686">
        <v>5</v>
      </c>
      <c r="F105686" t="s">
        <v>7</v>
      </c>
      <c r="G105686">
        <v>54</v>
      </c>
      <c r="H105686">
        <v>2.5</v>
      </c>
      <c r="I105686" t="s">
        <v>48</v>
      </c>
      <c r="J105686" t="s">
        <v>47</v>
      </c>
      <c r="K105686" t="s">
        <v>51</v>
      </c>
    </row>
    <row r="105687" spans="1:11" x14ac:dyDescent="0.35">
      <c r="A105687">
        <v>105937</v>
      </c>
      <c r="B105687" s="1">
        <v>45070</v>
      </c>
      <c r="C105687" s="2">
        <v>0.36650462962962965</v>
      </c>
      <c r="D105687">
        <v>1</v>
      </c>
      <c r="E105687">
        <v>3</v>
      </c>
      <c r="F105687" t="s">
        <v>8</v>
      </c>
      <c r="G105687">
        <v>30</v>
      </c>
      <c r="H105687">
        <v>3</v>
      </c>
      <c r="I105687" t="s">
        <v>12</v>
      </c>
      <c r="J105687" t="s">
        <v>77</v>
      </c>
      <c r="K105687" t="s">
        <v>80</v>
      </c>
    </row>
    <row r="105688" spans="1:11" x14ac:dyDescent="0.35">
      <c r="A105688">
        <v>105938</v>
      </c>
      <c r="B105688" s="1">
        <v>45070</v>
      </c>
      <c r="C105688" s="2">
        <v>0.36744212962962958</v>
      </c>
      <c r="D105688">
        <v>2</v>
      </c>
      <c r="E105688">
        <v>8</v>
      </c>
      <c r="F105688" t="s">
        <v>6</v>
      </c>
      <c r="G105688">
        <v>87</v>
      </c>
      <c r="H105688">
        <v>3</v>
      </c>
      <c r="I105688" t="s">
        <v>12</v>
      </c>
      <c r="J105688" t="s">
        <v>11</v>
      </c>
      <c r="K105688" t="s">
        <v>13</v>
      </c>
    </row>
    <row r="105689" spans="1:11" x14ac:dyDescent="0.35">
      <c r="A105689">
        <v>105939</v>
      </c>
      <c r="B105689" s="1">
        <v>45070</v>
      </c>
      <c r="C105689" s="2">
        <v>0.36745370370370373</v>
      </c>
      <c r="D105689">
        <v>1</v>
      </c>
      <c r="E105689">
        <v>8</v>
      </c>
      <c r="F105689" t="s">
        <v>6</v>
      </c>
      <c r="G105689">
        <v>31</v>
      </c>
      <c r="H105689">
        <v>2.2000000000000002</v>
      </c>
      <c r="I105689" t="s">
        <v>12</v>
      </c>
      <c r="J105689" t="s">
        <v>77</v>
      </c>
      <c r="K105689" t="s">
        <v>79</v>
      </c>
    </row>
    <row r="105690" spans="1:11" x14ac:dyDescent="0.35">
      <c r="A105690">
        <v>105940</v>
      </c>
      <c r="B105690" s="1">
        <v>45070</v>
      </c>
      <c r="C105690" s="2">
        <v>0.36785879629629631</v>
      </c>
      <c r="D105690">
        <v>1</v>
      </c>
      <c r="E105690">
        <v>8</v>
      </c>
      <c r="F105690" t="s">
        <v>6</v>
      </c>
      <c r="G105690">
        <v>41</v>
      </c>
      <c r="H105690">
        <v>4.25</v>
      </c>
      <c r="I105690" t="s">
        <v>12</v>
      </c>
      <c r="J105690" t="s">
        <v>11</v>
      </c>
      <c r="K105690" t="s">
        <v>67</v>
      </c>
    </row>
    <row r="105691" spans="1:11" x14ac:dyDescent="0.35">
      <c r="A105691">
        <v>105941</v>
      </c>
      <c r="B105691" s="1">
        <v>45070</v>
      </c>
      <c r="C105691" s="2">
        <v>0.36837962962962961</v>
      </c>
      <c r="D105691">
        <v>1</v>
      </c>
      <c r="E105691">
        <v>5</v>
      </c>
      <c r="F105691" t="s">
        <v>7</v>
      </c>
      <c r="G105691">
        <v>48</v>
      </c>
      <c r="H105691">
        <v>2.5</v>
      </c>
      <c r="I105691" t="s">
        <v>48</v>
      </c>
      <c r="J105691" t="s">
        <v>55</v>
      </c>
      <c r="K105691" t="s">
        <v>58</v>
      </c>
    </row>
    <row r="105692" spans="1:11" x14ac:dyDescent="0.35">
      <c r="A105692">
        <v>105942</v>
      </c>
      <c r="B105692" s="1">
        <v>45070</v>
      </c>
      <c r="C105692" s="2">
        <v>0.36837962962962961</v>
      </c>
      <c r="D105692">
        <v>1</v>
      </c>
      <c r="E105692">
        <v>5</v>
      </c>
      <c r="F105692" t="s">
        <v>7</v>
      </c>
      <c r="G105692">
        <v>76</v>
      </c>
      <c r="H105692">
        <v>3.5</v>
      </c>
      <c r="I105692" t="s">
        <v>10</v>
      </c>
      <c r="J105692" t="s">
        <v>27</v>
      </c>
      <c r="K105692" t="s">
        <v>26</v>
      </c>
    </row>
    <row r="105693" spans="1:11" x14ac:dyDescent="0.35">
      <c r="A105693">
        <v>105943</v>
      </c>
      <c r="B105693" s="1">
        <v>45070</v>
      </c>
      <c r="C105693" s="2">
        <v>0.36862268518518521</v>
      </c>
      <c r="D105693">
        <v>2</v>
      </c>
      <c r="E105693">
        <v>3</v>
      </c>
      <c r="F105693" t="s">
        <v>8</v>
      </c>
      <c r="G105693">
        <v>31</v>
      </c>
      <c r="H105693">
        <v>2.2000000000000002</v>
      </c>
      <c r="I105693" t="s">
        <v>12</v>
      </c>
      <c r="J105693" t="s">
        <v>77</v>
      </c>
      <c r="K105693" t="s">
        <v>79</v>
      </c>
    </row>
    <row r="105694" spans="1:11" x14ac:dyDescent="0.35">
      <c r="A105694">
        <v>105944</v>
      </c>
      <c r="B105694" s="1">
        <v>45070</v>
      </c>
      <c r="C105694" s="2">
        <v>0.36876157407407412</v>
      </c>
      <c r="D105694">
        <v>1</v>
      </c>
      <c r="E105694">
        <v>5</v>
      </c>
      <c r="F105694" t="s">
        <v>7</v>
      </c>
      <c r="G105694">
        <v>34</v>
      </c>
      <c r="H105694">
        <v>2.4500000000000002</v>
      </c>
      <c r="I105694" t="s">
        <v>12</v>
      </c>
      <c r="J105694" t="s">
        <v>73</v>
      </c>
      <c r="K105694" t="s">
        <v>75</v>
      </c>
    </row>
    <row r="105695" spans="1:11" x14ac:dyDescent="0.35">
      <c r="A105695">
        <v>105945</v>
      </c>
      <c r="B105695" s="1">
        <v>45070</v>
      </c>
      <c r="C105695" s="2">
        <v>0.36932870370370369</v>
      </c>
      <c r="D105695">
        <v>1</v>
      </c>
      <c r="E105695">
        <v>5</v>
      </c>
      <c r="F105695" t="s">
        <v>7</v>
      </c>
      <c r="G105695">
        <v>38</v>
      </c>
      <c r="H105695">
        <v>3.75</v>
      </c>
      <c r="I105695" t="s">
        <v>12</v>
      </c>
      <c r="J105695" t="s">
        <v>11</v>
      </c>
      <c r="K105695" t="s">
        <v>70</v>
      </c>
    </row>
    <row r="105696" spans="1:11" x14ac:dyDescent="0.35">
      <c r="A105696">
        <v>105946</v>
      </c>
      <c r="B105696" s="1">
        <v>45070</v>
      </c>
      <c r="C105696" s="2">
        <v>0.36932870370370369</v>
      </c>
      <c r="D105696">
        <v>2</v>
      </c>
      <c r="E105696">
        <v>5</v>
      </c>
      <c r="F105696" t="s">
        <v>7</v>
      </c>
      <c r="G105696">
        <v>64</v>
      </c>
      <c r="H105696">
        <v>0.8</v>
      </c>
      <c r="I105696" t="s">
        <v>16</v>
      </c>
      <c r="J105696" t="s">
        <v>15</v>
      </c>
      <c r="K105696" t="s">
        <v>39</v>
      </c>
    </row>
    <row r="105697" spans="1:11" x14ac:dyDescent="0.35">
      <c r="A105697">
        <v>105947</v>
      </c>
      <c r="B105697" s="1">
        <v>45070</v>
      </c>
      <c r="C105697" s="2">
        <v>0.36978009259259265</v>
      </c>
      <c r="D105697">
        <v>1</v>
      </c>
      <c r="E105697">
        <v>8</v>
      </c>
      <c r="F105697" t="s">
        <v>6</v>
      </c>
      <c r="G105697">
        <v>42</v>
      </c>
      <c r="H105697">
        <v>2.5</v>
      </c>
      <c r="I105697" t="s">
        <v>48</v>
      </c>
      <c r="J105697" t="s">
        <v>63</v>
      </c>
      <c r="K105697" t="s">
        <v>66</v>
      </c>
    </row>
    <row r="105698" spans="1:11" x14ac:dyDescent="0.35">
      <c r="A105698">
        <v>105948</v>
      </c>
      <c r="B105698" s="1">
        <v>45070</v>
      </c>
      <c r="C105698" s="2">
        <v>0.3707523148148148</v>
      </c>
      <c r="D105698">
        <v>1</v>
      </c>
      <c r="E105698">
        <v>8</v>
      </c>
      <c r="F105698" t="s">
        <v>6</v>
      </c>
      <c r="G105698">
        <v>50</v>
      </c>
      <c r="H105698">
        <v>2.5</v>
      </c>
      <c r="I105698" t="s">
        <v>48</v>
      </c>
      <c r="J105698" t="s">
        <v>55</v>
      </c>
      <c r="K105698" t="s">
        <v>56</v>
      </c>
    </row>
    <row r="105699" spans="1:11" x14ac:dyDescent="0.35">
      <c r="A105699">
        <v>105949</v>
      </c>
      <c r="B105699" s="1">
        <v>45070</v>
      </c>
      <c r="C105699" s="2">
        <v>0.37118055555555557</v>
      </c>
      <c r="D105699">
        <v>2</v>
      </c>
      <c r="E105699">
        <v>8</v>
      </c>
      <c r="F105699" t="s">
        <v>6</v>
      </c>
      <c r="G105699">
        <v>22</v>
      </c>
      <c r="H105699">
        <v>2</v>
      </c>
      <c r="I105699" t="s">
        <v>12</v>
      </c>
      <c r="J105699" t="s">
        <v>88</v>
      </c>
      <c r="K105699" t="s">
        <v>90</v>
      </c>
    </row>
    <row r="105700" spans="1:11" x14ac:dyDescent="0.35">
      <c r="A105700">
        <v>105950</v>
      </c>
      <c r="B105700" s="1">
        <v>45070</v>
      </c>
      <c r="C105700" s="2">
        <v>0.37118055555555557</v>
      </c>
      <c r="D105700">
        <v>1</v>
      </c>
      <c r="E105700">
        <v>8</v>
      </c>
      <c r="F105700" t="s">
        <v>6</v>
      </c>
      <c r="G105700">
        <v>78</v>
      </c>
      <c r="H105700">
        <v>4.5</v>
      </c>
      <c r="I105700" t="s">
        <v>10</v>
      </c>
      <c r="J105700" t="s">
        <v>9</v>
      </c>
      <c r="K105700" t="s">
        <v>24</v>
      </c>
    </row>
    <row r="105701" spans="1:11" x14ac:dyDescent="0.35">
      <c r="A105701">
        <v>105951</v>
      </c>
      <c r="B105701" s="1">
        <v>45070</v>
      </c>
      <c r="C105701" s="2">
        <v>0.37126157407407406</v>
      </c>
      <c r="D105701">
        <v>3</v>
      </c>
      <c r="E105701">
        <v>5</v>
      </c>
      <c r="F105701" t="s">
        <v>7</v>
      </c>
      <c r="G105701">
        <v>55</v>
      </c>
      <c r="H105701">
        <v>4</v>
      </c>
      <c r="I105701" t="s">
        <v>48</v>
      </c>
      <c r="J105701" t="s">
        <v>47</v>
      </c>
      <c r="K105701" t="s">
        <v>50</v>
      </c>
    </row>
    <row r="105702" spans="1:11" x14ac:dyDescent="0.35">
      <c r="A105702">
        <v>105952</v>
      </c>
      <c r="B105702" s="1">
        <v>45070</v>
      </c>
      <c r="C105702" s="2">
        <v>0.37206018518518519</v>
      </c>
      <c r="D105702">
        <v>2</v>
      </c>
      <c r="E105702">
        <v>3</v>
      </c>
      <c r="F105702" t="s">
        <v>8</v>
      </c>
      <c r="G105702">
        <v>36</v>
      </c>
      <c r="H105702">
        <v>3.75</v>
      </c>
      <c r="I105702" t="s">
        <v>12</v>
      </c>
      <c r="J105702" t="s">
        <v>73</v>
      </c>
      <c r="K105702" t="s">
        <v>72</v>
      </c>
    </row>
    <row r="105703" spans="1:11" x14ac:dyDescent="0.35">
      <c r="A105703">
        <v>105953</v>
      </c>
      <c r="B105703" s="1">
        <v>45070</v>
      </c>
      <c r="C105703" s="2">
        <v>0.37216435185185182</v>
      </c>
      <c r="D105703">
        <v>3</v>
      </c>
      <c r="E105703">
        <v>5</v>
      </c>
      <c r="F105703" t="s">
        <v>7</v>
      </c>
      <c r="G105703">
        <v>32</v>
      </c>
      <c r="H105703">
        <v>3</v>
      </c>
      <c r="I105703" t="s">
        <v>12</v>
      </c>
      <c r="J105703" t="s">
        <v>77</v>
      </c>
      <c r="K105703" t="s">
        <v>78</v>
      </c>
    </row>
    <row r="105704" spans="1:11" x14ac:dyDescent="0.35">
      <c r="A105704">
        <v>105954</v>
      </c>
      <c r="B105704" s="1">
        <v>45070</v>
      </c>
      <c r="C105704" s="2">
        <v>0.3724189814814815</v>
      </c>
      <c r="D105704">
        <v>3</v>
      </c>
      <c r="E105704">
        <v>5</v>
      </c>
      <c r="F105704" t="s">
        <v>7</v>
      </c>
      <c r="G105704">
        <v>34</v>
      </c>
      <c r="H105704">
        <v>2.4500000000000002</v>
      </c>
      <c r="I105704" t="s">
        <v>12</v>
      </c>
      <c r="J105704" t="s">
        <v>73</v>
      </c>
      <c r="K105704" t="s">
        <v>75</v>
      </c>
    </row>
    <row r="105705" spans="1:11" x14ac:dyDescent="0.35">
      <c r="A105705">
        <v>105955</v>
      </c>
      <c r="B105705" s="1">
        <v>45070</v>
      </c>
      <c r="C105705" s="2">
        <v>0.3724189814814815</v>
      </c>
      <c r="D105705">
        <v>1</v>
      </c>
      <c r="E105705">
        <v>5</v>
      </c>
      <c r="F105705" t="s">
        <v>7</v>
      </c>
      <c r="G105705">
        <v>81</v>
      </c>
      <c r="H105705">
        <v>28</v>
      </c>
      <c r="I105705" t="s">
        <v>19</v>
      </c>
      <c r="J105705" t="s">
        <v>22</v>
      </c>
      <c r="K105705" t="s">
        <v>21</v>
      </c>
    </row>
    <row r="105706" spans="1:11" x14ac:dyDescent="0.35">
      <c r="A105706">
        <v>105956</v>
      </c>
      <c r="B105706" s="1">
        <v>45070</v>
      </c>
      <c r="C105706" s="2">
        <v>0.37265046296296295</v>
      </c>
      <c r="D105706">
        <v>1</v>
      </c>
      <c r="E105706">
        <v>8</v>
      </c>
      <c r="F105706" t="s">
        <v>6</v>
      </c>
      <c r="G105706">
        <v>72</v>
      </c>
      <c r="H105706">
        <v>3.25</v>
      </c>
      <c r="I105706" t="s">
        <v>10</v>
      </c>
      <c r="J105706" t="s">
        <v>9</v>
      </c>
      <c r="K105706" t="s">
        <v>32</v>
      </c>
    </row>
    <row r="105707" spans="1:11" x14ac:dyDescent="0.35">
      <c r="A105707">
        <v>105957</v>
      </c>
      <c r="B105707" s="1">
        <v>45070</v>
      </c>
      <c r="C105707" s="2">
        <v>0.37304398148148149</v>
      </c>
      <c r="D105707">
        <v>1</v>
      </c>
      <c r="E105707">
        <v>5</v>
      </c>
      <c r="F105707" t="s">
        <v>7</v>
      </c>
      <c r="G105707">
        <v>57</v>
      </c>
      <c r="H105707">
        <v>3.1</v>
      </c>
      <c r="I105707" t="s">
        <v>48</v>
      </c>
      <c r="J105707" t="s">
        <v>47</v>
      </c>
      <c r="K105707" t="s">
        <v>46</v>
      </c>
    </row>
    <row r="105708" spans="1:11" x14ac:dyDescent="0.35">
      <c r="A105708">
        <v>105958</v>
      </c>
      <c r="B105708" s="1">
        <v>45070</v>
      </c>
      <c r="C105708" s="2">
        <v>0.37351851851851853</v>
      </c>
      <c r="D105708">
        <v>3</v>
      </c>
      <c r="E105708">
        <v>5</v>
      </c>
      <c r="F105708" t="s">
        <v>7</v>
      </c>
      <c r="G105708">
        <v>54</v>
      </c>
      <c r="H105708">
        <v>2.5</v>
      </c>
      <c r="I105708" t="s">
        <v>48</v>
      </c>
      <c r="J105708" t="s">
        <v>47</v>
      </c>
      <c r="K105708" t="s">
        <v>51</v>
      </c>
    </row>
    <row r="105709" spans="1:11" x14ac:dyDescent="0.35">
      <c r="A105709">
        <v>105959</v>
      </c>
      <c r="B105709" s="1">
        <v>45070</v>
      </c>
      <c r="C105709" s="2">
        <v>0.37445601851851856</v>
      </c>
      <c r="D105709">
        <v>3</v>
      </c>
      <c r="E105709">
        <v>5</v>
      </c>
      <c r="F105709" t="s">
        <v>7</v>
      </c>
      <c r="G105709">
        <v>46</v>
      </c>
      <c r="H105709">
        <v>2.5</v>
      </c>
      <c r="I105709" t="s">
        <v>48</v>
      </c>
      <c r="J105709" t="s">
        <v>60</v>
      </c>
      <c r="K105709" t="s">
        <v>61</v>
      </c>
    </row>
    <row r="105710" spans="1:11" x14ac:dyDescent="0.35">
      <c r="A105710">
        <v>105960</v>
      </c>
      <c r="B105710" s="1">
        <v>45070</v>
      </c>
      <c r="C105710" s="2">
        <v>0.37466435185185182</v>
      </c>
      <c r="D105710">
        <v>1</v>
      </c>
      <c r="E105710">
        <v>8</v>
      </c>
      <c r="F105710" t="s">
        <v>6</v>
      </c>
      <c r="G105710">
        <v>36</v>
      </c>
      <c r="H105710">
        <v>3.75</v>
      </c>
      <c r="I105710" t="s">
        <v>12</v>
      </c>
      <c r="J105710" t="s">
        <v>73</v>
      </c>
      <c r="K105710" t="s">
        <v>72</v>
      </c>
    </row>
    <row r="105711" spans="1:11" x14ac:dyDescent="0.35">
      <c r="A105711">
        <v>105961</v>
      </c>
      <c r="B105711" s="1">
        <v>45070</v>
      </c>
      <c r="C105711" s="2">
        <v>0.37502314814814813</v>
      </c>
      <c r="D105711">
        <v>1</v>
      </c>
      <c r="E105711">
        <v>3</v>
      </c>
      <c r="F105711" t="s">
        <v>8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5">
      <c r="A105712">
        <v>105962</v>
      </c>
      <c r="B105712" s="1">
        <v>45070</v>
      </c>
      <c r="C105712" s="2">
        <v>0.37511574074074078</v>
      </c>
      <c r="D105712">
        <v>2</v>
      </c>
      <c r="E105712">
        <v>8</v>
      </c>
      <c r="F105712" t="s">
        <v>6</v>
      </c>
      <c r="G105712">
        <v>28</v>
      </c>
      <c r="H105712">
        <v>2</v>
      </c>
      <c r="I105712" t="s">
        <v>12</v>
      </c>
      <c r="J105712" t="s">
        <v>77</v>
      </c>
      <c r="K105712" t="s">
        <v>82</v>
      </c>
    </row>
    <row r="105713" spans="1:11" x14ac:dyDescent="0.35">
      <c r="A105713">
        <v>105963</v>
      </c>
      <c r="B105713" s="1">
        <v>45070</v>
      </c>
      <c r="C105713" s="2">
        <v>0.37526620370370373</v>
      </c>
      <c r="D105713">
        <v>2</v>
      </c>
      <c r="E105713">
        <v>5</v>
      </c>
      <c r="F105713" t="s">
        <v>7</v>
      </c>
      <c r="G105713">
        <v>58</v>
      </c>
      <c r="H105713">
        <v>3.5</v>
      </c>
      <c r="I105713" t="s">
        <v>36</v>
      </c>
      <c r="J105713" t="s">
        <v>41</v>
      </c>
      <c r="K105713" t="s">
        <v>45</v>
      </c>
    </row>
    <row r="105714" spans="1:11" x14ac:dyDescent="0.35">
      <c r="A105714">
        <v>105964</v>
      </c>
      <c r="B105714" s="1">
        <v>45070</v>
      </c>
      <c r="C105714" s="2">
        <v>0.37559027777777776</v>
      </c>
      <c r="D105714">
        <v>1</v>
      </c>
      <c r="E105714">
        <v>3</v>
      </c>
      <c r="F105714" t="s">
        <v>8</v>
      </c>
      <c r="G105714">
        <v>47</v>
      </c>
      <c r="H105714">
        <v>3</v>
      </c>
      <c r="I105714" t="s">
        <v>48</v>
      </c>
      <c r="J105714" t="s">
        <v>60</v>
      </c>
      <c r="K105714" t="s">
        <v>59</v>
      </c>
    </row>
    <row r="105715" spans="1:11" x14ac:dyDescent="0.35">
      <c r="A105715">
        <v>105965</v>
      </c>
      <c r="B105715" s="1">
        <v>45070</v>
      </c>
      <c r="C105715" s="2">
        <v>0.37624999999999997</v>
      </c>
      <c r="D105715">
        <v>1</v>
      </c>
      <c r="E105715">
        <v>8</v>
      </c>
      <c r="F105715" t="s">
        <v>6</v>
      </c>
      <c r="G105715">
        <v>39</v>
      </c>
      <c r="H105715">
        <v>4.25</v>
      </c>
      <c r="I105715" t="s">
        <v>12</v>
      </c>
      <c r="J105715" t="s">
        <v>11</v>
      </c>
      <c r="K105715" t="s">
        <v>69</v>
      </c>
    </row>
    <row r="105716" spans="1:11" x14ac:dyDescent="0.35">
      <c r="A105716">
        <v>105966</v>
      </c>
      <c r="B105716" s="1">
        <v>45070</v>
      </c>
      <c r="C105716" s="2">
        <v>0.37689814814814815</v>
      </c>
      <c r="D105716">
        <v>1</v>
      </c>
      <c r="E105716">
        <v>8</v>
      </c>
      <c r="F105716" t="s">
        <v>6</v>
      </c>
      <c r="G105716">
        <v>50</v>
      </c>
      <c r="H105716">
        <v>2.5</v>
      </c>
      <c r="I105716" t="s">
        <v>48</v>
      </c>
      <c r="J105716" t="s">
        <v>55</v>
      </c>
      <c r="K105716" t="s">
        <v>56</v>
      </c>
    </row>
    <row r="105717" spans="1:11" x14ac:dyDescent="0.35">
      <c r="A105717">
        <v>105967</v>
      </c>
      <c r="B105717" s="1">
        <v>45070</v>
      </c>
      <c r="C105717" s="2">
        <v>0.37723379629629633</v>
      </c>
      <c r="D105717">
        <v>1</v>
      </c>
      <c r="E105717">
        <v>8</v>
      </c>
      <c r="F105717" t="s">
        <v>6</v>
      </c>
      <c r="G105717">
        <v>71</v>
      </c>
      <c r="H105717">
        <v>3.75</v>
      </c>
      <c r="I105717" t="s">
        <v>10</v>
      </c>
      <c r="J105717" t="s">
        <v>31</v>
      </c>
      <c r="K105717" t="s">
        <v>33</v>
      </c>
    </row>
    <row r="105718" spans="1:11" x14ac:dyDescent="0.35">
      <c r="A105718">
        <v>105968</v>
      </c>
      <c r="B105718" s="1">
        <v>45070</v>
      </c>
      <c r="C105718" s="2">
        <v>0.37893518518518521</v>
      </c>
      <c r="D105718">
        <v>1</v>
      </c>
      <c r="E105718">
        <v>5</v>
      </c>
      <c r="F105718" t="s">
        <v>7</v>
      </c>
      <c r="G105718">
        <v>49</v>
      </c>
      <c r="H105718">
        <v>3</v>
      </c>
      <c r="I105718" t="s">
        <v>48</v>
      </c>
      <c r="J105718" t="s">
        <v>55</v>
      </c>
      <c r="K105718" t="s">
        <v>57</v>
      </c>
    </row>
    <row r="105719" spans="1:11" x14ac:dyDescent="0.35">
      <c r="A105719">
        <v>105969</v>
      </c>
      <c r="B105719" s="1">
        <v>45070</v>
      </c>
      <c r="C105719" s="2">
        <v>0.3795486111111111</v>
      </c>
      <c r="D105719">
        <v>1</v>
      </c>
      <c r="E105719">
        <v>8</v>
      </c>
      <c r="F105719" t="s">
        <v>6</v>
      </c>
      <c r="G105719">
        <v>55</v>
      </c>
      <c r="H105719">
        <v>4</v>
      </c>
      <c r="I105719" t="s">
        <v>48</v>
      </c>
      <c r="J105719" t="s">
        <v>47</v>
      </c>
      <c r="K105719" t="s">
        <v>50</v>
      </c>
    </row>
    <row r="105720" spans="1:11" x14ac:dyDescent="0.35">
      <c r="A105720">
        <v>105970</v>
      </c>
      <c r="B105720" s="1">
        <v>45070</v>
      </c>
      <c r="C105720" s="2">
        <v>0.38045138888888891</v>
      </c>
      <c r="D105720">
        <v>2</v>
      </c>
      <c r="E105720">
        <v>5</v>
      </c>
      <c r="F105720" t="s">
        <v>7</v>
      </c>
      <c r="G105720">
        <v>35</v>
      </c>
      <c r="H105720">
        <v>3.1</v>
      </c>
      <c r="I105720" t="s">
        <v>12</v>
      </c>
      <c r="J105720" t="s">
        <v>73</v>
      </c>
      <c r="K105720" t="s">
        <v>74</v>
      </c>
    </row>
    <row r="105721" spans="1:11" x14ac:dyDescent="0.35">
      <c r="A105721">
        <v>105971</v>
      </c>
      <c r="B105721" s="1">
        <v>45070</v>
      </c>
      <c r="C105721" s="2">
        <v>0.38075231481481481</v>
      </c>
      <c r="D105721">
        <v>2</v>
      </c>
      <c r="E105721">
        <v>5</v>
      </c>
      <c r="F105721" t="s">
        <v>7</v>
      </c>
      <c r="G105721">
        <v>59</v>
      </c>
      <c r="H105721">
        <v>4.5</v>
      </c>
      <c r="I105721" t="s">
        <v>36</v>
      </c>
      <c r="J105721" t="s">
        <v>41</v>
      </c>
      <c r="K105721" t="s">
        <v>44</v>
      </c>
    </row>
    <row r="105722" spans="1:11" x14ac:dyDescent="0.35">
      <c r="A105722">
        <v>105972</v>
      </c>
      <c r="B105722" s="1">
        <v>45070</v>
      </c>
      <c r="C105722" s="2">
        <v>0.38143518518518515</v>
      </c>
      <c r="D105722">
        <v>1</v>
      </c>
      <c r="E105722">
        <v>8</v>
      </c>
      <c r="F105722" t="s">
        <v>6</v>
      </c>
      <c r="G105722">
        <v>43</v>
      </c>
      <c r="H105722">
        <v>3</v>
      </c>
      <c r="I105722" t="s">
        <v>48</v>
      </c>
      <c r="J105722" t="s">
        <v>63</v>
      </c>
      <c r="K105722" t="s">
        <v>65</v>
      </c>
    </row>
    <row r="105723" spans="1:11" x14ac:dyDescent="0.35">
      <c r="A105723">
        <v>105973</v>
      </c>
      <c r="B105723" s="1">
        <v>45070</v>
      </c>
      <c r="C105723" s="2">
        <v>0.38182870370370375</v>
      </c>
      <c r="D105723">
        <v>1</v>
      </c>
      <c r="E105723">
        <v>3</v>
      </c>
      <c r="F105723" t="s">
        <v>8</v>
      </c>
      <c r="G105723">
        <v>35</v>
      </c>
      <c r="H105723">
        <v>3.1</v>
      </c>
      <c r="I105723" t="s">
        <v>12</v>
      </c>
      <c r="J105723" t="s">
        <v>73</v>
      </c>
      <c r="K105723" t="s">
        <v>74</v>
      </c>
    </row>
    <row r="105724" spans="1:11" x14ac:dyDescent="0.35">
      <c r="A105724">
        <v>105974</v>
      </c>
      <c r="B105724" s="1">
        <v>45070</v>
      </c>
      <c r="C105724" s="2">
        <v>0.38194444444444442</v>
      </c>
      <c r="D105724">
        <v>2</v>
      </c>
      <c r="E105724">
        <v>3</v>
      </c>
      <c r="F105724" t="s">
        <v>8</v>
      </c>
      <c r="G105724">
        <v>57</v>
      </c>
      <c r="H105724">
        <v>3.1</v>
      </c>
      <c r="I105724" t="s">
        <v>48</v>
      </c>
      <c r="J105724" t="s">
        <v>47</v>
      </c>
      <c r="K105724" t="s">
        <v>46</v>
      </c>
    </row>
    <row r="105725" spans="1:11" x14ac:dyDescent="0.35">
      <c r="A105725">
        <v>105975</v>
      </c>
      <c r="B105725" s="1">
        <v>45070</v>
      </c>
      <c r="C105725" s="2">
        <v>0.38200231481481484</v>
      </c>
      <c r="D105725">
        <v>2</v>
      </c>
      <c r="E105725">
        <v>3</v>
      </c>
      <c r="F105725" t="s">
        <v>8</v>
      </c>
      <c r="G105725">
        <v>56</v>
      </c>
      <c r="H105725">
        <v>2.5499999999999998</v>
      </c>
      <c r="I105725" t="s">
        <v>48</v>
      </c>
      <c r="J105725" t="s">
        <v>47</v>
      </c>
      <c r="K105725" t="s">
        <v>49</v>
      </c>
    </row>
    <row r="105726" spans="1:11" x14ac:dyDescent="0.35">
      <c r="A105726">
        <v>105976</v>
      </c>
      <c r="B105726" s="1">
        <v>45070</v>
      </c>
      <c r="C105726" s="2">
        <v>0.38335648148148144</v>
      </c>
      <c r="D105726">
        <v>1</v>
      </c>
      <c r="E105726">
        <v>8</v>
      </c>
      <c r="F105726" t="s">
        <v>6</v>
      </c>
      <c r="G105726">
        <v>41</v>
      </c>
      <c r="H105726">
        <v>4.25</v>
      </c>
      <c r="I105726" t="s">
        <v>12</v>
      </c>
      <c r="J105726" t="s">
        <v>11</v>
      </c>
      <c r="K105726" t="s">
        <v>67</v>
      </c>
    </row>
    <row r="105727" spans="1:11" x14ac:dyDescent="0.35">
      <c r="A105727">
        <v>105977</v>
      </c>
      <c r="B105727" s="1">
        <v>45070</v>
      </c>
      <c r="C105727" s="2">
        <v>0.38354166666666667</v>
      </c>
      <c r="D105727">
        <v>1</v>
      </c>
      <c r="E105727">
        <v>3</v>
      </c>
      <c r="F105727" t="s">
        <v>8</v>
      </c>
      <c r="G105727">
        <v>31</v>
      </c>
      <c r="H105727">
        <v>2.2000000000000002</v>
      </c>
      <c r="I105727" t="s">
        <v>12</v>
      </c>
      <c r="J105727" t="s">
        <v>77</v>
      </c>
      <c r="K105727" t="s">
        <v>79</v>
      </c>
    </row>
    <row r="105728" spans="1:11" x14ac:dyDescent="0.35">
      <c r="A105728">
        <v>105978</v>
      </c>
      <c r="B105728" s="1">
        <v>45070</v>
      </c>
      <c r="C105728" s="2">
        <v>0.38354166666666667</v>
      </c>
      <c r="D105728">
        <v>1</v>
      </c>
      <c r="E105728">
        <v>3</v>
      </c>
      <c r="F105728" t="s">
        <v>8</v>
      </c>
      <c r="G105728">
        <v>78</v>
      </c>
      <c r="H105728">
        <v>4.5</v>
      </c>
      <c r="I105728" t="s">
        <v>10</v>
      </c>
      <c r="J105728" t="s">
        <v>9</v>
      </c>
      <c r="K105728" t="s">
        <v>24</v>
      </c>
    </row>
    <row r="105729" spans="1:11" x14ac:dyDescent="0.35">
      <c r="A105729">
        <v>105979</v>
      </c>
      <c r="B105729" s="1">
        <v>45070</v>
      </c>
      <c r="C105729" s="2">
        <v>0.38366898148148149</v>
      </c>
      <c r="D105729">
        <v>1</v>
      </c>
      <c r="E105729">
        <v>8</v>
      </c>
      <c r="F105729" t="s">
        <v>6</v>
      </c>
      <c r="G105729">
        <v>41</v>
      </c>
      <c r="H105729">
        <v>4.25</v>
      </c>
      <c r="I105729" t="s">
        <v>12</v>
      </c>
      <c r="J105729" t="s">
        <v>11</v>
      </c>
      <c r="K105729" t="s">
        <v>67</v>
      </c>
    </row>
    <row r="105730" spans="1:11" x14ac:dyDescent="0.35">
      <c r="A105730">
        <v>105980</v>
      </c>
      <c r="B105730" s="1">
        <v>45070</v>
      </c>
      <c r="C105730" s="2">
        <v>0.38418981481481485</v>
      </c>
      <c r="D105730">
        <v>1</v>
      </c>
      <c r="E105730">
        <v>8</v>
      </c>
      <c r="F105730" t="s">
        <v>6</v>
      </c>
      <c r="G105730">
        <v>69</v>
      </c>
      <c r="H105730">
        <v>3.25</v>
      </c>
      <c r="I105730" t="s">
        <v>10</v>
      </c>
      <c r="J105730" t="s">
        <v>27</v>
      </c>
      <c r="K105730" t="s">
        <v>28</v>
      </c>
    </row>
    <row r="105731" spans="1:11" x14ac:dyDescent="0.35">
      <c r="A105731">
        <v>105981</v>
      </c>
      <c r="B105731" s="1">
        <v>45070</v>
      </c>
      <c r="C105731" s="2">
        <v>0.38450231481481478</v>
      </c>
      <c r="D105731">
        <v>2</v>
      </c>
      <c r="E105731">
        <v>5</v>
      </c>
      <c r="F105731" t="s">
        <v>7</v>
      </c>
      <c r="G105731">
        <v>49</v>
      </c>
      <c r="H105731">
        <v>3</v>
      </c>
      <c r="I105731" t="s">
        <v>48</v>
      </c>
      <c r="J105731" t="s">
        <v>55</v>
      </c>
      <c r="K105731" t="s">
        <v>57</v>
      </c>
    </row>
    <row r="105732" spans="1:11" x14ac:dyDescent="0.35">
      <c r="A105732">
        <v>105982</v>
      </c>
      <c r="B105732" s="1">
        <v>45070</v>
      </c>
      <c r="C105732" s="2">
        <v>0.385775462962963</v>
      </c>
      <c r="D105732">
        <v>1</v>
      </c>
      <c r="E105732">
        <v>3</v>
      </c>
      <c r="F105732" t="s">
        <v>8</v>
      </c>
      <c r="G105732">
        <v>34</v>
      </c>
      <c r="H105732">
        <v>2.4500000000000002</v>
      </c>
      <c r="I105732" t="s">
        <v>12</v>
      </c>
      <c r="J105732" t="s">
        <v>73</v>
      </c>
      <c r="K105732" t="s">
        <v>75</v>
      </c>
    </row>
    <row r="105733" spans="1:11" x14ac:dyDescent="0.35">
      <c r="A105733">
        <v>105983</v>
      </c>
      <c r="B105733" s="1">
        <v>45070</v>
      </c>
      <c r="C105733" s="2">
        <v>0.385775462962963</v>
      </c>
      <c r="D105733">
        <v>1</v>
      </c>
      <c r="E105733">
        <v>3</v>
      </c>
      <c r="F105733" t="s">
        <v>8</v>
      </c>
      <c r="G105733">
        <v>79</v>
      </c>
      <c r="H105733">
        <v>3.75</v>
      </c>
      <c r="I105733" t="s">
        <v>10</v>
      </c>
      <c r="J105733" t="s">
        <v>9</v>
      </c>
      <c r="K105733" t="s">
        <v>23</v>
      </c>
    </row>
    <row r="105734" spans="1:11" x14ac:dyDescent="0.35">
      <c r="A105734">
        <v>105984</v>
      </c>
      <c r="B105734" s="1">
        <v>45070</v>
      </c>
      <c r="C105734" s="2">
        <v>0.38670138888888889</v>
      </c>
      <c r="D105734">
        <v>3</v>
      </c>
      <c r="E105734">
        <v>5</v>
      </c>
      <c r="F105734" t="s">
        <v>7</v>
      </c>
      <c r="G105734">
        <v>39</v>
      </c>
      <c r="H105734">
        <v>4.25</v>
      </c>
      <c r="I105734" t="s">
        <v>12</v>
      </c>
      <c r="J105734" t="s">
        <v>11</v>
      </c>
      <c r="K105734" t="s">
        <v>69</v>
      </c>
    </row>
    <row r="105735" spans="1:11" x14ac:dyDescent="0.35">
      <c r="A105735">
        <v>105985</v>
      </c>
      <c r="B105735" s="1">
        <v>45070</v>
      </c>
      <c r="C105735" s="2">
        <v>0.38670138888888889</v>
      </c>
      <c r="D105735">
        <v>2</v>
      </c>
      <c r="E105735">
        <v>5</v>
      </c>
      <c r="F105735" t="s">
        <v>7</v>
      </c>
      <c r="G105735">
        <v>65</v>
      </c>
      <c r="H105735">
        <v>0.8</v>
      </c>
      <c r="I105735" t="s">
        <v>16</v>
      </c>
      <c r="J105735" t="s">
        <v>38</v>
      </c>
      <c r="K105735" t="s">
        <v>37</v>
      </c>
    </row>
    <row r="105736" spans="1:11" x14ac:dyDescent="0.35">
      <c r="A105736">
        <v>105986</v>
      </c>
      <c r="B105736" s="1">
        <v>45070</v>
      </c>
      <c r="C105736" s="2">
        <v>0.38833333333333336</v>
      </c>
      <c r="D105736">
        <v>2</v>
      </c>
      <c r="E105736">
        <v>8</v>
      </c>
      <c r="F105736" t="s">
        <v>6</v>
      </c>
      <c r="G105736">
        <v>41</v>
      </c>
      <c r="H105736">
        <v>4.25</v>
      </c>
      <c r="I105736" t="s">
        <v>12</v>
      </c>
      <c r="J105736" t="s">
        <v>11</v>
      </c>
      <c r="K105736" t="s">
        <v>67</v>
      </c>
    </row>
    <row r="105737" spans="1:11" x14ac:dyDescent="0.35">
      <c r="A105737">
        <v>105987</v>
      </c>
      <c r="B105737" s="1">
        <v>45070</v>
      </c>
      <c r="C105737" s="2">
        <v>0.38898148148148143</v>
      </c>
      <c r="D105737">
        <v>1</v>
      </c>
      <c r="E105737">
        <v>3</v>
      </c>
      <c r="F105737" t="s">
        <v>8</v>
      </c>
      <c r="G105737">
        <v>60</v>
      </c>
      <c r="H105737">
        <v>3.75</v>
      </c>
      <c r="I105737" t="s">
        <v>36</v>
      </c>
      <c r="J105737" t="s">
        <v>41</v>
      </c>
      <c r="K105737" t="s">
        <v>43</v>
      </c>
    </row>
    <row r="105738" spans="1:11" x14ac:dyDescent="0.35">
      <c r="A105738">
        <v>105988</v>
      </c>
      <c r="B105738" s="1">
        <v>45070</v>
      </c>
      <c r="C105738" s="2">
        <v>0.38939814814814816</v>
      </c>
      <c r="D105738">
        <v>2</v>
      </c>
      <c r="E105738">
        <v>8</v>
      </c>
      <c r="F105738" t="s">
        <v>6</v>
      </c>
      <c r="G105738">
        <v>22</v>
      </c>
      <c r="H105738">
        <v>2</v>
      </c>
      <c r="I105738" t="s">
        <v>12</v>
      </c>
      <c r="J105738" t="s">
        <v>88</v>
      </c>
      <c r="K105738" t="s">
        <v>90</v>
      </c>
    </row>
    <row r="105739" spans="1:11" x14ac:dyDescent="0.35">
      <c r="A105739">
        <v>105989</v>
      </c>
      <c r="B105739" s="1">
        <v>45070</v>
      </c>
      <c r="C105739" s="2">
        <v>0.38947916666666665</v>
      </c>
      <c r="D105739">
        <v>2</v>
      </c>
      <c r="E105739">
        <v>3</v>
      </c>
      <c r="F105739" t="s">
        <v>8</v>
      </c>
      <c r="G105739">
        <v>42</v>
      </c>
      <c r="H105739">
        <v>2.5</v>
      </c>
      <c r="I105739" t="s">
        <v>48</v>
      </c>
      <c r="J105739" t="s">
        <v>63</v>
      </c>
      <c r="K105739" t="s">
        <v>66</v>
      </c>
    </row>
    <row r="105740" spans="1:11" x14ac:dyDescent="0.35">
      <c r="A105740">
        <v>105990</v>
      </c>
      <c r="B105740" s="1">
        <v>45070</v>
      </c>
      <c r="C105740" s="2">
        <v>0.38952546296296298</v>
      </c>
      <c r="D105740">
        <v>3</v>
      </c>
      <c r="E105740">
        <v>5</v>
      </c>
      <c r="F105740" t="s">
        <v>7</v>
      </c>
      <c r="G105740">
        <v>47</v>
      </c>
      <c r="H105740">
        <v>3</v>
      </c>
      <c r="I105740" t="s">
        <v>48</v>
      </c>
      <c r="J105740" t="s">
        <v>60</v>
      </c>
      <c r="K105740" t="s">
        <v>59</v>
      </c>
    </row>
    <row r="105741" spans="1:11" x14ac:dyDescent="0.35">
      <c r="A105741">
        <v>105991</v>
      </c>
      <c r="B105741" s="1">
        <v>45070</v>
      </c>
      <c r="C105741" s="2">
        <v>0.38952546296296298</v>
      </c>
      <c r="D105741">
        <v>1</v>
      </c>
      <c r="E105741">
        <v>5</v>
      </c>
      <c r="F105741" t="s">
        <v>7</v>
      </c>
      <c r="G105741">
        <v>16</v>
      </c>
      <c r="H105741">
        <v>8.9499999999999993</v>
      </c>
      <c r="I105741" t="s">
        <v>98</v>
      </c>
      <c r="J105741" t="s">
        <v>97</v>
      </c>
      <c r="K105741" t="s">
        <v>100</v>
      </c>
    </row>
    <row r="105742" spans="1:11" x14ac:dyDescent="0.35">
      <c r="A105742">
        <v>105992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87</v>
      </c>
      <c r="H105742">
        <v>2.1</v>
      </c>
      <c r="I105742" t="s">
        <v>12</v>
      </c>
      <c r="J105742" t="s">
        <v>11</v>
      </c>
      <c r="K105742" t="s">
        <v>13</v>
      </c>
    </row>
    <row r="105743" spans="1:11" x14ac:dyDescent="0.35">
      <c r="A105743">
        <v>105993</v>
      </c>
      <c r="B105743" s="1">
        <v>45070</v>
      </c>
      <c r="C105743" s="2">
        <v>0.38952546296296298</v>
      </c>
      <c r="D105743">
        <v>1</v>
      </c>
      <c r="E105743">
        <v>8</v>
      </c>
      <c r="F105743" t="s">
        <v>6</v>
      </c>
      <c r="G105743">
        <v>87</v>
      </c>
      <c r="H105743">
        <v>2.1</v>
      </c>
      <c r="I105743" t="s">
        <v>12</v>
      </c>
      <c r="J105743" t="s">
        <v>11</v>
      </c>
      <c r="K105743" t="s">
        <v>13</v>
      </c>
    </row>
    <row r="105744" spans="1:11" x14ac:dyDescent="0.35">
      <c r="A105744">
        <v>105994</v>
      </c>
      <c r="B105744" s="1">
        <v>45070</v>
      </c>
      <c r="C105744" s="2">
        <v>0.38952546296296298</v>
      </c>
      <c r="D105744">
        <v>1</v>
      </c>
      <c r="E105744">
        <v>8</v>
      </c>
      <c r="F105744" t="s">
        <v>6</v>
      </c>
      <c r="G105744">
        <v>72</v>
      </c>
      <c r="H105744">
        <v>2.65</v>
      </c>
      <c r="I105744" t="s">
        <v>10</v>
      </c>
      <c r="J105744" t="s">
        <v>9</v>
      </c>
      <c r="K105744" t="s">
        <v>32</v>
      </c>
    </row>
    <row r="105745" spans="1:11" x14ac:dyDescent="0.35">
      <c r="A105745">
        <v>105995</v>
      </c>
      <c r="B105745" s="1">
        <v>45070</v>
      </c>
      <c r="C105745" s="2">
        <v>0.39041666666666663</v>
      </c>
      <c r="D105745">
        <v>2</v>
      </c>
      <c r="E105745">
        <v>3</v>
      </c>
      <c r="F105745" t="s">
        <v>8</v>
      </c>
      <c r="G105745">
        <v>46</v>
      </c>
      <c r="H105745">
        <v>2.5</v>
      </c>
      <c r="I105745" t="s">
        <v>48</v>
      </c>
      <c r="J105745" t="s">
        <v>60</v>
      </c>
      <c r="K105745" t="s">
        <v>61</v>
      </c>
    </row>
    <row r="105746" spans="1:11" x14ac:dyDescent="0.35">
      <c r="A105746">
        <v>105996</v>
      </c>
      <c r="B105746" s="1">
        <v>45070</v>
      </c>
      <c r="C105746" s="2">
        <v>0.39148148148148149</v>
      </c>
      <c r="D105746">
        <v>2</v>
      </c>
      <c r="E105746">
        <v>3</v>
      </c>
      <c r="F105746" t="s">
        <v>8</v>
      </c>
      <c r="G105746">
        <v>42</v>
      </c>
      <c r="H105746">
        <v>2.5</v>
      </c>
      <c r="I105746" t="s">
        <v>48</v>
      </c>
      <c r="J105746" t="s">
        <v>63</v>
      </c>
      <c r="K105746" t="s">
        <v>66</v>
      </c>
    </row>
    <row r="105747" spans="1:11" x14ac:dyDescent="0.35">
      <c r="A105747">
        <v>105997</v>
      </c>
      <c r="B105747" s="1">
        <v>45070</v>
      </c>
      <c r="C105747" s="2">
        <v>0.39164351851851853</v>
      </c>
      <c r="D105747">
        <v>1</v>
      </c>
      <c r="E105747">
        <v>3</v>
      </c>
      <c r="F105747" t="s">
        <v>8</v>
      </c>
      <c r="G105747">
        <v>49</v>
      </c>
      <c r="H105747">
        <v>3</v>
      </c>
      <c r="I105747" t="s">
        <v>48</v>
      </c>
      <c r="J105747" t="s">
        <v>55</v>
      </c>
      <c r="K105747" t="s">
        <v>57</v>
      </c>
    </row>
    <row r="105748" spans="1:11" x14ac:dyDescent="0.35">
      <c r="A105748">
        <v>105998</v>
      </c>
      <c r="B105748" s="1">
        <v>45070</v>
      </c>
      <c r="C105748" s="2">
        <v>0.393125</v>
      </c>
      <c r="D105748">
        <v>1</v>
      </c>
      <c r="E105748">
        <v>8</v>
      </c>
      <c r="F105748" t="s">
        <v>6</v>
      </c>
      <c r="G105748">
        <v>69</v>
      </c>
      <c r="H105748">
        <v>3.25</v>
      </c>
      <c r="I105748" t="s">
        <v>10</v>
      </c>
      <c r="J105748" t="s">
        <v>27</v>
      </c>
      <c r="K105748" t="s">
        <v>28</v>
      </c>
    </row>
    <row r="105749" spans="1:11" x14ac:dyDescent="0.35">
      <c r="A105749">
        <v>105999</v>
      </c>
      <c r="B105749" s="1">
        <v>45070</v>
      </c>
      <c r="C105749" s="2">
        <v>0.39399305555555553</v>
      </c>
      <c r="D105749">
        <v>3</v>
      </c>
      <c r="E105749">
        <v>5</v>
      </c>
      <c r="F105749" t="s">
        <v>7</v>
      </c>
      <c r="G105749">
        <v>27</v>
      </c>
      <c r="H105749">
        <v>3.5</v>
      </c>
      <c r="I105749" t="s">
        <v>12</v>
      </c>
      <c r="J105749" t="s">
        <v>84</v>
      </c>
      <c r="K105749" t="s">
        <v>83</v>
      </c>
    </row>
    <row r="105750" spans="1:11" x14ac:dyDescent="0.35">
      <c r="A105750">
        <v>106000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40</v>
      </c>
      <c r="H105750">
        <v>3.75</v>
      </c>
      <c r="I105750" t="s">
        <v>12</v>
      </c>
      <c r="J105750" t="s">
        <v>11</v>
      </c>
      <c r="K105750" t="s">
        <v>68</v>
      </c>
    </row>
    <row r="105751" spans="1:11" x14ac:dyDescent="0.35">
      <c r="A105751">
        <v>106001</v>
      </c>
      <c r="B105751" s="1">
        <v>45070</v>
      </c>
      <c r="C105751" s="2">
        <v>0.39589120370370368</v>
      </c>
      <c r="D105751">
        <v>1</v>
      </c>
      <c r="E105751">
        <v>5</v>
      </c>
      <c r="F105751" t="s">
        <v>7</v>
      </c>
      <c r="G105751">
        <v>64</v>
      </c>
      <c r="H105751">
        <v>0.8</v>
      </c>
      <c r="I105751" t="s">
        <v>16</v>
      </c>
      <c r="J105751" t="s">
        <v>15</v>
      </c>
      <c r="K105751" t="s">
        <v>39</v>
      </c>
    </row>
    <row r="105752" spans="1:11" x14ac:dyDescent="0.35">
      <c r="A105752">
        <v>106002</v>
      </c>
      <c r="B105752" s="1">
        <v>45070</v>
      </c>
      <c r="C105752" s="2">
        <v>0.39589120370370368</v>
      </c>
      <c r="D105752">
        <v>1</v>
      </c>
      <c r="E105752">
        <v>5</v>
      </c>
      <c r="F105752" t="s">
        <v>7</v>
      </c>
      <c r="G105752">
        <v>71</v>
      </c>
      <c r="H105752">
        <v>3.75</v>
      </c>
      <c r="I105752" t="s">
        <v>10</v>
      </c>
      <c r="J105752" t="s">
        <v>31</v>
      </c>
      <c r="K105752" t="s">
        <v>33</v>
      </c>
    </row>
    <row r="105753" spans="1:11" x14ac:dyDescent="0.35">
      <c r="A105753">
        <v>106003</v>
      </c>
      <c r="B105753" s="1">
        <v>45070</v>
      </c>
      <c r="C105753" s="2">
        <v>0.39690972222222221</v>
      </c>
      <c r="D105753">
        <v>1</v>
      </c>
      <c r="E105753">
        <v>8</v>
      </c>
      <c r="F105753" t="s">
        <v>6</v>
      </c>
      <c r="G105753">
        <v>57</v>
      </c>
      <c r="H105753">
        <v>3.1</v>
      </c>
      <c r="I105753" t="s">
        <v>48</v>
      </c>
      <c r="J105753" t="s">
        <v>47</v>
      </c>
      <c r="K105753" t="s">
        <v>46</v>
      </c>
    </row>
    <row r="105754" spans="1:11" x14ac:dyDescent="0.35">
      <c r="A105754">
        <v>106004</v>
      </c>
      <c r="B105754" s="1">
        <v>45070</v>
      </c>
      <c r="C105754" s="2">
        <v>0.39708333333333329</v>
      </c>
      <c r="D105754">
        <v>1</v>
      </c>
      <c r="E105754">
        <v>5</v>
      </c>
      <c r="F105754" t="s">
        <v>7</v>
      </c>
      <c r="G105754">
        <v>49</v>
      </c>
      <c r="H105754">
        <v>3</v>
      </c>
      <c r="I105754" t="s">
        <v>48</v>
      </c>
      <c r="J105754" t="s">
        <v>55</v>
      </c>
      <c r="K105754" t="s">
        <v>57</v>
      </c>
    </row>
    <row r="105755" spans="1:11" x14ac:dyDescent="0.35">
      <c r="A105755">
        <v>106005</v>
      </c>
      <c r="B105755" s="1">
        <v>45070</v>
      </c>
      <c r="C105755" s="2">
        <v>0.39708333333333329</v>
      </c>
      <c r="D105755">
        <v>1</v>
      </c>
      <c r="E105755">
        <v>5</v>
      </c>
      <c r="F105755" t="s">
        <v>7</v>
      </c>
      <c r="G105755">
        <v>71</v>
      </c>
      <c r="H105755">
        <v>3.75</v>
      </c>
      <c r="I105755" t="s">
        <v>10</v>
      </c>
      <c r="J105755" t="s">
        <v>31</v>
      </c>
      <c r="K105755" t="s">
        <v>33</v>
      </c>
    </row>
    <row r="105756" spans="1:11" x14ac:dyDescent="0.35">
      <c r="A105756">
        <v>106006</v>
      </c>
      <c r="B105756" s="1">
        <v>45070</v>
      </c>
      <c r="C105756" s="2">
        <v>0.39715277777777774</v>
      </c>
      <c r="D105756">
        <v>2</v>
      </c>
      <c r="E105756">
        <v>5</v>
      </c>
      <c r="F105756" t="s">
        <v>7</v>
      </c>
      <c r="G105756">
        <v>35</v>
      </c>
      <c r="H105756">
        <v>3.1</v>
      </c>
      <c r="I105756" t="s">
        <v>12</v>
      </c>
      <c r="J105756" t="s">
        <v>73</v>
      </c>
      <c r="K105756" t="s">
        <v>74</v>
      </c>
    </row>
    <row r="105757" spans="1:11" x14ac:dyDescent="0.35">
      <c r="A105757">
        <v>106007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87</v>
      </c>
      <c r="H105757">
        <v>2.1</v>
      </c>
      <c r="I105757" t="s">
        <v>12</v>
      </c>
      <c r="J105757" t="s">
        <v>11</v>
      </c>
      <c r="K105757" t="s">
        <v>13</v>
      </c>
    </row>
    <row r="105758" spans="1:11" x14ac:dyDescent="0.35">
      <c r="A105758">
        <v>106008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87</v>
      </c>
      <c r="H105758">
        <v>2.1</v>
      </c>
      <c r="I105758" t="s">
        <v>12</v>
      </c>
      <c r="J105758" t="s">
        <v>11</v>
      </c>
      <c r="K105758" t="s">
        <v>13</v>
      </c>
    </row>
    <row r="105759" spans="1:11" x14ac:dyDescent="0.35">
      <c r="A105759">
        <v>106009</v>
      </c>
      <c r="B105759" s="1">
        <v>45070</v>
      </c>
      <c r="C105759" s="2">
        <v>0.39715277777777774</v>
      </c>
      <c r="D105759">
        <v>1</v>
      </c>
      <c r="E105759">
        <v>8</v>
      </c>
      <c r="F105759" t="s">
        <v>6</v>
      </c>
      <c r="G105759">
        <v>72</v>
      </c>
      <c r="H105759">
        <v>2.65</v>
      </c>
      <c r="I105759" t="s">
        <v>10</v>
      </c>
      <c r="J105759" t="s">
        <v>9</v>
      </c>
      <c r="K105759" t="s">
        <v>32</v>
      </c>
    </row>
    <row r="105760" spans="1:11" x14ac:dyDescent="0.35">
      <c r="A105760">
        <v>106010</v>
      </c>
      <c r="B105760" s="1">
        <v>45070</v>
      </c>
      <c r="C105760" s="2">
        <v>0.39715277777777774</v>
      </c>
      <c r="D105760">
        <v>1</v>
      </c>
      <c r="E105760">
        <v>8</v>
      </c>
      <c r="F105760" t="s">
        <v>6</v>
      </c>
      <c r="G105760">
        <v>11</v>
      </c>
      <c r="H105760">
        <v>8.9499999999999993</v>
      </c>
      <c r="I105760" t="s">
        <v>98</v>
      </c>
      <c r="J105760" t="s">
        <v>107</v>
      </c>
      <c r="K105760" t="s">
        <v>108</v>
      </c>
    </row>
    <row r="105761" spans="1:11" x14ac:dyDescent="0.35">
      <c r="A105761">
        <v>106011</v>
      </c>
      <c r="B105761" s="1">
        <v>45070</v>
      </c>
      <c r="C105761" s="2">
        <v>0.39754629629629629</v>
      </c>
      <c r="D105761">
        <v>1</v>
      </c>
      <c r="E105761">
        <v>5</v>
      </c>
      <c r="F105761" t="s">
        <v>7</v>
      </c>
      <c r="G105761">
        <v>52</v>
      </c>
      <c r="H105761">
        <v>2.5</v>
      </c>
      <c r="I105761" t="s">
        <v>48</v>
      </c>
      <c r="J105761" t="s">
        <v>47</v>
      </c>
      <c r="K105761" t="s">
        <v>53</v>
      </c>
    </row>
    <row r="105762" spans="1:11" x14ac:dyDescent="0.35">
      <c r="A105762">
        <v>106012</v>
      </c>
      <c r="B105762" s="1">
        <v>45070</v>
      </c>
      <c r="C105762" s="2">
        <v>0.39754629629629629</v>
      </c>
      <c r="D105762">
        <v>1</v>
      </c>
      <c r="E105762">
        <v>5</v>
      </c>
      <c r="F105762" t="s">
        <v>7</v>
      </c>
      <c r="G105762">
        <v>71</v>
      </c>
      <c r="H105762">
        <v>3.75</v>
      </c>
      <c r="I105762" t="s">
        <v>10</v>
      </c>
      <c r="J105762" t="s">
        <v>31</v>
      </c>
      <c r="K105762" t="s">
        <v>33</v>
      </c>
    </row>
    <row r="105763" spans="1:11" x14ac:dyDescent="0.35">
      <c r="A105763">
        <v>106013</v>
      </c>
      <c r="B105763" s="1">
        <v>45070</v>
      </c>
      <c r="C105763" s="2">
        <v>0.39789351851851856</v>
      </c>
      <c r="D105763">
        <v>2</v>
      </c>
      <c r="E105763">
        <v>3</v>
      </c>
      <c r="F105763" t="s">
        <v>8</v>
      </c>
      <c r="G105763">
        <v>61</v>
      </c>
      <c r="H105763">
        <v>4.75</v>
      </c>
      <c r="I105763" t="s">
        <v>36</v>
      </c>
      <c r="J105763" t="s">
        <v>41</v>
      </c>
      <c r="K105763" t="s">
        <v>42</v>
      </c>
    </row>
    <row r="105764" spans="1:11" x14ac:dyDescent="0.35">
      <c r="A105764">
        <v>106014</v>
      </c>
      <c r="B105764" s="1">
        <v>45070</v>
      </c>
      <c r="C105764" s="2">
        <v>0.39841435185185187</v>
      </c>
      <c r="D105764">
        <v>1</v>
      </c>
      <c r="E105764">
        <v>3</v>
      </c>
      <c r="F105764" t="s">
        <v>8</v>
      </c>
      <c r="G105764">
        <v>37</v>
      </c>
      <c r="H105764">
        <v>3</v>
      </c>
      <c r="I105764" t="s">
        <v>12</v>
      </c>
      <c r="J105764" t="s">
        <v>11</v>
      </c>
      <c r="K105764" t="s">
        <v>71</v>
      </c>
    </row>
    <row r="105765" spans="1:11" x14ac:dyDescent="0.35">
      <c r="A105765">
        <v>106015</v>
      </c>
      <c r="B105765" s="1">
        <v>45070</v>
      </c>
      <c r="C105765" s="2">
        <v>0.39972222222222226</v>
      </c>
      <c r="D105765">
        <v>1</v>
      </c>
      <c r="E105765">
        <v>3</v>
      </c>
      <c r="F105765" t="s">
        <v>8</v>
      </c>
      <c r="G105765">
        <v>32</v>
      </c>
      <c r="H105765">
        <v>3</v>
      </c>
      <c r="I105765" t="s">
        <v>12</v>
      </c>
      <c r="J105765" t="s">
        <v>77</v>
      </c>
      <c r="K105765" t="s">
        <v>78</v>
      </c>
    </row>
    <row r="105766" spans="1:11" x14ac:dyDescent="0.35">
      <c r="A105766">
        <v>106016</v>
      </c>
      <c r="B105766" s="1">
        <v>45070</v>
      </c>
      <c r="C105766" s="2">
        <v>0.4004050925925926</v>
      </c>
      <c r="D105766">
        <v>1</v>
      </c>
      <c r="E105766">
        <v>3</v>
      </c>
      <c r="F105766" t="s">
        <v>8</v>
      </c>
      <c r="G105766">
        <v>58</v>
      </c>
      <c r="H105766">
        <v>3.5</v>
      </c>
      <c r="I105766" t="s">
        <v>36</v>
      </c>
      <c r="J105766" t="s">
        <v>41</v>
      </c>
      <c r="K105766" t="s">
        <v>45</v>
      </c>
    </row>
    <row r="105767" spans="1:11" x14ac:dyDescent="0.35">
      <c r="A105767">
        <v>106017</v>
      </c>
      <c r="B105767" s="1">
        <v>45070</v>
      </c>
      <c r="C105767" s="2">
        <v>0.4004050925925926</v>
      </c>
      <c r="D105767">
        <v>1</v>
      </c>
      <c r="E105767">
        <v>3</v>
      </c>
      <c r="F105767" t="s">
        <v>8</v>
      </c>
      <c r="G105767">
        <v>70</v>
      </c>
      <c r="H105767">
        <v>3.25</v>
      </c>
      <c r="I105767" t="s">
        <v>10</v>
      </c>
      <c r="J105767" t="s">
        <v>9</v>
      </c>
      <c r="K105767" t="s">
        <v>34</v>
      </c>
    </row>
    <row r="105768" spans="1:11" x14ac:dyDescent="0.35">
      <c r="A105768">
        <v>106018</v>
      </c>
      <c r="B105768" s="1">
        <v>45070</v>
      </c>
      <c r="C105768" s="2">
        <v>0.40083333333333332</v>
      </c>
      <c r="D105768">
        <v>1</v>
      </c>
      <c r="E105768">
        <v>3</v>
      </c>
      <c r="F105768" t="s">
        <v>8</v>
      </c>
      <c r="G105768">
        <v>29</v>
      </c>
      <c r="H105768">
        <v>2.5</v>
      </c>
      <c r="I105768" t="s">
        <v>12</v>
      </c>
      <c r="J105768" t="s">
        <v>77</v>
      </c>
      <c r="K105768" t="s">
        <v>81</v>
      </c>
    </row>
    <row r="105769" spans="1:11" x14ac:dyDescent="0.35">
      <c r="A105769">
        <v>106019</v>
      </c>
      <c r="B105769" s="1">
        <v>45070</v>
      </c>
      <c r="C105769" s="2">
        <v>0.40130787037037036</v>
      </c>
      <c r="D105769">
        <v>2</v>
      </c>
      <c r="E105769">
        <v>5</v>
      </c>
      <c r="F105769" t="s">
        <v>7</v>
      </c>
      <c r="G105769">
        <v>50</v>
      </c>
      <c r="H105769">
        <v>2.5</v>
      </c>
      <c r="I105769" t="s">
        <v>48</v>
      </c>
      <c r="J105769" t="s">
        <v>55</v>
      </c>
      <c r="K105769" t="s">
        <v>56</v>
      </c>
    </row>
    <row r="105770" spans="1:11" x14ac:dyDescent="0.35">
      <c r="A105770">
        <v>106020</v>
      </c>
      <c r="B105770" s="1">
        <v>45070</v>
      </c>
      <c r="C105770" s="2">
        <v>0.40130787037037036</v>
      </c>
      <c r="D105770">
        <v>1</v>
      </c>
      <c r="E105770">
        <v>5</v>
      </c>
      <c r="F105770" t="s">
        <v>7</v>
      </c>
      <c r="G105770">
        <v>70</v>
      </c>
      <c r="H105770">
        <v>3.25</v>
      </c>
      <c r="I105770" t="s">
        <v>10</v>
      </c>
      <c r="J105770" t="s">
        <v>9</v>
      </c>
      <c r="K105770" t="s">
        <v>34</v>
      </c>
    </row>
    <row r="105771" spans="1:11" x14ac:dyDescent="0.35">
      <c r="A105771">
        <v>106021</v>
      </c>
      <c r="B105771" s="1">
        <v>45070</v>
      </c>
      <c r="C105771" s="2">
        <v>0.40195601851851853</v>
      </c>
      <c r="D105771">
        <v>2</v>
      </c>
      <c r="E105771">
        <v>8</v>
      </c>
      <c r="F105771" t="s">
        <v>6</v>
      </c>
      <c r="G105771">
        <v>55</v>
      </c>
      <c r="H105771">
        <v>4</v>
      </c>
      <c r="I105771" t="s">
        <v>48</v>
      </c>
      <c r="J105771" t="s">
        <v>47</v>
      </c>
      <c r="K105771" t="s">
        <v>50</v>
      </c>
    </row>
    <row r="105772" spans="1:11" x14ac:dyDescent="0.35">
      <c r="A105772">
        <v>106022</v>
      </c>
      <c r="B105772" s="1">
        <v>45070</v>
      </c>
      <c r="C105772" s="2">
        <v>0.40241898148148153</v>
      </c>
      <c r="D105772">
        <v>2</v>
      </c>
      <c r="E105772">
        <v>3</v>
      </c>
      <c r="F105772" t="s">
        <v>8</v>
      </c>
      <c r="G105772">
        <v>59</v>
      </c>
      <c r="H105772">
        <v>4.5</v>
      </c>
      <c r="I105772" t="s">
        <v>36</v>
      </c>
      <c r="J105772" t="s">
        <v>41</v>
      </c>
      <c r="K105772" t="s">
        <v>44</v>
      </c>
    </row>
    <row r="105773" spans="1:11" x14ac:dyDescent="0.35">
      <c r="A105773">
        <v>106023</v>
      </c>
      <c r="B105773" s="1">
        <v>45070</v>
      </c>
      <c r="C105773" s="2">
        <v>0.40243055555555557</v>
      </c>
      <c r="D105773">
        <v>1</v>
      </c>
      <c r="E105773">
        <v>5</v>
      </c>
      <c r="F105773" t="s">
        <v>7</v>
      </c>
      <c r="G105773">
        <v>28</v>
      </c>
      <c r="H105773">
        <v>2</v>
      </c>
      <c r="I105773" t="s">
        <v>12</v>
      </c>
      <c r="J105773" t="s">
        <v>77</v>
      </c>
      <c r="K105773" t="s">
        <v>82</v>
      </c>
    </row>
    <row r="105774" spans="1:11" x14ac:dyDescent="0.35">
      <c r="A105774">
        <v>106024</v>
      </c>
      <c r="B105774" s="1">
        <v>45070</v>
      </c>
      <c r="C105774" s="2">
        <v>0.40243055555555557</v>
      </c>
      <c r="D105774">
        <v>1</v>
      </c>
      <c r="E105774">
        <v>5</v>
      </c>
      <c r="F105774" t="s">
        <v>7</v>
      </c>
      <c r="G105774">
        <v>76</v>
      </c>
      <c r="H105774">
        <v>3.5</v>
      </c>
      <c r="I105774" t="s">
        <v>10</v>
      </c>
      <c r="J105774" t="s">
        <v>27</v>
      </c>
      <c r="K105774" t="s">
        <v>26</v>
      </c>
    </row>
    <row r="105775" spans="1:11" x14ac:dyDescent="0.35">
      <c r="A105775">
        <v>106025</v>
      </c>
      <c r="B105775" s="1">
        <v>45070</v>
      </c>
      <c r="C105775" s="2">
        <v>0.40265046296296297</v>
      </c>
      <c r="D105775">
        <v>1</v>
      </c>
      <c r="E105775">
        <v>8</v>
      </c>
      <c r="F105775" t="s">
        <v>6</v>
      </c>
      <c r="G105775">
        <v>79</v>
      </c>
      <c r="H105775">
        <v>3.75</v>
      </c>
      <c r="I105775" t="s">
        <v>10</v>
      </c>
      <c r="J105775" t="s">
        <v>9</v>
      </c>
      <c r="K105775" t="s">
        <v>23</v>
      </c>
    </row>
    <row r="105776" spans="1:11" x14ac:dyDescent="0.35">
      <c r="A105776">
        <v>106026</v>
      </c>
      <c r="B105776" s="1">
        <v>45070</v>
      </c>
      <c r="C105776" s="2">
        <v>0.40307870370370374</v>
      </c>
      <c r="D105776">
        <v>2</v>
      </c>
      <c r="E105776">
        <v>3</v>
      </c>
      <c r="F105776" t="s">
        <v>8</v>
      </c>
      <c r="G105776">
        <v>34</v>
      </c>
      <c r="H105776">
        <v>2.4500000000000002</v>
      </c>
      <c r="I105776" t="s">
        <v>12</v>
      </c>
      <c r="J105776" t="s">
        <v>73</v>
      </c>
      <c r="K105776" t="s">
        <v>75</v>
      </c>
    </row>
    <row r="105777" spans="1:11" x14ac:dyDescent="0.35">
      <c r="A105777">
        <v>106027</v>
      </c>
      <c r="B105777" s="1">
        <v>45070</v>
      </c>
      <c r="C105777" s="2">
        <v>0.40373842592592596</v>
      </c>
      <c r="D105777">
        <v>1</v>
      </c>
      <c r="E105777">
        <v>8</v>
      </c>
      <c r="F105777" t="s">
        <v>6</v>
      </c>
      <c r="G105777">
        <v>77</v>
      </c>
      <c r="H105777">
        <v>3</v>
      </c>
      <c r="I105777" t="s">
        <v>10</v>
      </c>
      <c r="J105777" t="s">
        <v>9</v>
      </c>
      <c r="K105777" t="s">
        <v>25</v>
      </c>
    </row>
    <row r="105778" spans="1:11" x14ac:dyDescent="0.35">
      <c r="A105778">
        <v>106028</v>
      </c>
      <c r="B105778" s="1">
        <v>45070</v>
      </c>
      <c r="C105778" s="2">
        <v>0.40494212962962961</v>
      </c>
      <c r="D105778">
        <v>1</v>
      </c>
      <c r="E105778">
        <v>3</v>
      </c>
      <c r="F105778" t="s">
        <v>8</v>
      </c>
      <c r="G105778">
        <v>28</v>
      </c>
      <c r="H105778">
        <v>2</v>
      </c>
      <c r="I105778" t="s">
        <v>12</v>
      </c>
      <c r="J105778" t="s">
        <v>77</v>
      </c>
      <c r="K105778" t="s">
        <v>82</v>
      </c>
    </row>
    <row r="105779" spans="1:11" x14ac:dyDescent="0.35">
      <c r="A105779">
        <v>106029</v>
      </c>
      <c r="B105779" s="1">
        <v>45070</v>
      </c>
      <c r="C105779" s="2">
        <v>0.4055555555555555</v>
      </c>
      <c r="D105779">
        <v>1</v>
      </c>
      <c r="E105779">
        <v>8</v>
      </c>
      <c r="F105779" t="s">
        <v>6</v>
      </c>
      <c r="G105779">
        <v>72</v>
      </c>
      <c r="H105779">
        <v>3.25</v>
      </c>
      <c r="I105779" t="s">
        <v>10</v>
      </c>
      <c r="J105779" t="s">
        <v>9</v>
      </c>
      <c r="K105779" t="s">
        <v>32</v>
      </c>
    </row>
    <row r="105780" spans="1:11" x14ac:dyDescent="0.35">
      <c r="A105780">
        <v>106030</v>
      </c>
      <c r="B105780" s="1">
        <v>45070</v>
      </c>
      <c r="C105780" s="2">
        <v>0.40631944444444446</v>
      </c>
      <c r="D105780">
        <v>1</v>
      </c>
      <c r="E105780">
        <v>3</v>
      </c>
      <c r="F105780" t="s">
        <v>8</v>
      </c>
      <c r="G105780">
        <v>25</v>
      </c>
      <c r="H105780">
        <v>2.2000000000000002</v>
      </c>
      <c r="I105780" t="s">
        <v>12</v>
      </c>
      <c r="J105780" t="s">
        <v>84</v>
      </c>
      <c r="K105780" t="s">
        <v>86</v>
      </c>
    </row>
    <row r="105781" spans="1:11" x14ac:dyDescent="0.35">
      <c r="A105781">
        <v>106031</v>
      </c>
      <c r="B105781" s="1">
        <v>45070</v>
      </c>
      <c r="C105781" s="2">
        <v>0.40783564814814816</v>
      </c>
      <c r="D105781">
        <v>1</v>
      </c>
      <c r="E105781">
        <v>5</v>
      </c>
      <c r="F105781" t="s">
        <v>7</v>
      </c>
      <c r="G105781">
        <v>44</v>
      </c>
      <c r="H105781">
        <v>2.5</v>
      </c>
      <c r="I105781" t="s">
        <v>48</v>
      </c>
      <c r="J105781" t="s">
        <v>63</v>
      </c>
      <c r="K105781" t="s">
        <v>64</v>
      </c>
    </row>
    <row r="105782" spans="1:11" x14ac:dyDescent="0.35">
      <c r="A105782">
        <v>106032</v>
      </c>
      <c r="B105782" s="1">
        <v>45070</v>
      </c>
      <c r="C105782" s="2">
        <v>0.40783564814814816</v>
      </c>
      <c r="D105782">
        <v>2</v>
      </c>
      <c r="E105782">
        <v>8</v>
      </c>
      <c r="F105782" t="s">
        <v>6</v>
      </c>
      <c r="G105782">
        <v>40</v>
      </c>
      <c r="H105782">
        <v>3.75</v>
      </c>
      <c r="I105782" t="s">
        <v>12</v>
      </c>
      <c r="J105782" t="s">
        <v>11</v>
      </c>
      <c r="K105782" t="s">
        <v>68</v>
      </c>
    </row>
    <row r="105783" spans="1:11" x14ac:dyDescent="0.35">
      <c r="A105783">
        <v>106033</v>
      </c>
      <c r="B105783" s="1">
        <v>45070</v>
      </c>
      <c r="C105783" s="2">
        <v>0.40848379629629633</v>
      </c>
      <c r="D105783">
        <v>3</v>
      </c>
      <c r="E105783">
        <v>5</v>
      </c>
      <c r="F105783" t="s">
        <v>7</v>
      </c>
      <c r="G105783">
        <v>35</v>
      </c>
      <c r="H105783">
        <v>3.1</v>
      </c>
      <c r="I105783" t="s">
        <v>12</v>
      </c>
      <c r="J105783" t="s">
        <v>73</v>
      </c>
      <c r="K105783" t="s">
        <v>74</v>
      </c>
    </row>
    <row r="105784" spans="1:11" x14ac:dyDescent="0.35">
      <c r="A105784">
        <v>106034</v>
      </c>
      <c r="B105784" s="1">
        <v>45070</v>
      </c>
      <c r="C105784" s="2">
        <v>0.40861111111111109</v>
      </c>
      <c r="D105784">
        <v>1</v>
      </c>
      <c r="E105784">
        <v>3</v>
      </c>
      <c r="F105784" t="s">
        <v>8</v>
      </c>
      <c r="G105784">
        <v>59</v>
      </c>
      <c r="H105784">
        <v>4.5</v>
      </c>
      <c r="I105784" t="s">
        <v>36</v>
      </c>
      <c r="J105784" t="s">
        <v>41</v>
      </c>
      <c r="K105784" t="s">
        <v>44</v>
      </c>
    </row>
    <row r="105785" spans="1:11" x14ac:dyDescent="0.35">
      <c r="A105785">
        <v>106035</v>
      </c>
      <c r="B105785" s="1">
        <v>45070</v>
      </c>
      <c r="C105785" s="2">
        <v>0.40861111111111109</v>
      </c>
      <c r="D105785">
        <v>1</v>
      </c>
      <c r="E105785">
        <v>3</v>
      </c>
      <c r="F105785" t="s">
        <v>8</v>
      </c>
      <c r="G105785">
        <v>76</v>
      </c>
      <c r="H105785">
        <v>3.5</v>
      </c>
      <c r="I105785" t="s">
        <v>10</v>
      </c>
      <c r="J105785" t="s">
        <v>27</v>
      </c>
      <c r="K105785" t="s">
        <v>26</v>
      </c>
    </row>
    <row r="105786" spans="1:11" x14ac:dyDescent="0.35">
      <c r="A105786">
        <v>106036</v>
      </c>
      <c r="B105786" s="1">
        <v>45070</v>
      </c>
      <c r="C105786" s="2">
        <v>0.40901620370370373</v>
      </c>
      <c r="D105786">
        <v>2</v>
      </c>
      <c r="E105786">
        <v>3</v>
      </c>
      <c r="F105786" t="s">
        <v>8</v>
      </c>
      <c r="G105786">
        <v>54</v>
      </c>
      <c r="H105786">
        <v>2.5</v>
      </c>
      <c r="I105786" t="s">
        <v>48</v>
      </c>
      <c r="J105786" t="s">
        <v>47</v>
      </c>
      <c r="K105786" t="s">
        <v>51</v>
      </c>
    </row>
    <row r="105787" spans="1:11" x14ac:dyDescent="0.35">
      <c r="A105787">
        <v>106037</v>
      </c>
      <c r="B105787" s="1">
        <v>45070</v>
      </c>
      <c r="C105787" s="2">
        <v>0.40923611111111113</v>
      </c>
      <c r="D105787">
        <v>1</v>
      </c>
      <c r="E105787">
        <v>5</v>
      </c>
      <c r="F105787" t="s">
        <v>7</v>
      </c>
      <c r="G105787">
        <v>50</v>
      </c>
      <c r="H105787">
        <v>2.5</v>
      </c>
      <c r="I105787" t="s">
        <v>48</v>
      </c>
      <c r="J105787" t="s">
        <v>55</v>
      </c>
      <c r="K105787" t="s">
        <v>56</v>
      </c>
    </row>
    <row r="105788" spans="1:11" x14ac:dyDescent="0.35">
      <c r="A105788">
        <v>106038</v>
      </c>
      <c r="B105788" s="1">
        <v>45070</v>
      </c>
      <c r="C105788" s="2">
        <v>0.40939814814814812</v>
      </c>
      <c r="D105788">
        <v>1</v>
      </c>
      <c r="E105788">
        <v>5</v>
      </c>
      <c r="F105788" t="s">
        <v>7</v>
      </c>
      <c r="G105788">
        <v>34</v>
      </c>
      <c r="H105788">
        <v>2.4500000000000002</v>
      </c>
      <c r="I105788" t="s">
        <v>12</v>
      </c>
      <c r="J105788" t="s">
        <v>73</v>
      </c>
      <c r="K105788" t="s">
        <v>75</v>
      </c>
    </row>
    <row r="105789" spans="1:11" x14ac:dyDescent="0.35">
      <c r="A105789">
        <v>106039</v>
      </c>
      <c r="B105789" s="1">
        <v>45070</v>
      </c>
      <c r="C105789" s="2">
        <v>0.40968749999999998</v>
      </c>
      <c r="D105789">
        <v>1</v>
      </c>
      <c r="E105789">
        <v>5</v>
      </c>
      <c r="F105789" t="s">
        <v>7</v>
      </c>
      <c r="G105789">
        <v>53</v>
      </c>
      <c r="H105789">
        <v>3</v>
      </c>
      <c r="I105789" t="s">
        <v>48</v>
      </c>
      <c r="J105789" t="s">
        <v>47</v>
      </c>
      <c r="K105789" t="s">
        <v>52</v>
      </c>
    </row>
    <row r="105790" spans="1:11" x14ac:dyDescent="0.35">
      <c r="A105790">
        <v>106040</v>
      </c>
      <c r="B105790" s="1">
        <v>45070</v>
      </c>
      <c r="C105790" s="2">
        <v>0.40968749999999998</v>
      </c>
      <c r="D105790">
        <v>2</v>
      </c>
      <c r="E105790">
        <v>8</v>
      </c>
      <c r="F105790" t="s">
        <v>6</v>
      </c>
      <c r="G105790">
        <v>36</v>
      </c>
      <c r="H105790">
        <v>3.75</v>
      </c>
      <c r="I105790" t="s">
        <v>12</v>
      </c>
      <c r="J105790" t="s">
        <v>73</v>
      </c>
      <c r="K105790" t="s">
        <v>72</v>
      </c>
    </row>
    <row r="105791" spans="1:11" x14ac:dyDescent="0.35">
      <c r="A105791">
        <v>106041</v>
      </c>
      <c r="B105791" s="1">
        <v>45070</v>
      </c>
      <c r="C105791" s="2">
        <v>0.41042824074074075</v>
      </c>
      <c r="D105791">
        <v>2</v>
      </c>
      <c r="E105791">
        <v>8</v>
      </c>
      <c r="F105791" t="s">
        <v>6</v>
      </c>
      <c r="G105791">
        <v>44</v>
      </c>
      <c r="H105791">
        <v>2.5</v>
      </c>
      <c r="I105791" t="s">
        <v>48</v>
      </c>
      <c r="J105791" t="s">
        <v>63</v>
      </c>
      <c r="K105791" t="s">
        <v>64</v>
      </c>
    </row>
    <row r="105792" spans="1:11" x14ac:dyDescent="0.35">
      <c r="A105792">
        <v>106042</v>
      </c>
      <c r="B105792" s="1">
        <v>45070</v>
      </c>
      <c r="C105792" s="2">
        <v>0.41082175925925929</v>
      </c>
      <c r="D105792">
        <v>1</v>
      </c>
      <c r="E105792">
        <v>8</v>
      </c>
      <c r="F105792" t="s">
        <v>6</v>
      </c>
      <c r="G105792">
        <v>72</v>
      </c>
      <c r="H105792">
        <v>3.25</v>
      </c>
      <c r="I105792" t="s">
        <v>10</v>
      </c>
      <c r="J105792" t="s">
        <v>9</v>
      </c>
      <c r="K105792" t="s">
        <v>32</v>
      </c>
    </row>
    <row r="105793" spans="1:11" x14ac:dyDescent="0.35">
      <c r="A105793">
        <v>106043</v>
      </c>
      <c r="B105793" s="1">
        <v>45070</v>
      </c>
      <c r="C105793" s="2">
        <v>0.41098379629629633</v>
      </c>
      <c r="D105793">
        <v>3</v>
      </c>
      <c r="E105793">
        <v>5</v>
      </c>
      <c r="F105793" t="s">
        <v>7</v>
      </c>
      <c r="G105793">
        <v>32</v>
      </c>
      <c r="H105793">
        <v>3</v>
      </c>
      <c r="I105793" t="s">
        <v>12</v>
      </c>
      <c r="J105793" t="s">
        <v>77</v>
      </c>
      <c r="K105793" t="s">
        <v>78</v>
      </c>
    </row>
    <row r="105794" spans="1:11" x14ac:dyDescent="0.35">
      <c r="A105794">
        <v>106044</v>
      </c>
      <c r="B105794" s="1">
        <v>45070</v>
      </c>
      <c r="C105794" s="2">
        <v>0.41113425925925928</v>
      </c>
      <c r="D105794">
        <v>1</v>
      </c>
      <c r="E105794">
        <v>3</v>
      </c>
      <c r="F105794" t="s">
        <v>8</v>
      </c>
      <c r="G105794">
        <v>60</v>
      </c>
      <c r="H105794">
        <v>3.75</v>
      </c>
      <c r="I105794" t="s">
        <v>36</v>
      </c>
      <c r="J105794" t="s">
        <v>41</v>
      </c>
      <c r="K105794" t="s">
        <v>43</v>
      </c>
    </row>
    <row r="105795" spans="1:11" x14ac:dyDescent="0.35">
      <c r="A105795">
        <v>106045</v>
      </c>
      <c r="B105795" s="1">
        <v>45070</v>
      </c>
      <c r="C105795" s="2">
        <v>0.41115740740740742</v>
      </c>
      <c r="D105795">
        <v>1</v>
      </c>
      <c r="E105795">
        <v>5</v>
      </c>
      <c r="F105795" t="s">
        <v>7</v>
      </c>
      <c r="G105795">
        <v>61</v>
      </c>
      <c r="H105795">
        <v>4.75</v>
      </c>
      <c r="I105795" t="s">
        <v>36</v>
      </c>
      <c r="J105795" t="s">
        <v>41</v>
      </c>
      <c r="K105795" t="s">
        <v>42</v>
      </c>
    </row>
    <row r="105796" spans="1:11" x14ac:dyDescent="0.35">
      <c r="A105796">
        <v>106046</v>
      </c>
      <c r="B105796" s="1">
        <v>45070</v>
      </c>
      <c r="C105796" s="2">
        <v>0.41115740740740742</v>
      </c>
      <c r="D105796">
        <v>1</v>
      </c>
      <c r="E105796">
        <v>5</v>
      </c>
      <c r="F105796" t="s">
        <v>7</v>
      </c>
      <c r="G105796">
        <v>69</v>
      </c>
      <c r="H105796">
        <v>3.25</v>
      </c>
      <c r="I105796" t="s">
        <v>10</v>
      </c>
      <c r="J105796" t="s">
        <v>27</v>
      </c>
      <c r="K105796" t="s">
        <v>28</v>
      </c>
    </row>
    <row r="105797" spans="1:11" x14ac:dyDescent="0.35">
      <c r="A105797">
        <v>106047</v>
      </c>
      <c r="B105797" s="1">
        <v>45070</v>
      </c>
      <c r="C105797" s="2">
        <v>0.4120138888888889</v>
      </c>
      <c r="D105797">
        <v>1</v>
      </c>
      <c r="E105797">
        <v>8</v>
      </c>
      <c r="F105797" t="s">
        <v>6</v>
      </c>
      <c r="G105797">
        <v>46</v>
      </c>
      <c r="H105797">
        <v>2.5</v>
      </c>
      <c r="I105797" t="s">
        <v>48</v>
      </c>
      <c r="J105797" t="s">
        <v>60</v>
      </c>
      <c r="K105797" t="s">
        <v>61</v>
      </c>
    </row>
    <row r="105798" spans="1:11" x14ac:dyDescent="0.35">
      <c r="A105798">
        <v>106048</v>
      </c>
      <c r="B105798" s="1">
        <v>45070</v>
      </c>
      <c r="C105798" s="2">
        <v>0.41320601851851851</v>
      </c>
      <c r="D105798">
        <v>2</v>
      </c>
      <c r="E105798">
        <v>5</v>
      </c>
      <c r="F105798" t="s">
        <v>7</v>
      </c>
      <c r="G105798">
        <v>40</v>
      </c>
      <c r="H105798">
        <v>3.75</v>
      </c>
      <c r="I105798" t="s">
        <v>12</v>
      </c>
      <c r="J105798" t="s">
        <v>11</v>
      </c>
      <c r="K105798" t="s">
        <v>68</v>
      </c>
    </row>
    <row r="105799" spans="1:11" x14ac:dyDescent="0.35">
      <c r="A105799">
        <v>106049</v>
      </c>
      <c r="B105799" s="1">
        <v>45070</v>
      </c>
      <c r="C105799" s="2">
        <v>0.41320601851851851</v>
      </c>
      <c r="D105799">
        <v>1</v>
      </c>
      <c r="E105799">
        <v>5</v>
      </c>
      <c r="F105799" t="s">
        <v>7</v>
      </c>
      <c r="G105799">
        <v>63</v>
      </c>
      <c r="H105799">
        <v>0.8</v>
      </c>
      <c r="I105799" t="s">
        <v>16</v>
      </c>
      <c r="J105799" t="s">
        <v>15</v>
      </c>
      <c r="K105799" t="s">
        <v>40</v>
      </c>
    </row>
    <row r="105800" spans="1:11" x14ac:dyDescent="0.35">
      <c r="A105800">
        <v>106050</v>
      </c>
      <c r="B105800" s="1">
        <v>45070</v>
      </c>
      <c r="C105800" s="2">
        <v>0.41340277777777779</v>
      </c>
      <c r="D105800">
        <v>2</v>
      </c>
      <c r="E105800">
        <v>3</v>
      </c>
      <c r="F105800" t="s">
        <v>8</v>
      </c>
      <c r="G105800">
        <v>36</v>
      </c>
      <c r="H105800">
        <v>3.75</v>
      </c>
      <c r="I105800" t="s">
        <v>12</v>
      </c>
      <c r="J105800" t="s">
        <v>73</v>
      </c>
      <c r="K105800" t="s">
        <v>72</v>
      </c>
    </row>
    <row r="105801" spans="1:11" x14ac:dyDescent="0.35">
      <c r="A105801">
        <v>106051</v>
      </c>
      <c r="B105801" s="1">
        <v>45070</v>
      </c>
      <c r="C105801" s="2">
        <v>0.41452546296296294</v>
      </c>
      <c r="D105801">
        <v>2</v>
      </c>
      <c r="E105801">
        <v>3</v>
      </c>
      <c r="F105801" t="s">
        <v>8</v>
      </c>
      <c r="G105801">
        <v>39</v>
      </c>
      <c r="H105801">
        <v>4.25</v>
      </c>
      <c r="I105801" t="s">
        <v>12</v>
      </c>
      <c r="J105801" t="s">
        <v>11</v>
      </c>
      <c r="K105801" t="s">
        <v>69</v>
      </c>
    </row>
    <row r="105802" spans="1:11" x14ac:dyDescent="0.35">
      <c r="A105802">
        <v>106052</v>
      </c>
      <c r="B105802" s="1">
        <v>45070</v>
      </c>
      <c r="C105802" s="2">
        <v>0.41478009259259258</v>
      </c>
      <c r="D105802">
        <v>1</v>
      </c>
      <c r="E105802">
        <v>8</v>
      </c>
      <c r="F105802" t="s">
        <v>6</v>
      </c>
      <c r="G105802">
        <v>52</v>
      </c>
      <c r="H105802">
        <v>2.5</v>
      </c>
      <c r="I105802" t="s">
        <v>48</v>
      </c>
      <c r="J105802" t="s">
        <v>47</v>
      </c>
      <c r="K105802" t="s">
        <v>53</v>
      </c>
    </row>
    <row r="105803" spans="1:11" x14ac:dyDescent="0.35">
      <c r="A105803">
        <v>106053</v>
      </c>
      <c r="B105803" s="1">
        <v>45070</v>
      </c>
      <c r="C105803" s="2">
        <v>0.41478009259259258</v>
      </c>
      <c r="D105803">
        <v>1</v>
      </c>
      <c r="E105803">
        <v>8</v>
      </c>
      <c r="F105803" t="s">
        <v>6</v>
      </c>
      <c r="G105803">
        <v>77</v>
      </c>
      <c r="H105803">
        <v>3</v>
      </c>
      <c r="I105803" t="s">
        <v>10</v>
      </c>
      <c r="J105803" t="s">
        <v>9</v>
      </c>
      <c r="K105803" t="s">
        <v>25</v>
      </c>
    </row>
    <row r="105804" spans="1:11" x14ac:dyDescent="0.35">
      <c r="A105804">
        <v>106054</v>
      </c>
      <c r="B105804" s="1">
        <v>45070</v>
      </c>
      <c r="C105804" s="2">
        <v>0.41569444444444442</v>
      </c>
      <c r="D105804">
        <v>2</v>
      </c>
      <c r="E105804">
        <v>8</v>
      </c>
      <c r="F105804" t="s">
        <v>6</v>
      </c>
      <c r="G105804">
        <v>44</v>
      </c>
      <c r="H105804">
        <v>2.5</v>
      </c>
      <c r="I105804" t="s">
        <v>48</v>
      </c>
      <c r="J105804" t="s">
        <v>63</v>
      </c>
      <c r="K105804" t="s">
        <v>64</v>
      </c>
    </row>
    <row r="105805" spans="1:11" x14ac:dyDescent="0.35">
      <c r="A105805">
        <v>106055</v>
      </c>
      <c r="B105805" s="1">
        <v>45070</v>
      </c>
      <c r="C105805" s="2">
        <v>0.41583333333333333</v>
      </c>
      <c r="D105805">
        <v>1</v>
      </c>
      <c r="E105805">
        <v>8</v>
      </c>
      <c r="F105805" t="s">
        <v>6</v>
      </c>
      <c r="G105805">
        <v>25</v>
      </c>
      <c r="H105805">
        <v>2.2000000000000002</v>
      </c>
      <c r="I105805" t="s">
        <v>12</v>
      </c>
      <c r="J105805" t="s">
        <v>84</v>
      </c>
      <c r="K105805" t="s">
        <v>86</v>
      </c>
    </row>
    <row r="105806" spans="1:11" x14ac:dyDescent="0.35">
      <c r="A105806">
        <v>106056</v>
      </c>
      <c r="B105806" s="1">
        <v>45070</v>
      </c>
      <c r="C105806" s="2">
        <v>0.41601851851851851</v>
      </c>
      <c r="D105806">
        <v>2</v>
      </c>
      <c r="E105806">
        <v>3</v>
      </c>
      <c r="F105806" t="s">
        <v>8</v>
      </c>
      <c r="G105806">
        <v>47</v>
      </c>
      <c r="H105806">
        <v>3</v>
      </c>
      <c r="I105806" t="s">
        <v>48</v>
      </c>
      <c r="J105806" t="s">
        <v>60</v>
      </c>
      <c r="K105806" t="s">
        <v>59</v>
      </c>
    </row>
    <row r="105807" spans="1:11" x14ac:dyDescent="0.35">
      <c r="A105807">
        <v>106057</v>
      </c>
      <c r="B105807" s="1">
        <v>45070</v>
      </c>
      <c r="C105807" s="2">
        <v>0.41619212962962965</v>
      </c>
      <c r="D105807">
        <v>1</v>
      </c>
      <c r="E105807">
        <v>5</v>
      </c>
      <c r="F105807" t="s">
        <v>7</v>
      </c>
      <c r="G105807">
        <v>87</v>
      </c>
      <c r="H105807">
        <v>3</v>
      </c>
      <c r="I105807" t="s">
        <v>12</v>
      </c>
      <c r="J105807" t="s">
        <v>11</v>
      </c>
      <c r="K105807" t="s">
        <v>13</v>
      </c>
    </row>
    <row r="105808" spans="1:11" x14ac:dyDescent="0.35">
      <c r="A105808">
        <v>106058</v>
      </c>
      <c r="B105808" s="1">
        <v>45070</v>
      </c>
      <c r="C105808" s="2">
        <v>0.41619212962962965</v>
      </c>
      <c r="D105808">
        <v>1</v>
      </c>
      <c r="E105808">
        <v>5</v>
      </c>
      <c r="F105808" t="s">
        <v>7</v>
      </c>
      <c r="G105808">
        <v>79</v>
      </c>
      <c r="H105808">
        <v>3.75</v>
      </c>
      <c r="I105808" t="s">
        <v>10</v>
      </c>
      <c r="J105808" t="s">
        <v>9</v>
      </c>
      <c r="K105808" t="s">
        <v>23</v>
      </c>
    </row>
    <row r="105809" spans="1:11" x14ac:dyDescent="0.35">
      <c r="A105809">
        <v>106059</v>
      </c>
      <c r="B105809" s="1">
        <v>45070</v>
      </c>
      <c r="C105809" s="2">
        <v>0.41752314814814812</v>
      </c>
      <c r="D105809">
        <v>3</v>
      </c>
      <c r="E105809">
        <v>5</v>
      </c>
      <c r="F105809" t="s">
        <v>7</v>
      </c>
      <c r="G105809">
        <v>56</v>
      </c>
      <c r="H105809">
        <v>2.5499999999999998</v>
      </c>
      <c r="I105809" t="s">
        <v>48</v>
      </c>
      <c r="J105809" t="s">
        <v>47</v>
      </c>
      <c r="K105809" t="s">
        <v>49</v>
      </c>
    </row>
    <row r="105810" spans="1:11" x14ac:dyDescent="0.35">
      <c r="A105810">
        <v>106060</v>
      </c>
      <c r="B105810" s="1">
        <v>45070</v>
      </c>
      <c r="C105810" s="2">
        <v>0.41817129629629629</v>
      </c>
      <c r="D105810">
        <v>2</v>
      </c>
      <c r="E105810">
        <v>3</v>
      </c>
      <c r="F105810" t="s">
        <v>8</v>
      </c>
      <c r="G105810">
        <v>33</v>
      </c>
      <c r="H105810">
        <v>3.5</v>
      </c>
      <c r="I105810" t="s">
        <v>12</v>
      </c>
      <c r="J105810" t="s">
        <v>77</v>
      </c>
      <c r="K105810" t="s">
        <v>76</v>
      </c>
    </row>
    <row r="105811" spans="1:11" x14ac:dyDescent="0.35">
      <c r="A105811">
        <v>106061</v>
      </c>
      <c r="B105811" s="1">
        <v>45070</v>
      </c>
      <c r="C105811" s="2">
        <v>0.41910879629629627</v>
      </c>
      <c r="D105811">
        <v>2</v>
      </c>
      <c r="E105811">
        <v>3</v>
      </c>
      <c r="F105811" t="s">
        <v>8</v>
      </c>
      <c r="G105811">
        <v>37</v>
      </c>
      <c r="H105811">
        <v>3</v>
      </c>
      <c r="I105811" t="s">
        <v>12</v>
      </c>
      <c r="J105811" t="s">
        <v>11</v>
      </c>
      <c r="K105811" t="s">
        <v>71</v>
      </c>
    </row>
    <row r="105812" spans="1:11" x14ac:dyDescent="0.35">
      <c r="A105812">
        <v>106062</v>
      </c>
      <c r="B105812" s="1">
        <v>45070</v>
      </c>
      <c r="C105812" s="2">
        <v>0.41910879629629627</v>
      </c>
      <c r="D105812">
        <v>1</v>
      </c>
      <c r="E105812">
        <v>3</v>
      </c>
      <c r="F105812" t="s">
        <v>8</v>
      </c>
      <c r="G105812">
        <v>73</v>
      </c>
      <c r="H105812">
        <v>3.75</v>
      </c>
      <c r="I105812" t="s">
        <v>10</v>
      </c>
      <c r="J105812" t="s">
        <v>31</v>
      </c>
      <c r="K105812" t="s">
        <v>30</v>
      </c>
    </row>
    <row r="105813" spans="1:11" x14ac:dyDescent="0.35">
      <c r="A105813">
        <v>106063</v>
      </c>
      <c r="B105813" s="1">
        <v>45070</v>
      </c>
      <c r="C105813" s="2">
        <v>0.41940972222222223</v>
      </c>
      <c r="D105813">
        <v>1</v>
      </c>
      <c r="E105813">
        <v>8</v>
      </c>
      <c r="F105813" t="s">
        <v>6</v>
      </c>
      <c r="G105813">
        <v>33</v>
      </c>
      <c r="H105813">
        <v>3.5</v>
      </c>
      <c r="I105813" t="s">
        <v>12</v>
      </c>
      <c r="J105813" t="s">
        <v>77</v>
      </c>
      <c r="K105813" t="s">
        <v>76</v>
      </c>
    </row>
    <row r="105814" spans="1:11" x14ac:dyDescent="0.35">
      <c r="A105814">
        <v>106064</v>
      </c>
      <c r="B105814" s="1">
        <v>45070</v>
      </c>
      <c r="C105814" s="2">
        <v>0.41950231481481487</v>
      </c>
      <c r="D105814">
        <v>2</v>
      </c>
      <c r="E105814">
        <v>3</v>
      </c>
      <c r="F105814" t="s">
        <v>8</v>
      </c>
      <c r="G105814">
        <v>47</v>
      </c>
      <c r="H105814">
        <v>3</v>
      </c>
      <c r="I105814" t="s">
        <v>48</v>
      </c>
      <c r="J105814" t="s">
        <v>60</v>
      </c>
      <c r="K105814" t="s">
        <v>59</v>
      </c>
    </row>
    <row r="105815" spans="1:11" x14ac:dyDescent="0.35">
      <c r="A105815">
        <v>106065</v>
      </c>
      <c r="B105815" s="1">
        <v>45070</v>
      </c>
      <c r="C105815" s="2">
        <v>0.41991898148148149</v>
      </c>
      <c r="D105815">
        <v>2</v>
      </c>
      <c r="E105815">
        <v>3</v>
      </c>
      <c r="F105815" t="s">
        <v>8</v>
      </c>
      <c r="G105815">
        <v>23</v>
      </c>
      <c r="H105815">
        <v>2.5</v>
      </c>
      <c r="I105815" t="s">
        <v>12</v>
      </c>
      <c r="J105815" t="s">
        <v>88</v>
      </c>
      <c r="K105815" t="s">
        <v>89</v>
      </c>
    </row>
    <row r="105816" spans="1:11" x14ac:dyDescent="0.35">
      <c r="A105816">
        <v>106066</v>
      </c>
      <c r="B105816" s="1">
        <v>45070</v>
      </c>
      <c r="C105816" s="2">
        <v>0.42</v>
      </c>
      <c r="D105816">
        <v>1</v>
      </c>
      <c r="E105816">
        <v>8</v>
      </c>
      <c r="F105816" t="s">
        <v>6</v>
      </c>
      <c r="G105816">
        <v>55</v>
      </c>
      <c r="H105816">
        <v>4</v>
      </c>
      <c r="I105816" t="s">
        <v>48</v>
      </c>
      <c r="J105816" t="s">
        <v>47</v>
      </c>
      <c r="K105816" t="s">
        <v>50</v>
      </c>
    </row>
    <row r="105817" spans="1:11" x14ac:dyDescent="0.35">
      <c r="A105817">
        <v>106067</v>
      </c>
      <c r="B105817" s="1">
        <v>45070</v>
      </c>
      <c r="C105817" s="2">
        <v>0.42053240740740744</v>
      </c>
      <c r="D105817">
        <v>1</v>
      </c>
      <c r="E105817">
        <v>3</v>
      </c>
      <c r="F105817" t="s">
        <v>8</v>
      </c>
      <c r="G105817">
        <v>47</v>
      </c>
      <c r="H105817">
        <v>3</v>
      </c>
      <c r="I105817" t="s">
        <v>48</v>
      </c>
      <c r="J105817" t="s">
        <v>60</v>
      </c>
      <c r="K105817" t="s">
        <v>59</v>
      </c>
    </row>
    <row r="105818" spans="1:11" x14ac:dyDescent="0.35">
      <c r="A105818">
        <v>106068</v>
      </c>
      <c r="B105818" s="1">
        <v>45070</v>
      </c>
      <c r="C105818" s="2">
        <v>0.42053240740740744</v>
      </c>
      <c r="D105818">
        <v>1</v>
      </c>
      <c r="E105818">
        <v>3</v>
      </c>
      <c r="F105818" t="s">
        <v>8</v>
      </c>
      <c r="G105818">
        <v>72</v>
      </c>
      <c r="H105818">
        <v>3.25</v>
      </c>
      <c r="I105818" t="s">
        <v>10</v>
      </c>
      <c r="J105818" t="s">
        <v>9</v>
      </c>
      <c r="K105818" t="s">
        <v>32</v>
      </c>
    </row>
    <row r="105819" spans="1:11" x14ac:dyDescent="0.35">
      <c r="A105819">
        <v>106069</v>
      </c>
      <c r="B105819" s="1">
        <v>45070</v>
      </c>
      <c r="C105819" s="2">
        <v>0.42078703703703701</v>
      </c>
      <c r="D105819">
        <v>1</v>
      </c>
      <c r="E105819">
        <v>5</v>
      </c>
      <c r="F105819" t="s">
        <v>7</v>
      </c>
      <c r="G105819">
        <v>46</v>
      </c>
      <c r="H105819">
        <v>2.5</v>
      </c>
      <c r="I105819" t="s">
        <v>48</v>
      </c>
      <c r="J105819" t="s">
        <v>60</v>
      </c>
      <c r="K105819" t="s">
        <v>61</v>
      </c>
    </row>
    <row r="105820" spans="1:11" x14ac:dyDescent="0.35">
      <c r="A105820">
        <v>106070</v>
      </c>
      <c r="B105820" s="1">
        <v>45070</v>
      </c>
      <c r="C105820" s="2">
        <v>0.42098379629629629</v>
      </c>
      <c r="D105820">
        <v>1</v>
      </c>
      <c r="E105820">
        <v>8</v>
      </c>
      <c r="F105820" t="s">
        <v>6</v>
      </c>
      <c r="G105820">
        <v>70</v>
      </c>
      <c r="H105820">
        <v>3.25</v>
      </c>
      <c r="I105820" t="s">
        <v>10</v>
      </c>
      <c r="J105820" t="s">
        <v>9</v>
      </c>
      <c r="K105820" t="s">
        <v>34</v>
      </c>
    </row>
    <row r="105821" spans="1:11" x14ac:dyDescent="0.35">
      <c r="A105821">
        <v>106071</v>
      </c>
      <c r="B105821" s="1">
        <v>45070</v>
      </c>
      <c r="C105821" s="2">
        <v>0.42098379629629629</v>
      </c>
      <c r="D105821">
        <v>1</v>
      </c>
      <c r="E105821">
        <v>8</v>
      </c>
      <c r="F105821" t="s">
        <v>6</v>
      </c>
      <c r="G105821">
        <v>3</v>
      </c>
      <c r="H105821">
        <v>14.75</v>
      </c>
      <c r="I105821" t="s">
        <v>111</v>
      </c>
      <c r="J105821" t="s">
        <v>121</v>
      </c>
      <c r="K105821" t="s">
        <v>122</v>
      </c>
    </row>
    <row r="105822" spans="1:11" x14ac:dyDescent="0.35">
      <c r="A105822">
        <v>106072</v>
      </c>
      <c r="B105822" s="1">
        <v>45070</v>
      </c>
      <c r="C105822" s="2">
        <v>0.4213541666666667</v>
      </c>
      <c r="D105822">
        <v>1</v>
      </c>
      <c r="E105822">
        <v>5</v>
      </c>
      <c r="F105822" t="s">
        <v>7</v>
      </c>
      <c r="G105822">
        <v>55</v>
      </c>
      <c r="H105822">
        <v>4</v>
      </c>
      <c r="I105822" t="s">
        <v>48</v>
      </c>
      <c r="J105822" t="s">
        <v>47</v>
      </c>
      <c r="K105822" t="s">
        <v>50</v>
      </c>
    </row>
    <row r="105823" spans="1:11" x14ac:dyDescent="0.35">
      <c r="A105823">
        <v>106073</v>
      </c>
      <c r="B105823" s="1">
        <v>45070</v>
      </c>
      <c r="C105823" s="2">
        <v>0.42229166666666668</v>
      </c>
      <c r="D105823">
        <v>2</v>
      </c>
      <c r="E105823">
        <v>3</v>
      </c>
      <c r="F105823" t="s">
        <v>8</v>
      </c>
      <c r="G105823">
        <v>49</v>
      </c>
      <c r="H105823">
        <v>3</v>
      </c>
      <c r="I105823" t="s">
        <v>48</v>
      </c>
      <c r="J105823" t="s">
        <v>55</v>
      </c>
      <c r="K105823" t="s">
        <v>57</v>
      </c>
    </row>
    <row r="105824" spans="1:11" x14ac:dyDescent="0.35">
      <c r="A105824">
        <v>106074</v>
      </c>
      <c r="B105824" s="1">
        <v>45070</v>
      </c>
      <c r="C105824" s="2">
        <v>0.42238425925925926</v>
      </c>
      <c r="D105824">
        <v>2</v>
      </c>
      <c r="E105824">
        <v>8</v>
      </c>
      <c r="F105824" t="s">
        <v>6</v>
      </c>
      <c r="G105824">
        <v>22</v>
      </c>
      <c r="H105824">
        <v>2</v>
      </c>
      <c r="I105824" t="s">
        <v>12</v>
      </c>
      <c r="J105824" t="s">
        <v>88</v>
      </c>
      <c r="K105824" t="s">
        <v>90</v>
      </c>
    </row>
    <row r="105825" spans="1:11" x14ac:dyDescent="0.35">
      <c r="A105825">
        <v>106075</v>
      </c>
      <c r="B105825" s="1">
        <v>45070</v>
      </c>
      <c r="C105825" s="2">
        <v>0.4226273148148148</v>
      </c>
      <c r="D105825">
        <v>3</v>
      </c>
      <c r="E105825">
        <v>5</v>
      </c>
      <c r="F105825" t="s">
        <v>7</v>
      </c>
      <c r="G105825">
        <v>51</v>
      </c>
      <c r="H105825">
        <v>3</v>
      </c>
      <c r="I105825" t="s">
        <v>48</v>
      </c>
      <c r="J105825" t="s">
        <v>55</v>
      </c>
      <c r="K105825" t="s">
        <v>54</v>
      </c>
    </row>
    <row r="105826" spans="1:11" x14ac:dyDescent="0.35">
      <c r="A105826">
        <v>106076</v>
      </c>
      <c r="B105826" s="1">
        <v>45070</v>
      </c>
      <c r="C105826" s="2">
        <v>0.42332175925925924</v>
      </c>
      <c r="D105826">
        <v>2</v>
      </c>
      <c r="E105826">
        <v>3</v>
      </c>
      <c r="F105826" t="s">
        <v>8</v>
      </c>
      <c r="G105826">
        <v>61</v>
      </c>
      <c r="H105826">
        <v>4.75</v>
      </c>
      <c r="I105826" t="s">
        <v>36</v>
      </c>
      <c r="J105826" t="s">
        <v>41</v>
      </c>
      <c r="K105826" t="s">
        <v>42</v>
      </c>
    </row>
    <row r="105827" spans="1:11" x14ac:dyDescent="0.35">
      <c r="A105827">
        <v>106077</v>
      </c>
      <c r="B105827" s="1">
        <v>45070</v>
      </c>
      <c r="C105827" s="2">
        <v>0.4247569444444444</v>
      </c>
      <c r="D105827">
        <v>3</v>
      </c>
      <c r="E105827">
        <v>5</v>
      </c>
      <c r="F105827" t="s">
        <v>7</v>
      </c>
      <c r="G105827">
        <v>57</v>
      </c>
      <c r="H105827">
        <v>3.1</v>
      </c>
      <c r="I105827" t="s">
        <v>48</v>
      </c>
      <c r="J105827" t="s">
        <v>47</v>
      </c>
      <c r="K105827" t="s">
        <v>46</v>
      </c>
    </row>
    <row r="105828" spans="1:11" x14ac:dyDescent="0.35">
      <c r="A105828">
        <v>106078</v>
      </c>
      <c r="B105828" s="1">
        <v>45070</v>
      </c>
      <c r="C105828" s="2">
        <v>0.4247569444444444</v>
      </c>
      <c r="D105828">
        <v>1</v>
      </c>
      <c r="E105828">
        <v>5</v>
      </c>
      <c r="F105828" t="s">
        <v>7</v>
      </c>
      <c r="G105828">
        <v>69</v>
      </c>
      <c r="H105828">
        <v>3.25</v>
      </c>
      <c r="I105828" t="s">
        <v>10</v>
      </c>
      <c r="J105828" t="s">
        <v>27</v>
      </c>
      <c r="K105828" t="s">
        <v>28</v>
      </c>
    </row>
    <row r="105829" spans="1:11" x14ac:dyDescent="0.35">
      <c r="A105829">
        <v>106079</v>
      </c>
      <c r="B105829" s="1">
        <v>45070</v>
      </c>
      <c r="C105829" s="2">
        <v>0.42480324074074072</v>
      </c>
      <c r="D105829">
        <v>1</v>
      </c>
      <c r="E105829">
        <v>8</v>
      </c>
      <c r="F105829" t="s">
        <v>6</v>
      </c>
      <c r="G105829">
        <v>7</v>
      </c>
      <c r="H105829">
        <v>19.75</v>
      </c>
      <c r="I105829" t="s">
        <v>111</v>
      </c>
      <c r="J105829" t="s">
        <v>115</v>
      </c>
      <c r="K105829" t="s">
        <v>116</v>
      </c>
    </row>
    <row r="105830" spans="1:11" x14ac:dyDescent="0.35">
      <c r="A105830">
        <v>106080</v>
      </c>
      <c r="B105830" s="1">
        <v>45070</v>
      </c>
      <c r="C105830" s="2">
        <v>0.42511574074074071</v>
      </c>
      <c r="D105830">
        <v>2</v>
      </c>
      <c r="E105830">
        <v>5</v>
      </c>
      <c r="F105830" t="s">
        <v>7</v>
      </c>
      <c r="G105830">
        <v>43</v>
      </c>
      <c r="H105830">
        <v>3</v>
      </c>
      <c r="I105830" t="s">
        <v>48</v>
      </c>
      <c r="J105830" t="s">
        <v>63</v>
      </c>
      <c r="K105830" t="s">
        <v>65</v>
      </c>
    </row>
    <row r="105831" spans="1:11" x14ac:dyDescent="0.35">
      <c r="A105831">
        <v>106081</v>
      </c>
      <c r="B105831" s="1">
        <v>45070</v>
      </c>
      <c r="C105831" s="2">
        <v>0.42516203703703703</v>
      </c>
      <c r="D105831">
        <v>2</v>
      </c>
      <c r="E105831">
        <v>5</v>
      </c>
      <c r="F105831" t="s">
        <v>7</v>
      </c>
      <c r="G105831">
        <v>29</v>
      </c>
      <c r="H105831">
        <v>2.5</v>
      </c>
      <c r="I105831" t="s">
        <v>12</v>
      </c>
      <c r="J105831" t="s">
        <v>77</v>
      </c>
      <c r="K105831" t="s">
        <v>81</v>
      </c>
    </row>
    <row r="105832" spans="1:11" x14ac:dyDescent="0.35">
      <c r="A105832">
        <v>106082</v>
      </c>
      <c r="B105832" s="1">
        <v>45070</v>
      </c>
      <c r="C105832" s="2">
        <v>0.42521990740740739</v>
      </c>
      <c r="D105832">
        <v>2</v>
      </c>
      <c r="E105832">
        <v>8</v>
      </c>
      <c r="F105832" t="s">
        <v>6</v>
      </c>
      <c r="G105832">
        <v>52</v>
      </c>
      <c r="H105832">
        <v>2.5</v>
      </c>
      <c r="I105832" t="s">
        <v>48</v>
      </c>
      <c r="J105832" t="s">
        <v>47</v>
      </c>
      <c r="K105832" t="s">
        <v>53</v>
      </c>
    </row>
    <row r="105833" spans="1:11" x14ac:dyDescent="0.35">
      <c r="A105833">
        <v>106083</v>
      </c>
      <c r="B105833" s="1">
        <v>45070</v>
      </c>
      <c r="C105833" s="2">
        <v>0.42671296296296296</v>
      </c>
      <c r="D105833">
        <v>3</v>
      </c>
      <c r="E105833">
        <v>5</v>
      </c>
      <c r="F105833" t="s">
        <v>7</v>
      </c>
      <c r="G105833">
        <v>27</v>
      </c>
      <c r="H105833">
        <v>3.5</v>
      </c>
      <c r="I105833" t="s">
        <v>12</v>
      </c>
      <c r="J105833" t="s">
        <v>84</v>
      </c>
      <c r="K105833" t="s">
        <v>83</v>
      </c>
    </row>
    <row r="105834" spans="1:11" x14ac:dyDescent="0.35">
      <c r="A105834">
        <v>106084</v>
      </c>
      <c r="B105834" s="1">
        <v>45070</v>
      </c>
      <c r="C105834" s="2">
        <v>0.42687499999999995</v>
      </c>
      <c r="D105834">
        <v>2</v>
      </c>
      <c r="E105834">
        <v>8</v>
      </c>
      <c r="F105834" t="s">
        <v>6</v>
      </c>
      <c r="G105834">
        <v>58</v>
      </c>
      <c r="H105834">
        <v>3.5</v>
      </c>
      <c r="I105834" t="s">
        <v>36</v>
      </c>
      <c r="J105834" t="s">
        <v>41</v>
      </c>
      <c r="K105834" t="s">
        <v>45</v>
      </c>
    </row>
    <row r="105835" spans="1:11" x14ac:dyDescent="0.35">
      <c r="A105835">
        <v>106085</v>
      </c>
      <c r="B105835" s="1">
        <v>45070</v>
      </c>
      <c r="C105835" s="2">
        <v>0.42692129629629627</v>
      </c>
      <c r="D105835">
        <v>1</v>
      </c>
      <c r="E105835">
        <v>5</v>
      </c>
      <c r="F105835" t="s">
        <v>7</v>
      </c>
      <c r="G105835">
        <v>42</v>
      </c>
      <c r="H105835">
        <v>2.5</v>
      </c>
      <c r="I105835" t="s">
        <v>48</v>
      </c>
      <c r="J105835" t="s">
        <v>63</v>
      </c>
      <c r="K105835" t="s">
        <v>66</v>
      </c>
    </row>
    <row r="105836" spans="1:11" x14ac:dyDescent="0.35">
      <c r="A105836">
        <v>106086</v>
      </c>
      <c r="B105836" s="1">
        <v>45070</v>
      </c>
      <c r="C105836" s="2">
        <v>0.42721064814814813</v>
      </c>
      <c r="D105836">
        <v>2</v>
      </c>
      <c r="E105836">
        <v>8</v>
      </c>
      <c r="F105836" t="s">
        <v>6</v>
      </c>
      <c r="G105836">
        <v>23</v>
      </c>
      <c r="H105836">
        <v>2.5</v>
      </c>
      <c r="I105836" t="s">
        <v>12</v>
      </c>
      <c r="J105836" t="s">
        <v>88</v>
      </c>
      <c r="K105836" t="s">
        <v>89</v>
      </c>
    </row>
    <row r="105837" spans="1:11" x14ac:dyDescent="0.35">
      <c r="A105837">
        <v>106087</v>
      </c>
      <c r="B105837" s="1">
        <v>45070</v>
      </c>
      <c r="C105837" s="2">
        <v>0.42726851851851855</v>
      </c>
      <c r="D105837">
        <v>1</v>
      </c>
      <c r="E105837">
        <v>8</v>
      </c>
      <c r="F105837" t="s">
        <v>6</v>
      </c>
      <c r="G105837">
        <v>32</v>
      </c>
      <c r="H105837">
        <v>3</v>
      </c>
      <c r="I105837" t="s">
        <v>12</v>
      </c>
      <c r="J105837" t="s">
        <v>77</v>
      </c>
      <c r="K105837" t="s">
        <v>78</v>
      </c>
    </row>
    <row r="105838" spans="1:11" x14ac:dyDescent="0.35">
      <c r="A105838">
        <v>106088</v>
      </c>
      <c r="B105838" s="1">
        <v>45070</v>
      </c>
      <c r="C105838" s="2">
        <v>0.42731481481481487</v>
      </c>
      <c r="D105838">
        <v>3</v>
      </c>
      <c r="E105838">
        <v>5</v>
      </c>
      <c r="F105838" t="s">
        <v>7</v>
      </c>
      <c r="G105838">
        <v>30</v>
      </c>
      <c r="H105838">
        <v>3</v>
      </c>
      <c r="I105838" t="s">
        <v>12</v>
      </c>
      <c r="J105838" t="s">
        <v>77</v>
      </c>
      <c r="K105838" t="s">
        <v>80</v>
      </c>
    </row>
    <row r="105839" spans="1:11" x14ac:dyDescent="0.35">
      <c r="A105839">
        <v>106089</v>
      </c>
      <c r="B105839" s="1">
        <v>45070</v>
      </c>
      <c r="C105839" s="2">
        <v>0.42753472222222227</v>
      </c>
      <c r="D105839">
        <v>1</v>
      </c>
      <c r="E105839">
        <v>3</v>
      </c>
      <c r="F105839" t="s">
        <v>8</v>
      </c>
      <c r="G105839">
        <v>54</v>
      </c>
      <c r="H105839">
        <v>2.5</v>
      </c>
      <c r="I105839" t="s">
        <v>48</v>
      </c>
      <c r="J105839" t="s">
        <v>47</v>
      </c>
      <c r="K105839" t="s">
        <v>51</v>
      </c>
    </row>
    <row r="105840" spans="1:11" x14ac:dyDescent="0.35">
      <c r="A105840">
        <v>106090</v>
      </c>
      <c r="B105840" s="1">
        <v>45070</v>
      </c>
      <c r="C105840" s="2">
        <v>0.42765046296296294</v>
      </c>
      <c r="D105840">
        <v>1</v>
      </c>
      <c r="E105840">
        <v>8</v>
      </c>
      <c r="F105840" t="s">
        <v>6</v>
      </c>
      <c r="G105840">
        <v>61</v>
      </c>
      <c r="H105840">
        <v>4.75</v>
      </c>
      <c r="I105840" t="s">
        <v>36</v>
      </c>
      <c r="J105840" t="s">
        <v>41</v>
      </c>
      <c r="K105840" t="s">
        <v>42</v>
      </c>
    </row>
    <row r="105841" spans="1:11" x14ac:dyDescent="0.35">
      <c r="A105841">
        <v>106091</v>
      </c>
      <c r="B105841" s="1">
        <v>45070</v>
      </c>
      <c r="C105841" s="2">
        <v>0.42800925925925926</v>
      </c>
      <c r="D105841">
        <v>1</v>
      </c>
      <c r="E105841">
        <v>3</v>
      </c>
      <c r="F105841" t="s">
        <v>8</v>
      </c>
      <c r="G105841">
        <v>44</v>
      </c>
      <c r="H105841">
        <v>2.5</v>
      </c>
      <c r="I105841" t="s">
        <v>48</v>
      </c>
      <c r="J105841" t="s">
        <v>63</v>
      </c>
      <c r="K105841" t="s">
        <v>64</v>
      </c>
    </row>
    <row r="105842" spans="1:11" x14ac:dyDescent="0.35">
      <c r="A105842">
        <v>106092</v>
      </c>
      <c r="B105842" s="1">
        <v>45070</v>
      </c>
      <c r="C105842" s="2">
        <v>0.42800925925925926</v>
      </c>
      <c r="D105842">
        <v>1</v>
      </c>
      <c r="E105842">
        <v>3</v>
      </c>
      <c r="F105842" t="s">
        <v>8</v>
      </c>
      <c r="G105842">
        <v>71</v>
      </c>
      <c r="H105842">
        <v>3.75</v>
      </c>
      <c r="I105842" t="s">
        <v>10</v>
      </c>
      <c r="J105842" t="s">
        <v>31</v>
      </c>
      <c r="K105842" t="s">
        <v>33</v>
      </c>
    </row>
    <row r="105843" spans="1:11" x14ac:dyDescent="0.35">
      <c r="A105843">
        <v>106093</v>
      </c>
      <c r="B105843" s="1">
        <v>45070</v>
      </c>
      <c r="C105843" s="2">
        <v>0.42803240740740739</v>
      </c>
      <c r="D105843">
        <v>1</v>
      </c>
      <c r="E105843">
        <v>3</v>
      </c>
      <c r="F105843" t="s">
        <v>8</v>
      </c>
      <c r="G105843">
        <v>26</v>
      </c>
      <c r="H105843">
        <v>3</v>
      </c>
      <c r="I105843" t="s">
        <v>12</v>
      </c>
      <c r="J105843" t="s">
        <v>84</v>
      </c>
      <c r="K105843" t="s">
        <v>85</v>
      </c>
    </row>
    <row r="105844" spans="1:11" x14ac:dyDescent="0.35">
      <c r="A105844">
        <v>106094</v>
      </c>
      <c r="B105844" s="1">
        <v>45070</v>
      </c>
      <c r="C105844" s="2">
        <v>0.42815972222222221</v>
      </c>
      <c r="D105844">
        <v>1</v>
      </c>
      <c r="E105844">
        <v>8</v>
      </c>
      <c r="F105844" t="s">
        <v>6</v>
      </c>
      <c r="G105844">
        <v>61</v>
      </c>
      <c r="H105844">
        <v>4.75</v>
      </c>
      <c r="I105844" t="s">
        <v>36</v>
      </c>
      <c r="J105844" t="s">
        <v>41</v>
      </c>
      <c r="K105844" t="s">
        <v>42</v>
      </c>
    </row>
    <row r="105845" spans="1:11" x14ac:dyDescent="0.35">
      <c r="A105845">
        <v>106095</v>
      </c>
      <c r="B105845" s="1">
        <v>45070</v>
      </c>
      <c r="C105845" s="2">
        <v>0.42840277777777774</v>
      </c>
      <c r="D105845">
        <v>3</v>
      </c>
      <c r="E105845">
        <v>5</v>
      </c>
      <c r="F105845" t="s">
        <v>7</v>
      </c>
      <c r="G105845">
        <v>25</v>
      </c>
      <c r="H105845">
        <v>2.2000000000000002</v>
      </c>
      <c r="I105845" t="s">
        <v>12</v>
      </c>
      <c r="J105845" t="s">
        <v>84</v>
      </c>
      <c r="K105845" t="s">
        <v>86</v>
      </c>
    </row>
    <row r="105846" spans="1:11" x14ac:dyDescent="0.35">
      <c r="A105846">
        <v>106096</v>
      </c>
      <c r="B105846" s="1">
        <v>45070</v>
      </c>
      <c r="C105846" s="2">
        <v>0.42855324074074069</v>
      </c>
      <c r="D105846">
        <v>2</v>
      </c>
      <c r="E105846">
        <v>8</v>
      </c>
      <c r="F105846" t="s">
        <v>6</v>
      </c>
      <c r="G105846">
        <v>25</v>
      </c>
      <c r="H105846">
        <v>2.2000000000000002</v>
      </c>
      <c r="I105846" t="s">
        <v>12</v>
      </c>
      <c r="J105846" t="s">
        <v>84</v>
      </c>
      <c r="K105846" t="s">
        <v>86</v>
      </c>
    </row>
    <row r="105847" spans="1:11" x14ac:dyDescent="0.35">
      <c r="A105847">
        <v>106097</v>
      </c>
      <c r="B105847" s="1">
        <v>45070</v>
      </c>
      <c r="C105847" s="2">
        <v>0.42861111111111111</v>
      </c>
      <c r="D105847">
        <v>1</v>
      </c>
      <c r="E105847">
        <v>8</v>
      </c>
      <c r="F105847" t="s">
        <v>6</v>
      </c>
      <c r="G105847">
        <v>31</v>
      </c>
      <c r="H105847">
        <v>2.2000000000000002</v>
      </c>
      <c r="I105847" t="s">
        <v>12</v>
      </c>
      <c r="J105847" t="s">
        <v>77</v>
      </c>
      <c r="K105847" t="s">
        <v>79</v>
      </c>
    </row>
    <row r="105848" spans="1:11" x14ac:dyDescent="0.35">
      <c r="A105848">
        <v>106098</v>
      </c>
      <c r="B105848" s="1">
        <v>45070</v>
      </c>
      <c r="C105848" s="2">
        <v>0.42864583333333334</v>
      </c>
      <c r="D105848">
        <v>1</v>
      </c>
      <c r="E105848">
        <v>8</v>
      </c>
      <c r="F105848" t="s">
        <v>6</v>
      </c>
      <c r="G105848">
        <v>71</v>
      </c>
      <c r="H105848">
        <v>3.75</v>
      </c>
      <c r="I105848" t="s">
        <v>10</v>
      </c>
      <c r="J105848" t="s">
        <v>31</v>
      </c>
      <c r="K105848" t="s">
        <v>33</v>
      </c>
    </row>
    <row r="105849" spans="1:11" x14ac:dyDescent="0.35">
      <c r="A105849">
        <v>106099</v>
      </c>
      <c r="B105849" s="1">
        <v>45070</v>
      </c>
      <c r="C105849" s="2">
        <v>0.42912037037037037</v>
      </c>
      <c r="D105849">
        <v>1</v>
      </c>
      <c r="E105849">
        <v>8</v>
      </c>
      <c r="F105849" t="s">
        <v>6</v>
      </c>
      <c r="G105849">
        <v>23</v>
      </c>
      <c r="H105849">
        <v>2.5</v>
      </c>
      <c r="I105849" t="s">
        <v>12</v>
      </c>
      <c r="J105849" t="s">
        <v>88</v>
      </c>
      <c r="K105849" t="s">
        <v>89</v>
      </c>
    </row>
    <row r="105850" spans="1:11" x14ac:dyDescent="0.35">
      <c r="A105850">
        <v>106100</v>
      </c>
      <c r="B105850" s="1">
        <v>45070</v>
      </c>
      <c r="C105850" s="2">
        <v>0.42930555555555555</v>
      </c>
      <c r="D105850">
        <v>1</v>
      </c>
      <c r="E105850">
        <v>5</v>
      </c>
      <c r="F105850" t="s">
        <v>7</v>
      </c>
      <c r="G105850">
        <v>40</v>
      </c>
      <c r="H105850">
        <v>3.75</v>
      </c>
      <c r="I105850" t="s">
        <v>12</v>
      </c>
      <c r="J105850" t="s">
        <v>11</v>
      </c>
      <c r="K105850" t="s">
        <v>68</v>
      </c>
    </row>
    <row r="105851" spans="1:11" x14ac:dyDescent="0.35">
      <c r="A105851">
        <v>106101</v>
      </c>
      <c r="B105851" s="1">
        <v>45070</v>
      </c>
      <c r="C105851" s="2">
        <v>0.42930555555555555</v>
      </c>
      <c r="D105851">
        <v>2</v>
      </c>
      <c r="E105851">
        <v>5</v>
      </c>
      <c r="F105851" t="s">
        <v>7</v>
      </c>
      <c r="G105851">
        <v>64</v>
      </c>
      <c r="H105851">
        <v>0.8</v>
      </c>
      <c r="I105851" t="s">
        <v>16</v>
      </c>
      <c r="J105851" t="s">
        <v>15</v>
      </c>
      <c r="K105851" t="s">
        <v>39</v>
      </c>
    </row>
    <row r="105852" spans="1:11" x14ac:dyDescent="0.35">
      <c r="A105852">
        <v>106102</v>
      </c>
      <c r="B105852" s="1">
        <v>45070</v>
      </c>
      <c r="C105852" s="2">
        <v>0.4294675925925926</v>
      </c>
      <c r="D105852">
        <v>1</v>
      </c>
      <c r="E105852">
        <v>5</v>
      </c>
      <c r="F105852" t="s">
        <v>7</v>
      </c>
      <c r="G105852">
        <v>59</v>
      </c>
      <c r="H105852">
        <v>4.5</v>
      </c>
      <c r="I105852" t="s">
        <v>36</v>
      </c>
      <c r="J105852" t="s">
        <v>41</v>
      </c>
      <c r="K105852" t="s">
        <v>44</v>
      </c>
    </row>
    <row r="105853" spans="1:11" x14ac:dyDescent="0.35">
      <c r="A105853">
        <v>106103</v>
      </c>
      <c r="B105853" s="1">
        <v>45070</v>
      </c>
      <c r="C105853" s="2">
        <v>0.42966435185185187</v>
      </c>
      <c r="D105853">
        <v>2</v>
      </c>
      <c r="E105853">
        <v>5</v>
      </c>
      <c r="F105853" t="s">
        <v>7</v>
      </c>
      <c r="G105853">
        <v>53</v>
      </c>
      <c r="H105853">
        <v>3</v>
      </c>
      <c r="I105853" t="s">
        <v>48</v>
      </c>
      <c r="J105853" t="s">
        <v>47</v>
      </c>
      <c r="K105853" t="s">
        <v>52</v>
      </c>
    </row>
    <row r="105854" spans="1:11" x14ac:dyDescent="0.35">
      <c r="A105854">
        <v>106104</v>
      </c>
      <c r="B105854" s="1">
        <v>45070</v>
      </c>
      <c r="C105854" s="2">
        <v>0.42982638888888891</v>
      </c>
      <c r="D105854">
        <v>3</v>
      </c>
      <c r="E105854">
        <v>5</v>
      </c>
      <c r="F105854" t="s">
        <v>7</v>
      </c>
      <c r="G105854">
        <v>37</v>
      </c>
      <c r="H105854">
        <v>3</v>
      </c>
      <c r="I105854" t="s">
        <v>12</v>
      </c>
      <c r="J105854" t="s">
        <v>11</v>
      </c>
      <c r="K105854" t="s">
        <v>71</v>
      </c>
    </row>
    <row r="105855" spans="1:11" x14ac:dyDescent="0.35">
      <c r="A105855">
        <v>106105</v>
      </c>
      <c r="B105855" s="1">
        <v>45070</v>
      </c>
      <c r="C105855" s="2">
        <v>0.42982638888888891</v>
      </c>
      <c r="D105855">
        <v>2</v>
      </c>
      <c r="E105855">
        <v>5</v>
      </c>
      <c r="F105855" t="s">
        <v>7</v>
      </c>
      <c r="G105855">
        <v>64</v>
      </c>
      <c r="H105855">
        <v>0.8</v>
      </c>
      <c r="I105855" t="s">
        <v>16</v>
      </c>
      <c r="J105855" t="s">
        <v>15</v>
      </c>
      <c r="K105855" t="s">
        <v>39</v>
      </c>
    </row>
    <row r="105856" spans="1:11" x14ac:dyDescent="0.35">
      <c r="A105856">
        <v>106106</v>
      </c>
      <c r="B105856" s="1">
        <v>45070</v>
      </c>
      <c r="C105856" s="2">
        <v>0.42993055555555554</v>
      </c>
      <c r="D105856">
        <v>1</v>
      </c>
      <c r="E105856">
        <v>3</v>
      </c>
      <c r="F105856" t="s">
        <v>8</v>
      </c>
      <c r="G105856">
        <v>57</v>
      </c>
      <c r="H105856">
        <v>3.1</v>
      </c>
      <c r="I105856" t="s">
        <v>48</v>
      </c>
      <c r="J105856" t="s">
        <v>47</v>
      </c>
      <c r="K105856" t="s">
        <v>46</v>
      </c>
    </row>
    <row r="105857" spans="1:11" x14ac:dyDescent="0.35">
      <c r="A105857">
        <v>106107</v>
      </c>
      <c r="B105857" s="1">
        <v>45070</v>
      </c>
      <c r="C105857" s="2">
        <v>0.43009259259259264</v>
      </c>
      <c r="D105857">
        <v>1</v>
      </c>
      <c r="E105857">
        <v>8</v>
      </c>
      <c r="F105857" t="s">
        <v>6</v>
      </c>
      <c r="G105857">
        <v>45</v>
      </c>
      <c r="H105857">
        <v>3</v>
      </c>
      <c r="I105857" t="s">
        <v>48</v>
      </c>
      <c r="J105857" t="s">
        <v>63</v>
      </c>
      <c r="K105857" t="s">
        <v>62</v>
      </c>
    </row>
    <row r="105858" spans="1:11" x14ac:dyDescent="0.35">
      <c r="A105858">
        <v>106108</v>
      </c>
      <c r="B105858" s="1">
        <v>45070</v>
      </c>
      <c r="C105858" s="2">
        <v>0.43034722222222221</v>
      </c>
      <c r="D105858">
        <v>1</v>
      </c>
      <c r="E105858">
        <v>8</v>
      </c>
      <c r="F105858" t="s">
        <v>6</v>
      </c>
      <c r="G105858">
        <v>31</v>
      </c>
      <c r="H105858">
        <v>2.2000000000000002</v>
      </c>
      <c r="I105858" t="s">
        <v>12</v>
      </c>
      <c r="J105858" t="s">
        <v>77</v>
      </c>
      <c r="K105858" t="s">
        <v>79</v>
      </c>
    </row>
    <row r="105859" spans="1:11" x14ac:dyDescent="0.35">
      <c r="A105859">
        <v>106109</v>
      </c>
      <c r="B105859" s="1">
        <v>45070</v>
      </c>
      <c r="C105859" s="2">
        <v>0.43063657407407407</v>
      </c>
      <c r="D105859">
        <v>3</v>
      </c>
      <c r="E105859">
        <v>5</v>
      </c>
      <c r="F105859" t="s">
        <v>7</v>
      </c>
      <c r="G105859">
        <v>60</v>
      </c>
      <c r="H105859">
        <v>3.75</v>
      </c>
      <c r="I105859" t="s">
        <v>36</v>
      </c>
      <c r="J105859" t="s">
        <v>41</v>
      </c>
      <c r="K105859" t="s">
        <v>43</v>
      </c>
    </row>
    <row r="105860" spans="1:11" x14ac:dyDescent="0.35">
      <c r="A105860">
        <v>106110</v>
      </c>
      <c r="B105860" s="1">
        <v>45070</v>
      </c>
      <c r="C105860" s="2">
        <v>0.4309837962962963</v>
      </c>
      <c r="D105860">
        <v>1</v>
      </c>
      <c r="E105860">
        <v>5</v>
      </c>
      <c r="F105860" t="s">
        <v>7</v>
      </c>
      <c r="G105860">
        <v>40</v>
      </c>
      <c r="H105860">
        <v>3.75</v>
      </c>
      <c r="I105860" t="s">
        <v>12</v>
      </c>
      <c r="J105860" t="s">
        <v>11</v>
      </c>
      <c r="K105860" t="s">
        <v>68</v>
      </c>
    </row>
    <row r="105861" spans="1:11" x14ac:dyDescent="0.35">
      <c r="A105861">
        <v>106111</v>
      </c>
      <c r="B105861" s="1">
        <v>45070</v>
      </c>
      <c r="C105861" s="2">
        <v>0.4309837962962963</v>
      </c>
      <c r="D105861">
        <v>1</v>
      </c>
      <c r="E105861">
        <v>5</v>
      </c>
      <c r="F105861" t="s">
        <v>7</v>
      </c>
      <c r="G105861">
        <v>65</v>
      </c>
      <c r="H105861">
        <v>0.8</v>
      </c>
      <c r="I105861" t="s">
        <v>16</v>
      </c>
      <c r="J105861" t="s">
        <v>38</v>
      </c>
      <c r="K105861" t="s">
        <v>37</v>
      </c>
    </row>
    <row r="105862" spans="1:11" x14ac:dyDescent="0.35">
      <c r="A105862">
        <v>106112</v>
      </c>
      <c r="B105862" s="1">
        <v>45070</v>
      </c>
      <c r="C105862" s="2">
        <v>0.43103009259259256</v>
      </c>
      <c r="D105862">
        <v>1</v>
      </c>
      <c r="E105862">
        <v>5</v>
      </c>
      <c r="F105862" t="s">
        <v>7</v>
      </c>
      <c r="G105862">
        <v>56</v>
      </c>
      <c r="H105862">
        <v>2.5499999999999998</v>
      </c>
      <c r="I105862" t="s">
        <v>48</v>
      </c>
      <c r="J105862" t="s">
        <v>47</v>
      </c>
      <c r="K105862" t="s">
        <v>49</v>
      </c>
    </row>
    <row r="105863" spans="1:11" x14ac:dyDescent="0.35">
      <c r="A105863">
        <v>106113</v>
      </c>
      <c r="B105863" s="1">
        <v>45070</v>
      </c>
      <c r="C105863" s="2">
        <v>0.43103009259259256</v>
      </c>
      <c r="D105863">
        <v>1</v>
      </c>
      <c r="E105863">
        <v>5</v>
      </c>
      <c r="F105863" t="s">
        <v>7</v>
      </c>
      <c r="G105863">
        <v>72</v>
      </c>
      <c r="H105863">
        <v>3.25</v>
      </c>
      <c r="I105863" t="s">
        <v>10</v>
      </c>
      <c r="J105863" t="s">
        <v>9</v>
      </c>
      <c r="K105863" t="s">
        <v>32</v>
      </c>
    </row>
    <row r="105864" spans="1:11" x14ac:dyDescent="0.35">
      <c r="A105864">
        <v>106114</v>
      </c>
      <c r="B105864" s="1">
        <v>45070</v>
      </c>
      <c r="C105864" s="2">
        <v>0.43140046296296292</v>
      </c>
      <c r="D105864">
        <v>2</v>
      </c>
      <c r="E105864">
        <v>5</v>
      </c>
      <c r="F105864" t="s">
        <v>7</v>
      </c>
      <c r="G105864">
        <v>53</v>
      </c>
      <c r="H105864">
        <v>3</v>
      </c>
      <c r="I105864" t="s">
        <v>48</v>
      </c>
      <c r="J105864" t="s">
        <v>47</v>
      </c>
      <c r="K105864" t="s">
        <v>52</v>
      </c>
    </row>
    <row r="105865" spans="1:11" x14ac:dyDescent="0.35">
      <c r="A105865">
        <v>106115</v>
      </c>
      <c r="B105865" s="1">
        <v>45070</v>
      </c>
      <c r="C105865" s="2">
        <v>0.43140046296296292</v>
      </c>
      <c r="D105865">
        <v>1</v>
      </c>
      <c r="E105865">
        <v>5</v>
      </c>
      <c r="F105865" t="s">
        <v>7</v>
      </c>
      <c r="G105865">
        <v>69</v>
      </c>
      <c r="H105865">
        <v>3.25</v>
      </c>
      <c r="I105865" t="s">
        <v>10</v>
      </c>
      <c r="J105865" t="s">
        <v>27</v>
      </c>
      <c r="K105865" t="s">
        <v>28</v>
      </c>
    </row>
    <row r="105866" spans="1:11" x14ac:dyDescent="0.35">
      <c r="A105866">
        <v>106116</v>
      </c>
      <c r="B105866" s="1">
        <v>45070</v>
      </c>
      <c r="C105866" s="2">
        <v>0.43149305555555556</v>
      </c>
      <c r="D105866">
        <v>1</v>
      </c>
      <c r="E105866">
        <v>8</v>
      </c>
      <c r="F105866" t="s">
        <v>6</v>
      </c>
      <c r="G105866">
        <v>38</v>
      </c>
      <c r="H105866">
        <v>3.75</v>
      </c>
      <c r="I105866" t="s">
        <v>12</v>
      </c>
      <c r="J105866" t="s">
        <v>11</v>
      </c>
      <c r="K105866" t="s">
        <v>70</v>
      </c>
    </row>
    <row r="105867" spans="1:11" x14ac:dyDescent="0.35">
      <c r="A105867">
        <v>106117</v>
      </c>
      <c r="B105867" s="1">
        <v>45070</v>
      </c>
      <c r="C105867" s="2">
        <v>0.43160879629629628</v>
      </c>
      <c r="D105867">
        <v>2</v>
      </c>
      <c r="E105867">
        <v>8</v>
      </c>
      <c r="F105867" t="s">
        <v>6</v>
      </c>
      <c r="G105867">
        <v>28</v>
      </c>
      <c r="H105867">
        <v>2</v>
      </c>
      <c r="I105867" t="s">
        <v>12</v>
      </c>
      <c r="J105867" t="s">
        <v>77</v>
      </c>
      <c r="K105867" t="s">
        <v>82</v>
      </c>
    </row>
    <row r="105868" spans="1:11" x14ac:dyDescent="0.35">
      <c r="A105868">
        <v>106118</v>
      </c>
      <c r="B105868" s="1">
        <v>45070</v>
      </c>
      <c r="C105868" s="2">
        <v>0.4319560185185185</v>
      </c>
      <c r="D105868">
        <v>1</v>
      </c>
      <c r="E105868">
        <v>8</v>
      </c>
      <c r="F105868" t="s">
        <v>6</v>
      </c>
      <c r="G105868">
        <v>71</v>
      </c>
      <c r="H105868">
        <v>3.75</v>
      </c>
      <c r="I105868" t="s">
        <v>10</v>
      </c>
      <c r="J105868" t="s">
        <v>31</v>
      </c>
      <c r="K105868" t="s">
        <v>33</v>
      </c>
    </row>
    <row r="105869" spans="1:11" x14ac:dyDescent="0.35">
      <c r="A105869">
        <v>106119</v>
      </c>
      <c r="B105869" s="1">
        <v>45070</v>
      </c>
      <c r="C105869" s="2">
        <v>0.43262731481481481</v>
      </c>
      <c r="D105869">
        <v>2</v>
      </c>
      <c r="E105869">
        <v>3</v>
      </c>
      <c r="F105869" t="s">
        <v>8</v>
      </c>
      <c r="G105869">
        <v>37</v>
      </c>
      <c r="H105869">
        <v>3</v>
      </c>
      <c r="I105869" t="s">
        <v>12</v>
      </c>
      <c r="J105869" t="s">
        <v>11</v>
      </c>
      <c r="K105869" t="s">
        <v>71</v>
      </c>
    </row>
    <row r="105870" spans="1:11" x14ac:dyDescent="0.35">
      <c r="A105870">
        <v>106120</v>
      </c>
      <c r="B105870" s="1">
        <v>45070</v>
      </c>
      <c r="C105870" s="2">
        <v>0.43262731481481481</v>
      </c>
      <c r="D105870">
        <v>1</v>
      </c>
      <c r="E105870">
        <v>3</v>
      </c>
      <c r="F105870" t="s">
        <v>8</v>
      </c>
      <c r="G105870">
        <v>78</v>
      </c>
      <c r="H105870">
        <v>4.5</v>
      </c>
      <c r="I105870" t="s">
        <v>10</v>
      </c>
      <c r="J105870" t="s">
        <v>9</v>
      </c>
      <c r="K105870" t="s">
        <v>24</v>
      </c>
    </row>
    <row r="105871" spans="1:11" x14ac:dyDescent="0.35">
      <c r="A105871">
        <v>106121</v>
      </c>
      <c r="B105871" s="1">
        <v>45070</v>
      </c>
      <c r="C105871" s="2">
        <v>0.43351851851851847</v>
      </c>
      <c r="D105871">
        <v>2</v>
      </c>
      <c r="E105871">
        <v>5</v>
      </c>
      <c r="F105871" t="s">
        <v>7</v>
      </c>
      <c r="G105871">
        <v>25</v>
      </c>
      <c r="H105871">
        <v>2.2000000000000002</v>
      </c>
      <c r="I105871" t="s">
        <v>12</v>
      </c>
      <c r="J105871" t="s">
        <v>84</v>
      </c>
      <c r="K105871" t="s">
        <v>86</v>
      </c>
    </row>
    <row r="105872" spans="1:11" x14ac:dyDescent="0.35">
      <c r="A105872">
        <v>106122</v>
      </c>
      <c r="B105872" s="1">
        <v>45070</v>
      </c>
      <c r="C105872" s="2">
        <v>0.43364583333333334</v>
      </c>
      <c r="D105872">
        <v>1</v>
      </c>
      <c r="E105872">
        <v>8</v>
      </c>
      <c r="F105872" t="s">
        <v>6</v>
      </c>
      <c r="G105872">
        <v>6</v>
      </c>
      <c r="H105872">
        <v>21</v>
      </c>
      <c r="I105872" t="s">
        <v>111</v>
      </c>
      <c r="J105872" t="s">
        <v>118</v>
      </c>
      <c r="K105872" t="s">
        <v>117</v>
      </c>
    </row>
    <row r="105873" spans="1:11" x14ac:dyDescent="0.35">
      <c r="A105873">
        <v>106123</v>
      </c>
      <c r="B105873" s="1">
        <v>45070</v>
      </c>
      <c r="C105873" s="2">
        <v>0.43402777777777773</v>
      </c>
      <c r="D105873">
        <v>2</v>
      </c>
      <c r="E105873">
        <v>5</v>
      </c>
      <c r="F105873" t="s">
        <v>7</v>
      </c>
      <c r="G105873">
        <v>59</v>
      </c>
      <c r="H105873">
        <v>4.5</v>
      </c>
      <c r="I105873" t="s">
        <v>36</v>
      </c>
      <c r="J105873" t="s">
        <v>41</v>
      </c>
      <c r="K105873" t="s">
        <v>44</v>
      </c>
    </row>
    <row r="105874" spans="1:11" x14ac:dyDescent="0.35">
      <c r="A105874">
        <v>106124</v>
      </c>
      <c r="B105874" s="1">
        <v>45070</v>
      </c>
      <c r="C105874" s="2">
        <v>0.43403935185185188</v>
      </c>
      <c r="D105874">
        <v>2</v>
      </c>
      <c r="E105874">
        <v>3</v>
      </c>
      <c r="F105874" t="s">
        <v>8</v>
      </c>
      <c r="G105874">
        <v>24</v>
      </c>
      <c r="H105874">
        <v>3</v>
      </c>
      <c r="I105874" t="s">
        <v>12</v>
      </c>
      <c r="J105874" t="s">
        <v>88</v>
      </c>
      <c r="K105874" t="s">
        <v>87</v>
      </c>
    </row>
    <row r="105875" spans="1:11" x14ac:dyDescent="0.35">
      <c r="A105875">
        <v>106125</v>
      </c>
      <c r="B105875" s="1">
        <v>45070</v>
      </c>
      <c r="C105875" s="2">
        <v>0.43403935185185188</v>
      </c>
      <c r="D105875">
        <v>1</v>
      </c>
      <c r="E105875">
        <v>3</v>
      </c>
      <c r="F105875" t="s">
        <v>8</v>
      </c>
      <c r="G105875">
        <v>72</v>
      </c>
      <c r="H105875">
        <v>3.25</v>
      </c>
      <c r="I105875" t="s">
        <v>10</v>
      </c>
      <c r="J105875" t="s">
        <v>9</v>
      </c>
      <c r="K105875" t="s">
        <v>32</v>
      </c>
    </row>
    <row r="105876" spans="1:11" x14ac:dyDescent="0.35">
      <c r="A105876">
        <v>106126</v>
      </c>
      <c r="B105876" s="1">
        <v>45070</v>
      </c>
      <c r="C105876" s="2">
        <v>0.4343981481481482</v>
      </c>
      <c r="D105876">
        <v>2</v>
      </c>
      <c r="E105876">
        <v>3</v>
      </c>
      <c r="F105876" t="s">
        <v>8</v>
      </c>
      <c r="G105876">
        <v>42</v>
      </c>
      <c r="H105876">
        <v>2.5</v>
      </c>
      <c r="I105876" t="s">
        <v>48</v>
      </c>
      <c r="J105876" t="s">
        <v>63</v>
      </c>
      <c r="K105876" t="s">
        <v>66</v>
      </c>
    </row>
    <row r="105877" spans="1:11" x14ac:dyDescent="0.35">
      <c r="A105877">
        <v>106127</v>
      </c>
      <c r="B105877" s="1">
        <v>45070</v>
      </c>
      <c r="C105877" s="2">
        <v>0.43442129629629633</v>
      </c>
      <c r="D105877">
        <v>1</v>
      </c>
      <c r="E105877">
        <v>3</v>
      </c>
      <c r="F105877" t="s">
        <v>8</v>
      </c>
      <c r="G105877">
        <v>42</v>
      </c>
      <c r="H105877">
        <v>2.5</v>
      </c>
      <c r="I105877" t="s">
        <v>48</v>
      </c>
      <c r="J105877" t="s">
        <v>63</v>
      </c>
      <c r="K105877" t="s">
        <v>66</v>
      </c>
    </row>
    <row r="105878" spans="1:11" x14ac:dyDescent="0.35">
      <c r="A105878">
        <v>106128</v>
      </c>
      <c r="B105878" s="1">
        <v>45070</v>
      </c>
      <c r="C105878" s="2">
        <v>0.43444444444444441</v>
      </c>
      <c r="D105878">
        <v>2</v>
      </c>
      <c r="E105878">
        <v>5</v>
      </c>
      <c r="F105878" t="s">
        <v>7</v>
      </c>
      <c r="G105878">
        <v>47</v>
      </c>
      <c r="H105878">
        <v>3</v>
      </c>
      <c r="I105878" t="s">
        <v>48</v>
      </c>
      <c r="J105878" t="s">
        <v>60</v>
      </c>
      <c r="K105878" t="s">
        <v>59</v>
      </c>
    </row>
    <row r="105879" spans="1:11" x14ac:dyDescent="0.35">
      <c r="A105879">
        <v>106129</v>
      </c>
      <c r="B105879" s="1">
        <v>45070</v>
      </c>
      <c r="C105879" s="2">
        <v>0.43450231481481483</v>
      </c>
      <c r="D105879">
        <v>3</v>
      </c>
      <c r="E105879">
        <v>5</v>
      </c>
      <c r="F105879" t="s">
        <v>7</v>
      </c>
      <c r="G105879">
        <v>33</v>
      </c>
      <c r="H105879">
        <v>3.5</v>
      </c>
      <c r="I105879" t="s">
        <v>12</v>
      </c>
      <c r="J105879" t="s">
        <v>77</v>
      </c>
      <c r="K105879" t="s">
        <v>76</v>
      </c>
    </row>
    <row r="105880" spans="1:11" x14ac:dyDescent="0.35">
      <c r="A105880">
        <v>106130</v>
      </c>
      <c r="B105880" s="1">
        <v>45070</v>
      </c>
      <c r="C105880" s="2">
        <v>0.43538194444444445</v>
      </c>
      <c r="D105880">
        <v>2</v>
      </c>
      <c r="E105880">
        <v>3</v>
      </c>
      <c r="F105880" t="s">
        <v>8</v>
      </c>
      <c r="G105880">
        <v>61</v>
      </c>
      <c r="H105880">
        <v>4.75</v>
      </c>
      <c r="I105880" t="s">
        <v>36</v>
      </c>
      <c r="J105880" t="s">
        <v>41</v>
      </c>
      <c r="K105880" t="s">
        <v>42</v>
      </c>
    </row>
    <row r="105881" spans="1:11" x14ac:dyDescent="0.35">
      <c r="A105881">
        <v>106131</v>
      </c>
      <c r="B105881" s="1">
        <v>45070</v>
      </c>
      <c r="C105881" s="2">
        <v>0.43625000000000003</v>
      </c>
      <c r="D105881">
        <v>1</v>
      </c>
      <c r="E105881">
        <v>3</v>
      </c>
      <c r="F105881" t="s">
        <v>8</v>
      </c>
      <c r="G105881">
        <v>34</v>
      </c>
      <c r="H105881">
        <v>2.4500000000000002</v>
      </c>
      <c r="I105881" t="s">
        <v>12</v>
      </c>
      <c r="J105881" t="s">
        <v>73</v>
      </c>
      <c r="K105881" t="s">
        <v>75</v>
      </c>
    </row>
    <row r="105882" spans="1:11" x14ac:dyDescent="0.35">
      <c r="A105882">
        <v>106132</v>
      </c>
      <c r="B105882" s="1">
        <v>45070</v>
      </c>
      <c r="C105882" s="2">
        <v>0.4370486111111111</v>
      </c>
      <c r="D105882">
        <v>1</v>
      </c>
      <c r="E105882">
        <v>5</v>
      </c>
      <c r="F105882" t="s">
        <v>7</v>
      </c>
      <c r="G105882">
        <v>33</v>
      </c>
      <c r="H105882">
        <v>3.5</v>
      </c>
      <c r="I105882" t="s">
        <v>12</v>
      </c>
      <c r="J105882" t="s">
        <v>77</v>
      </c>
      <c r="K105882" t="s">
        <v>76</v>
      </c>
    </row>
    <row r="105883" spans="1:11" x14ac:dyDescent="0.35">
      <c r="A105883">
        <v>106133</v>
      </c>
      <c r="B105883" s="1">
        <v>45070</v>
      </c>
      <c r="C105883" s="2">
        <v>0.4370486111111111</v>
      </c>
      <c r="D105883">
        <v>1</v>
      </c>
      <c r="E105883">
        <v>5</v>
      </c>
      <c r="F105883" t="s">
        <v>7</v>
      </c>
      <c r="G105883">
        <v>83</v>
      </c>
      <c r="H105883">
        <v>14</v>
      </c>
      <c r="I105883" t="s">
        <v>19</v>
      </c>
      <c r="J105883" t="s">
        <v>18</v>
      </c>
      <c r="K105883" t="s">
        <v>17</v>
      </c>
    </row>
    <row r="105884" spans="1:11" x14ac:dyDescent="0.35">
      <c r="A105884">
        <v>106134</v>
      </c>
      <c r="B105884" s="1">
        <v>45070</v>
      </c>
      <c r="C105884" s="2">
        <v>0.43746527777777783</v>
      </c>
      <c r="D105884">
        <v>1</v>
      </c>
      <c r="E105884">
        <v>3</v>
      </c>
      <c r="F105884" t="s">
        <v>8</v>
      </c>
      <c r="G105884">
        <v>30</v>
      </c>
      <c r="H105884">
        <v>3</v>
      </c>
      <c r="I105884" t="s">
        <v>12</v>
      </c>
      <c r="J105884" t="s">
        <v>77</v>
      </c>
      <c r="K105884" t="s">
        <v>80</v>
      </c>
    </row>
    <row r="105885" spans="1:11" x14ac:dyDescent="0.35">
      <c r="A105885">
        <v>106135</v>
      </c>
      <c r="B105885" s="1">
        <v>45070</v>
      </c>
      <c r="C105885" s="2">
        <v>0.43809027777777776</v>
      </c>
      <c r="D105885">
        <v>2</v>
      </c>
      <c r="E105885">
        <v>8</v>
      </c>
      <c r="F105885" t="s">
        <v>6</v>
      </c>
      <c r="G105885">
        <v>34</v>
      </c>
      <c r="H105885">
        <v>2.4500000000000002</v>
      </c>
      <c r="I105885" t="s">
        <v>12</v>
      </c>
      <c r="J105885" t="s">
        <v>73</v>
      </c>
      <c r="K105885" t="s">
        <v>75</v>
      </c>
    </row>
    <row r="105886" spans="1:11" x14ac:dyDescent="0.35">
      <c r="A105886">
        <v>106136</v>
      </c>
      <c r="B105886" s="1">
        <v>45070</v>
      </c>
      <c r="C105886" s="2">
        <v>0.43929398148148152</v>
      </c>
      <c r="D105886">
        <v>2</v>
      </c>
      <c r="E105886">
        <v>3</v>
      </c>
      <c r="F105886" t="s">
        <v>8</v>
      </c>
      <c r="G105886">
        <v>48</v>
      </c>
      <c r="H105886">
        <v>2.5</v>
      </c>
      <c r="I105886" t="s">
        <v>48</v>
      </c>
      <c r="J105886" t="s">
        <v>55</v>
      </c>
      <c r="K105886" t="s">
        <v>58</v>
      </c>
    </row>
    <row r="105887" spans="1:11" x14ac:dyDescent="0.35">
      <c r="A105887">
        <v>106137</v>
      </c>
      <c r="B105887" s="1">
        <v>45070</v>
      </c>
      <c r="C105887" s="2">
        <v>0.43953703703703706</v>
      </c>
      <c r="D105887">
        <v>1</v>
      </c>
      <c r="E105887">
        <v>3</v>
      </c>
      <c r="F105887" t="s">
        <v>8</v>
      </c>
      <c r="G105887">
        <v>23</v>
      </c>
      <c r="H105887">
        <v>2.5</v>
      </c>
      <c r="I105887" t="s">
        <v>12</v>
      </c>
      <c r="J105887" t="s">
        <v>88</v>
      </c>
      <c r="K105887" t="s">
        <v>89</v>
      </c>
    </row>
    <row r="105888" spans="1:11" x14ac:dyDescent="0.35">
      <c r="A105888">
        <v>106138</v>
      </c>
      <c r="B105888" s="1">
        <v>45070</v>
      </c>
      <c r="C105888" s="2">
        <v>0.43962962962962965</v>
      </c>
      <c r="D105888">
        <v>2</v>
      </c>
      <c r="E105888">
        <v>8</v>
      </c>
      <c r="F105888" t="s">
        <v>6</v>
      </c>
      <c r="G105888">
        <v>43</v>
      </c>
      <c r="H105888">
        <v>3</v>
      </c>
      <c r="I105888" t="s">
        <v>48</v>
      </c>
      <c r="J105888" t="s">
        <v>63</v>
      </c>
      <c r="K105888" t="s">
        <v>65</v>
      </c>
    </row>
    <row r="105889" spans="1:11" x14ac:dyDescent="0.35">
      <c r="A105889">
        <v>106139</v>
      </c>
      <c r="B105889" s="1">
        <v>45070</v>
      </c>
      <c r="C105889" s="2">
        <v>0.44004629629629632</v>
      </c>
      <c r="D105889">
        <v>2</v>
      </c>
      <c r="E105889">
        <v>8</v>
      </c>
      <c r="F105889" t="s">
        <v>6</v>
      </c>
      <c r="G105889">
        <v>42</v>
      </c>
      <c r="H105889">
        <v>2.5</v>
      </c>
      <c r="I105889" t="s">
        <v>48</v>
      </c>
      <c r="J105889" t="s">
        <v>63</v>
      </c>
      <c r="K105889" t="s">
        <v>66</v>
      </c>
    </row>
    <row r="105890" spans="1:11" x14ac:dyDescent="0.35">
      <c r="A105890">
        <v>106140</v>
      </c>
      <c r="B105890" s="1">
        <v>45070</v>
      </c>
      <c r="C105890" s="2">
        <v>0.44163194444444448</v>
      </c>
      <c r="D105890">
        <v>2</v>
      </c>
      <c r="E105890">
        <v>8</v>
      </c>
      <c r="F105890" t="s">
        <v>6</v>
      </c>
      <c r="G105890">
        <v>57</v>
      </c>
      <c r="H105890">
        <v>3.1</v>
      </c>
      <c r="I105890" t="s">
        <v>48</v>
      </c>
      <c r="J105890" t="s">
        <v>47</v>
      </c>
      <c r="K105890" t="s">
        <v>46</v>
      </c>
    </row>
    <row r="105891" spans="1:11" x14ac:dyDescent="0.35">
      <c r="A105891">
        <v>106141</v>
      </c>
      <c r="B105891" s="1">
        <v>45070</v>
      </c>
      <c r="C105891" s="2">
        <v>0.44307870370370367</v>
      </c>
      <c r="D105891">
        <v>1</v>
      </c>
      <c r="E105891">
        <v>8</v>
      </c>
      <c r="F105891" t="s">
        <v>6</v>
      </c>
      <c r="G105891">
        <v>27</v>
      </c>
      <c r="H105891">
        <v>3.5</v>
      </c>
      <c r="I105891" t="s">
        <v>12</v>
      </c>
      <c r="J105891" t="s">
        <v>84</v>
      </c>
      <c r="K105891" t="s">
        <v>83</v>
      </c>
    </row>
    <row r="105892" spans="1:11" x14ac:dyDescent="0.35">
      <c r="A105892">
        <v>106142</v>
      </c>
      <c r="B105892" s="1">
        <v>45070</v>
      </c>
      <c r="C105892" s="2">
        <v>0.44483796296296302</v>
      </c>
      <c r="D105892">
        <v>3</v>
      </c>
      <c r="E105892">
        <v>5</v>
      </c>
      <c r="F105892" t="s">
        <v>7</v>
      </c>
      <c r="G105892">
        <v>35</v>
      </c>
      <c r="H105892">
        <v>3.1</v>
      </c>
      <c r="I105892" t="s">
        <v>12</v>
      </c>
      <c r="J105892" t="s">
        <v>73</v>
      </c>
      <c r="K105892" t="s">
        <v>74</v>
      </c>
    </row>
    <row r="105893" spans="1:11" x14ac:dyDescent="0.35">
      <c r="A105893">
        <v>106143</v>
      </c>
      <c r="B105893" s="1">
        <v>45070</v>
      </c>
      <c r="C105893" s="2">
        <v>0.44493055555555555</v>
      </c>
      <c r="D105893">
        <v>2</v>
      </c>
      <c r="E105893">
        <v>5</v>
      </c>
      <c r="F105893" t="s">
        <v>7</v>
      </c>
      <c r="G105893">
        <v>29</v>
      </c>
      <c r="H105893">
        <v>2.5</v>
      </c>
      <c r="I105893" t="s">
        <v>12</v>
      </c>
      <c r="J105893" t="s">
        <v>77</v>
      </c>
      <c r="K105893" t="s">
        <v>81</v>
      </c>
    </row>
    <row r="105894" spans="1:11" x14ac:dyDescent="0.35">
      <c r="A105894">
        <v>106144</v>
      </c>
      <c r="B105894" s="1">
        <v>45070</v>
      </c>
      <c r="C105894" s="2">
        <v>0.44557870370370373</v>
      </c>
      <c r="D105894">
        <v>2</v>
      </c>
      <c r="E105894">
        <v>5</v>
      </c>
      <c r="F105894" t="s">
        <v>7</v>
      </c>
      <c r="G105894">
        <v>58</v>
      </c>
      <c r="H105894">
        <v>3.5</v>
      </c>
      <c r="I105894" t="s">
        <v>36</v>
      </c>
      <c r="J105894" t="s">
        <v>41</v>
      </c>
      <c r="K105894" t="s">
        <v>45</v>
      </c>
    </row>
    <row r="105895" spans="1:11" x14ac:dyDescent="0.35">
      <c r="A105895">
        <v>106145</v>
      </c>
      <c r="B105895" s="1">
        <v>45070</v>
      </c>
      <c r="C105895" s="2">
        <v>0.44557870370370373</v>
      </c>
      <c r="D105895">
        <v>1</v>
      </c>
      <c r="E105895">
        <v>5</v>
      </c>
      <c r="F105895" t="s">
        <v>7</v>
      </c>
      <c r="G105895">
        <v>69</v>
      </c>
      <c r="H105895">
        <v>3.25</v>
      </c>
      <c r="I105895" t="s">
        <v>10</v>
      </c>
      <c r="J105895" t="s">
        <v>27</v>
      </c>
      <c r="K105895" t="s">
        <v>28</v>
      </c>
    </row>
    <row r="105896" spans="1:11" x14ac:dyDescent="0.35">
      <c r="A105896">
        <v>106146</v>
      </c>
      <c r="B105896" s="1">
        <v>45070</v>
      </c>
      <c r="C105896" s="2">
        <v>0.44592592592592589</v>
      </c>
      <c r="D105896">
        <v>1</v>
      </c>
      <c r="E105896">
        <v>3</v>
      </c>
      <c r="F105896" t="s">
        <v>8</v>
      </c>
      <c r="G105896">
        <v>30</v>
      </c>
      <c r="H105896">
        <v>3</v>
      </c>
      <c r="I105896" t="s">
        <v>12</v>
      </c>
      <c r="J105896" t="s">
        <v>77</v>
      </c>
      <c r="K105896" t="s">
        <v>80</v>
      </c>
    </row>
    <row r="105897" spans="1:11" x14ac:dyDescent="0.35">
      <c r="A105897">
        <v>106147</v>
      </c>
      <c r="B105897" s="1">
        <v>45070</v>
      </c>
      <c r="C105897" s="2">
        <v>0.44612268518518516</v>
      </c>
      <c r="D105897">
        <v>1</v>
      </c>
      <c r="E105897">
        <v>3</v>
      </c>
      <c r="F105897" t="s">
        <v>8</v>
      </c>
      <c r="G105897">
        <v>33</v>
      </c>
      <c r="H105897">
        <v>3.5</v>
      </c>
      <c r="I105897" t="s">
        <v>12</v>
      </c>
      <c r="J105897" t="s">
        <v>77</v>
      </c>
      <c r="K105897" t="s">
        <v>76</v>
      </c>
    </row>
    <row r="105898" spans="1:11" x14ac:dyDescent="0.35">
      <c r="A105898">
        <v>106148</v>
      </c>
      <c r="B105898" s="1">
        <v>45070</v>
      </c>
      <c r="C105898" s="2">
        <v>0.44638888888888889</v>
      </c>
      <c r="D105898">
        <v>2</v>
      </c>
      <c r="E105898">
        <v>8</v>
      </c>
      <c r="F105898" t="s">
        <v>6</v>
      </c>
      <c r="G105898">
        <v>54</v>
      </c>
      <c r="H105898">
        <v>2.5</v>
      </c>
      <c r="I105898" t="s">
        <v>48</v>
      </c>
      <c r="J105898" t="s">
        <v>47</v>
      </c>
      <c r="K105898" t="s">
        <v>51</v>
      </c>
    </row>
    <row r="105899" spans="1:11" x14ac:dyDescent="0.35">
      <c r="A105899">
        <v>106149</v>
      </c>
      <c r="B105899" s="1">
        <v>45070</v>
      </c>
      <c r="C105899" s="2">
        <v>0.44645833333333335</v>
      </c>
      <c r="D105899">
        <v>1</v>
      </c>
      <c r="E105899">
        <v>8</v>
      </c>
      <c r="F105899" t="s">
        <v>6</v>
      </c>
      <c r="G105899">
        <v>58</v>
      </c>
      <c r="H105899">
        <v>3.5</v>
      </c>
      <c r="I105899" t="s">
        <v>36</v>
      </c>
      <c r="J105899" t="s">
        <v>41</v>
      </c>
      <c r="K105899" t="s">
        <v>45</v>
      </c>
    </row>
    <row r="105900" spans="1:11" x14ac:dyDescent="0.35">
      <c r="A105900">
        <v>106150</v>
      </c>
      <c r="B105900" s="1">
        <v>45070</v>
      </c>
      <c r="C105900" s="2">
        <v>0.44665509259259256</v>
      </c>
      <c r="D105900">
        <v>2</v>
      </c>
      <c r="E105900">
        <v>5</v>
      </c>
      <c r="F105900" t="s">
        <v>7</v>
      </c>
      <c r="G105900">
        <v>42</v>
      </c>
      <c r="H105900">
        <v>2.5</v>
      </c>
      <c r="I105900" t="s">
        <v>48</v>
      </c>
      <c r="J105900" t="s">
        <v>63</v>
      </c>
      <c r="K105900" t="s">
        <v>66</v>
      </c>
    </row>
    <row r="105901" spans="1:11" x14ac:dyDescent="0.35">
      <c r="A105901">
        <v>106151</v>
      </c>
      <c r="B105901" s="1">
        <v>45070</v>
      </c>
      <c r="C105901" s="2">
        <v>0.44673611111111106</v>
      </c>
      <c r="D105901">
        <v>3</v>
      </c>
      <c r="E105901">
        <v>5</v>
      </c>
      <c r="F105901" t="s">
        <v>7</v>
      </c>
      <c r="G105901">
        <v>50</v>
      </c>
      <c r="H105901">
        <v>2.5</v>
      </c>
      <c r="I105901" t="s">
        <v>48</v>
      </c>
      <c r="J105901" t="s">
        <v>55</v>
      </c>
      <c r="K105901" t="s">
        <v>56</v>
      </c>
    </row>
    <row r="105902" spans="1:11" x14ac:dyDescent="0.35">
      <c r="A105902">
        <v>106152</v>
      </c>
      <c r="B105902" s="1">
        <v>45070</v>
      </c>
      <c r="C105902" s="2">
        <v>0.44675925925925924</v>
      </c>
      <c r="D105902">
        <v>3</v>
      </c>
      <c r="E105902">
        <v>5</v>
      </c>
      <c r="F105902" t="s">
        <v>7</v>
      </c>
      <c r="G105902">
        <v>39</v>
      </c>
      <c r="H105902">
        <v>4.25</v>
      </c>
      <c r="I105902" t="s">
        <v>12</v>
      </c>
      <c r="J105902" t="s">
        <v>11</v>
      </c>
      <c r="K105902" t="s">
        <v>69</v>
      </c>
    </row>
    <row r="105903" spans="1:11" x14ac:dyDescent="0.35">
      <c r="A105903">
        <v>106153</v>
      </c>
      <c r="B105903" s="1">
        <v>45070</v>
      </c>
      <c r="C105903" s="2">
        <v>0.44675925925925924</v>
      </c>
      <c r="D105903">
        <v>2</v>
      </c>
      <c r="E105903">
        <v>5</v>
      </c>
      <c r="F105903" t="s">
        <v>7</v>
      </c>
      <c r="G105903">
        <v>64</v>
      </c>
      <c r="H105903">
        <v>0.8</v>
      </c>
      <c r="I105903" t="s">
        <v>16</v>
      </c>
      <c r="J105903" t="s">
        <v>15</v>
      </c>
      <c r="K105903" t="s">
        <v>39</v>
      </c>
    </row>
    <row r="105904" spans="1:11" x14ac:dyDescent="0.35">
      <c r="A105904">
        <v>106154</v>
      </c>
      <c r="B105904" s="1">
        <v>45070</v>
      </c>
      <c r="C105904" s="2">
        <v>0.44693287037037038</v>
      </c>
      <c r="D105904">
        <v>2</v>
      </c>
      <c r="E105904">
        <v>3</v>
      </c>
      <c r="F105904" t="s">
        <v>8</v>
      </c>
      <c r="G105904">
        <v>25</v>
      </c>
      <c r="H105904">
        <v>2.2000000000000002</v>
      </c>
      <c r="I105904" t="s">
        <v>12</v>
      </c>
      <c r="J105904" t="s">
        <v>84</v>
      </c>
      <c r="K105904" t="s">
        <v>86</v>
      </c>
    </row>
    <row r="105905" spans="1:11" x14ac:dyDescent="0.35">
      <c r="A105905">
        <v>106155</v>
      </c>
      <c r="B105905" s="1">
        <v>45070</v>
      </c>
      <c r="C105905" s="2">
        <v>0.4470601851851852</v>
      </c>
      <c r="D105905">
        <v>1</v>
      </c>
      <c r="E105905">
        <v>3</v>
      </c>
      <c r="F105905" t="s">
        <v>8</v>
      </c>
      <c r="G105905">
        <v>35</v>
      </c>
      <c r="H105905">
        <v>3.1</v>
      </c>
      <c r="I105905" t="s">
        <v>12</v>
      </c>
      <c r="J105905" t="s">
        <v>73</v>
      </c>
      <c r="K105905" t="s">
        <v>74</v>
      </c>
    </row>
    <row r="105906" spans="1:11" x14ac:dyDescent="0.35">
      <c r="A105906">
        <v>106156</v>
      </c>
      <c r="B105906" s="1">
        <v>45070</v>
      </c>
      <c r="C105906" s="2">
        <v>0.4470601851851852</v>
      </c>
      <c r="D105906">
        <v>1</v>
      </c>
      <c r="E105906">
        <v>3</v>
      </c>
      <c r="F105906" t="s">
        <v>8</v>
      </c>
      <c r="G105906">
        <v>72</v>
      </c>
      <c r="H105906">
        <v>3.25</v>
      </c>
      <c r="I105906" t="s">
        <v>10</v>
      </c>
      <c r="J105906" t="s">
        <v>9</v>
      </c>
      <c r="K105906" t="s">
        <v>32</v>
      </c>
    </row>
    <row r="105907" spans="1:11" x14ac:dyDescent="0.35">
      <c r="A105907">
        <v>106157</v>
      </c>
      <c r="B105907" s="1">
        <v>45070</v>
      </c>
      <c r="C105907" s="2">
        <v>0.44724537037037032</v>
      </c>
      <c r="D105907">
        <v>2</v>
      </c>
      <c r="E105907">
        <v>5</v>
      </c>
      <c r="F105907" t="s">
        <v>7</v>
      </c>
      <c r="G105907">
        <v>50</v>
      </c>
      <c r="H105907">
        <v>2.5</v>
      </c>
      <c r="I105907" t="s">
        <v>48</v>
      </c>
      <c r="J105907" t="s">
        <v>55</v>
      </c>
      <c r="K105907" t="s">
        <v>56</v>
      </c>
    </row>
    <row r="105908" spans="1:11" x14ac:dyDescent="0.35">
      <c r="A105908">
        <v>106158</v>
      </c>
      <c r="B105908" s="1">
        <v>45070</v>
      </c>
      <c r="C105908" s="2">
        <v>0.44731481481481478</v>
      </c>
      <c r="D105908">
        <v>1</v>
      </c>
      <c r="E105908">
        <v>5</v>
      </c>
      <c r="F105908" t="s">
        <v>7</v>
      </c>
      <c r="G105908">
        <v>34</v>
      </c>
      <c r="H105908">
        <v>2.4500000000000002</v>
      </c>
      <c r="I105908" t="s">
        <v>12</v>
      </c>
      <c r="J105908" t="s">
        <v>73</v>
      </c>
      <c r="K105908" t="s">
        <v>75</v>
      </c>
    </row>
    <row r="105909" spans="1:11" x14ac:dyDescent="0.35">
      <c r="A105909">
        <v>106159</v>
      </c>
      <c r="B105909" s="1">
        <v>45070</v>
      </c>
      <c r="C105909" s="2">
        <v>0.44755787037037037</v>
      </c>
      <c r="D105909">
        <v>3</v>
      </c>
      <c r="E105909">
        <v>5</v>
      </c>
      <c r="F105909" t="s">
        <v>7</v>
      </c>
      <c r="G105909">
        <v>22</v>
      </c>
      <c r="H105909">
        <v>2</v>
      </c>
      <c r="I105909" t="s">
        <v>12</v>
      </c>
      <c r="J105909" t="s">
        <v>88</v>
      </c>
      <c r="K105909" t="s">
        <v>90</v>
      </c>
    </row>
    <row r="105910" spans="1:11" x14ac:dyDescent="0.35">
      <c r="A105910">
        <v>106160</v>
      </c>
      <c r="B105910" s="1">
        <v>45070</v>
      </c>
      <c r="C105910" s="2">
        <v>0.4475810185185185</v>
      </c>
      <c r="D105910">
        <v>2</v>
      </c>
      <c r="E105910">
        <v>3</v>
      </c>
      <c r="F105910" t="s">
        <v>8</v>
      </c>
      <c r="G105910">
        <v>31</v>
      </c>
      <c r="H105910">
        <v>2.2000000000000002</v>
      </c>
      <c r="I105910" t="s">
        <v>12</v>
      </c>
      <c r="J105910" t="s">
        <v>77</v>
      </c>
      <c r="K105910" t="s">
        <v>79</v>
      </c>
    </row>
    <row r="105911" spans="1:11" x14ac:dyDescent="0.35">
      <c r="A105911">
        <v>106161</v>
      </c>
      <c r="B105911" s="1">
        <v>45070</v>
      </c>
      <c r="C105911" s="2">
        <v>0.44769675925925928</v>
      </c>
      <c r="D105911">
        <v>2</v>
      </c>
      <c r="E105911">
        <v>8</v>
      </c>
      <c r="F105911" t="s">
        <v>6</v>
      </c>
      <c r="G105911">
        <v>87</v>
      </c>
      <c r="H105911">
        <v>2.1</v>
      </c>
      <c r="I105911" t="s">
        <v>12</v>
      </c>
      <c r="J105911" t="s">
        <v>11</v>
      </c>
      <c r="K105911" t="s">
        <v>13</v>
      </c>
    </row>
    <row r="105912" spans="1:11" x14ac:dyDescent="0.35">
      <c r="A105912">
        <v>106162</v>
      </c>
      <c r="B105912" s="1">
        <v>45070</v>
      </c>
      <c r="C105912" s="2">
        <v>0.44769675925925928</v>
      </c>
      <c r="D105912">
        <v>2</v>
      </c>
      <c r="E105912">
        <v>8</v>
      </c>
      <c r="F105912" t="s">
        <v>6</v>
      </c>
      <c r="G105912">
        <v>72</v>
      </c>
      <c r="H105912">
        <v>3.25</v>
      </c>
      <c r="I105912" t="s">
        <v>10</v>
      </c>
      <c r="J105912" t="s">
        <v>9</v>
      </c>
      <c r="K105912" t="s">
        <v>32</v>
      </c>
    </row>
    <row r="105913" spans="1:11" x14ac:dyDescent="0.35">
      <c r="A105913">
        <v>106163</v>
      </c>
      <c r="B105913" s="1">
        <v>45070</v>
      </c>
      <c r="C105913" s="2">
        <v>0.44803240740740741</v>
      </c>
      <c r="D105913">
        <v>1</v>
      </c>
      <c r="E105913">
        <v>3</v>
      </c>
      <c r="F105913" t="s">
        <v>8</v>
      </c>
      <c r="G105913">
        <v>52</v>
      </c>
      <c r="H105913">
        <v>2.5</v>
      </c>
      <c r="I105913" t="s">
        <v>48</v>
      </c>
      <c r="J105913" t="s">
        <v>47</v>
      </c>
      <c r="K105913" t="s">
        <v>53</v>
      </c>
    </row>
    <row r="105914" spans="1:11" x14ac:dyDescent="0.35">
      <c r="A105914">
        <v>106164</v>
      </c>
      <c r="B105914" s="1">
        <v>45070</v>
      </c>
      <c r="C105914" s="2">
        <v>0.44804398148148145</v>
      </c>
      <c r="D105914">
        <v>2</v>
      </c>
      <c r="E105914">
        <v>8</v>
      </c>
      <c r="F105914" t="s">
        <v>6</v>
      </c>
      <c r="G105914">
        <v>35</v>
      </c>
      <c r="H105914">
        <v>3.1</v>
      </c>
      <c r="I105914" t="s">
        <v>12</v>
      </c>
      <c r="J105914" t="s">
        <v>73</v>
      </c>
      <c r="K105914" t="s">
        <v>74</v>
      </c>
    </row>
    <row r="105915" spans="1:11" x14ac:dyDescent="0.35">
      <c r="A105915">
        <v>106165</v>
      </c>
      <c r="B105915" s="1">
        <v>45070</v>
      </c>
      <c r="C105915" s="2">
        <v>0.4481134259259259</v>
      </c>
      <c r="D105915">
        <v>1</v>
      </c>
      <c r="E105915">
        <v>8</v>
      </c>
      <c r="F105915" t="s">
        <v>6</v>
      </c>
      <c r="G105915">
        <v>61</v>
      </c>
      <c r="H105915">
        <v>4.75</v>
      </c>
      <c r="I105915" t="s">
        <v>36</v>
      </c>
      <c r="J105915" t="s">
        <v>41</v>
      </c>
      <c r="K105915" t="s">
        <v>42</v>
      </c>
    </row>
    <row r="105916" spans="1:11" x14ac:dyDescent="0.35">
      <c r="A105916">
        <v>106166</v>
      </c>
      <c r="B105916" s="1">
        <v>45070</v>
      </c>
      <c r="C105916" s="2">
        <v>0.44835648148148149</v>
      </c>
      <c r="D105916">
        <v>2</v>
      </c>
      <c r="E105916">
        <v>8</v>
      </c>
      <c r="F105916" t="s">
        <v>6</v>
      </c>
      <c r="G105916">
        <v>56</v>
      </c>
      <c r="H105916">
        <v>2.5499999999999998</v>
      </c>
      <c r="I105916" t="s">
        <v>48</v>
      </c>
      <c r="J105916" t="s">
        <v>47</v>
      </c>
      <c r="K105916" t="s">
        <v>49</v>
      </c>
    </row>
    <row r="105917" spans="1:11" x14ac:dyDescent="0.35">
      <c r="A105917">
        <v>106167</v>
      </c>
      <c r="B105917" s="1">
        <v>45070</v>
      </c>
      <c r="C105917" s="2">
        <v>0.44850694444444444</v>
      </c>
      <c r="D105917">
        <v>2</v>
      </c>
      <c r="E105917">
        <v>8</v>
      </c>
      <c r="F105917" t="s">
        <v>6</v>
      </c>
      <c r="G105917">
        <v>39</v>
      </c>
      <c r="H105917">
        <v>4.25</v>
      </c>
      <c r="I105917" t="s">
        <v>12</v>
      </c>
      <c r="J105917" t="s">
        <v>11</v>
      </c>
      <c r="K105917" t="s">
        <v>69</v>
      </c>
    </row>
    <row r="105918" spans="1:11" x14ac:dyDescent="0.35">
      <c r="A105918">
        <v>106168</v>
      </c>
      <c r="B105918" s="1">
        <v>45070</v>
      </c>
      <c r="C105918" s="2">
        <v>0.44909722222222226</v>
      </c>
      <c r="D105918">
        <v>1</v>
      </c>
      <c r="E105918">
        <v>5</v>
      </c>
      <c r="F105918" t="s">
        <v>7</v>
      </c>
      <c r="G105918">
        <v>58</v>
      </c>
      <c r="H105918">
        <v>3.5</v>
      </c>
      <c r="I105918" t="s">
        <v>36</v>
      </c>
      <c r="J105918" t="s">
        <v>41</v>
      </c>
      <c r="K105918" t="s">
        <v>45</v>
      </c>
    </row>
    <row r="105919" spans="1:11" x14ac:dyDescent="0.35">
      <c r="A105919">
        <v>106169</v>
      </c>
      <c r="B105919" s="1">
        <v>45070</v>
      </c>
      <c r="C105919" s="2">
        <v>0.45074074074074072</v>
      </c>
      <c r="D105919">
        <v>2</v>
      </c>
      <c r="E105919">
        <v>5</v>
      </c>
      <c r="F105919" t="s">
        <v>7</v>
      </c>
      <c r="G105919">
        <v>44</v>
      </c>
      <c r="H105919">
        <v>2.5</v>
      </c>
      <c r="I105919" t="s">
        <v>48</v>
      </c>
      <c r="J105919" t="s">
        <v>63</v>
      </c>
      <c r="K105919" t="s">
        <v>64</v>
      </c>
    </row>
    <row r="105920" spans="1:11" x14ac:dyDescent="0.35">
      <c r="A105920">
        <v>106170</v>
      </c>
      <c r="B105920" s="1">
        <v>45070</v>
      </c>
      <c r="C105920" s="2">
        <v>0.45091435185185186</v>
      </c>
      <c r="D105920">
        <v>1</v>
      </c>
      <c r="E105920">
        <v>8</v>
      </c>
      <c r="F105920" t="s">
        <v>6</v>
      </c>
      <c r="G105920">
        <v>49</v>
      </c>
      <c r="H105920">
        <v>3</v>
      </c>
      <c r="I105920" t="s">
        <v>48</v>
      </c>
      <c r="J105920" t="s">
        <v>55</v>
      </c>
      <c r="K105920" t="s">
        <v>57</v>
      </c>
    </row>
    <row r="105921" spans="1:11" x14ac:dyDescent="0.35">
      <c r="A105921">
        <v>106171</v>
      </c>
      <c r="B105921" s="1">
        <v>45070</v>
      </c>
      <c r="C105921" s="2">
        <v>0.45134259259259263</v>
      </c>
      <c r="D105921">
        <v>2</v>
      </c>
      <c r="E105921">
        <v>8</v>
      </c>
      <c r="F105921" t="s">
        <v>6</v>
      </c>
      <c r="G105921">
        <v>33</v>
      </c>
      <c r="H105921">
        <v>3.5</v>
      </c>
      <c r="I105921" t="s">
        <v>12</v>
      </c>
      <c r="J105921" t="s">
        <v>77</v>
      </c>
      <c r="K105921" t="s">
        <v>76</v>
      </c>
    </row>
    <row r="105922" spans="1:11" x14ac:dyDescent="0.35">
      <c r="A105922">
        <v>106172</v>
      </c>
      <c r="B105922" s="1">
        <v>45070</v>
      </c>
      <c r="C105922" s="2">
        <v>0.45155092592592588</v>
      </c>
      <c r="D105922">
        <v>2</v>
      </c>
      <c r="E105922">
        <v>3</v>
      </c>
      <c r="F105922" t="s">
        <v>8</v>
      </c>
      <c r="G105922">
        <v>37</v>
      </c>
      <c r="H105922">
        <v>3</v>
      </c>
      <c r="I105922" t="s">
        <v>12</v>
      </c>
      <c r="J105922" t="s">
        <v>11</v>
      </c>
      <c r="K105922" t="s">
        <v>71</v>
      </c>
    </row>
    <row r="105923" spans="1:11" x14ac:dyDescent="0.35">
      <c r="A105923">
        <v>106173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40</v>
      </c>
      <c r="H105923">
        <v>3.75</v>
      </c>
      <c r="I105923" t="s">
        <v>12</v>
      </c>
      <c r="J105923" t="s">
        <v>11</v>
      </c>
      <c r="K105923" t="s">
        <v>68</v>
      </c>
    </row>
    <row r="105924" spans="1:11" x14ac:dyDescent="0.35">
      <c r="A105924">
        <v>106174</v>
      </c>
      <c r="B105924" s="1">
        <v>45070</v>
      </c>
      <c r="C105924" s="2">
        <v>0.45231481481481484</v>
      </c>
      <c r="D105924">
        <v>2</v>
      </c>
      <c r="E105924">
        <v>5</v>
      </c>
      <c r="F105924" t="s">
        <v>7</v>
      </c>
      <c r="G105924">
        <v>84</v>
      </c>
      <c r="H105924">
        <v>0.8</v>
      </c>
      <c r="I105924" t="s">
        <v>16</v>
      </c>
      <c r="J105924" t="s">
        <v>15</v>
      </c>
      <c r="K105924" t="s">
        <v>14</v>
      </c>
    </row>
    <row r="105925" spans="1:11" x14ac:dyDescent="0.35">
      <c r="A105925">
        <v>106175</v>
      </c>
      <c r="B105925" s="1">
        <v>45070</v>
      </c>
      <c r="C105925" s="2">
        <v>0.45231481481481484</v>
      </c>
      <c r="D105925">
        <v>1</v>
      </c>
      <c r="E105925">
        <v>5</v>
      </c>
      <c r="F105925" t="s">
        <v>7</v>
      </c>
      <c r="G105925">
        <v>12</v>
      </c>
      <c r="H105925">
        <v>8.9499999999999993</v>
      </c>
      <c r="I105925" t="s">
        <v>98</v>
      </c>
      <c r="J105925" t="s">
        <v>107</v>
      </c>
      <c r="K105925" t="s">
        <v>106</v>
      </c>
    </row>
    <row r="105926" spans="1:11" x14ac:dyDescent="0.35">
      <c r="A105926">
        <v>106176</v>
      </c>
      <c r="B105926" s="1">
        <v>45070</v>
      </c>
      <c r="C105926" s="2">
        <v>0.45241898148148146</v>
      </c>
      <c r="D105926">
        <v>2</v>
      </c>
      <c r="E105926">
        <v>8</v>
      </c>
      <c r="F105926" t="s">
        <v>6</v>
      </c>
      <c r="G105926">
        <v>25</v>
      </c>
      <c r="H105926">
        <v>2.2000000000000002</v>
      </c>
      <c r="I105926" t="s">
        <v>12</v>
      </c>
      <c r="J105926" t="s">
        <v>84</v>
      </c>
      <c r="K105926" t="s">
        <v>86</v>
      </c>
    </row>
    <row r="105927" spans="1:11" x14ac:dyDescent="0.35">
      <c r="A105927">
        <v>106177</v>
      </c>
      <c r="B105927" s="1">
        <v>45070</v>
      </c>
      <c r="C105927" s="2">
        <v>0.45245370370370369</v>
      </c>
      <c r="D105927">
        <v>1</v>
      </c>
      <c r="E105927">
        <v>3</v>
      </c>
      <c r="F105927" t="s">
        <v>8</v>
      </c>
      <c r="G105927">
        <v>53</v>
      </c>
      <c r="H105927">
        <v>3</v>
      </c>
      <c r="I105927" t="s">
        <v>48</v>
      </c>
      <c r="J105927" t="s">
        <v>47</v>
      </c>
      <c r="K105927" t="s">
        <v>52</v>
      </c>
    </row>
    <row r="105928" spans="1:11" x14ac:dyDescent="0.35">
      <c r="A105928">
        <v>106178</v>
      </c>
      <c r="B105928" s="1">
        <v>45070</v>
      </c>
      <c r="C105928" s="2">
        <v>0.45273148148148151</v>
      </c>
      <c r="D105928">
        <v>2</v>
      </c>
      <c r="E105928">
        <v>8</v>
      </c>
      <c r="F105928" t="s">
        <v>6</v>
      </c>
      <c r="G105928">
        <v>27</v>
      </c>
      <c r="H105928">
        <v>3.5</v>
      </c>
      <c r="I105928" t="s">
        <v>12</v>
      </c>
      <c r="J105928" t="s">
        <v>84</v>
      </c>
      <c r="K105928" t="s">
        <v>83</v>
      </c>
    </row>
    <row r="105929" spans="1:11" x14ac:dyDescent="0.35">
      <c r="A105929">
        <v>106179</v>
      </c>
      <c r="B105929" s="1">
        <v>45070</v>
      </c>
      <c r="C105929" s="2">
        <v>0.45405092592592594</v>
      </c>
      <c r="D105929">
        <v>1</v>
      </c>
      <c r="E105929">
        <v>8</v>
      </c>
      <c r="F105929" t="s">
        <v>6</v>
      </c>
      <c r="G105929">
        <v>26</v>
      </c>
      <c r="H105929">
        <v>3</v>
      </c>
      <c r="I105929" t="s">
        <v>12</v>
      </c>
      <c r="J105929" t="s">
        <v>84</v>
      </c>
      <c r="K105929" t="s">
        <v>85</v>
      </c>
    </row>
    <row r="105930" spans="1:11" x14ac:dyDescent="0.35">
      <c r="A105930">
        <v>106180</v>
      </c>
      <c r="B105930" s="1">
        <v>45070</v>
      </c>
      <c r="C105930" s="2">
        <v>0.45473379629629629</v>
      </c>
      <c r="D105930">
        <v>1</v>
      </c>
      <c r="E105930">
        <v>5</v>
      </c>
      <c r="F105930" t="s">
        <v>7</v>
      </c>
      <c r="G105930">
        <v>30</v>
      </c>
      <c r="H105930">
        <v>3</v>
      </c>
      <c r="I105930" t="s">
        <v>12</v>
      </c>
      <c r="J105930" t="s">
        <v>77</v>
      </c>
      <c r="K105930" t="s">
        <v>80</v>
      </c>
    </row>
    <row r="105931" spans="1:11" x14ac:dyDescent="0.35">
      <c r="A105931">
        <v>106181</v>
      </c>
      <c r="B105931" s="1">
        <v>45070</v>
      </c>
      <c r="C105931" s="2">
        <v>0.45583333333333331</v>
      </c>
      <c r="D105931">
        <v>1</v>
      </c>
      <c r="E105931">
        <v>5</v>
      </c>
      <c r="F105931" t="s">
        <v>7</v>
      </c>
      <c r="G105931">
        <v>32</v>
      </c>
      <c r="H105931">
        <v>3</v>
      </c>
      <c r="I105931" t="s">
        <v>12</v>
      </c>
      <c r="J105931" t="s">
        <v>77</v>
      </c>
      <c r="K105931" t="s">
        <v>78</v>
      </c>
    </row>
    <row r="105932" spans="1:11" x14ac:dyDescent="0.35">
      <c r="A105932">
        <v>106182</v>
      </c>
      <c r="B105932" s="1">
        <v>45070</v>
      </c>
      <c r="C105932" s="2">
        <v>0.45583333333333331</v>
      </c>
      <c r="D105932">
        <v>2</v>
      </c>
      <c r="E105932">
        <v>8</v>
      </c>
      <c r="F105932" t="s">
        <v>6</v>
      </c>
      <c r="G105932">
        <v>60</v>
      </c>
      <c r="H105932">
        <v>3.75</v>
      </c>
      <c r="I105932" t="s">
        <v>36</v>
      </c>
      <c r="J105932" t="s">
        <v>41</v>
      </c>
      <c r="K105932" t="s">
        <v>43</v>
      </c>
    </row>
    <row r="105933" spans="1:11" x14ac:dyDescent="0.35">
      <c r="A105933">
        <v>106183</v>
      </c>
      <c r="B105933" s="1">
        <v>45070</v>
      </c>
      <c r="C105933" s="2">
        <v>0.45629629629629626</v>
      </c>
      <c r="D105933">
        <v>1</v>
      </c>
      <c r="E105933">
        <v>8</v>
      </c>
      <c r="F105933" t="s">
        <v>6</v>
      </c>
      <c r="G105933">
        <v>75</v>
      </c>
      <c r="H105933">
        <v>3.5</v>
      </c>
      <c r="I105933" t="s">
        <v>10</v>
      </c>
      <c r="J105933" t="s">
        <v>31</v>
      </c>
      <c r="K105933" t="s">
        <v>35</v>
      </c>
    </row>
    <row r="105934" spans="1:11" x14ac:dyDescent="0.35">
      <c r="A105934">
        <v>106184</v>
      </c>
      <c r="B105934" s="1">
        <v>45070</v>
      </c>
      <c r="C105934" s="2">
        <v>0.45702546296296293</v>
      </c>
      <c r="D105934">
        <v>2</v>
      </c>
      <c r="E105934">
        <v>3</v>
      </c>
      <c r="F105934" t="s">
        <v>8</v>
      </c>
      <c r="G105934">
        <v>22</v>
      </c>
      <c r="H105934">
        <v>2</v>
      </c>
      <c r="I105934" t="s">
        <v>12</v>
      </c>
      <c r="J105934" t="s">
        <v>88</v>
      </c>
      <c r="K105934" t="s">
        <v>90</v>
      </c>
    </row>
    <row r="105935" spans="1:11" x14ac:dyDescent="0.35">
      <c r="A105935">
        <v>106185</v>
      </c>
      <c r="B105935" s="1">
        <v>45070</v>
      </c>
      <c r="C105935" s="2">
        <v>0.45718750000000002</v>
      </c>
      <c r="D105935">
        <v>2</v>
      </c>
      <c r="E105935">
        <v>8</v>
      </c>
      <c r="F105935" t="s">
        <v>6</v>
      </c>
      <c r="G105935">
        <v>39</v>
      </c>
      <c r="H105935">
        <v>4.25</v>
      </c>
      <c r="I105935" t="s">
        <v>12</v>
      </c>
      <c r="J105935" t="s">
        <v>11</v>
      </c>
      <c r="K105935" t="s">
        <v>69</v>
      </c>
    </row>
    <row r="105936" spans="1:11" x14ac:dyDescent="0.35">
      <c r="A105936">
        <v>106186</v>
      </c>
      <c r="B105936" s="1">
        <v>45070</v>
      </c>
      <c r="C105936" s="2">
        <v>0.45771990740740742</v>
      </c>
      <c r="D105936">
        <v>1</v>
      </c>
      <c r="E105936">
        <v>3</v>
      </c>
      <c r="F105936" t="s">
        <v>8</v>
      </c>
      <c r="G105936">
        <v>39</v>
      </c>
      <c r="H105936">
        <v>4.25</v>
      </c>
      <c r="I105936" t="s">
        <v>12</v>
      </c>
      <c r="J105936" t="s">
        <v>11</v>
      </c>
      <c r="K105936" t="s">
        <v>69</v>
      </c>
    </row>
    <row r="105937" spans="1:11" x14ac:dyDescent="0.35">
      <c r="A105937">
        <v>106187</v>
      </c>
      <c r="B105937" s="1">
        <v>45070</v>
      </c>
      <c r="C105937" s="2">
        <v>0.45909722222222221</v>
      </c>
      <c r="D105937">
        <v>1</v>
      </c>
      <c r="E105937">
        <v>8</v>
      </c>
      <c r="F105937" t="s">
        <v>6</v>
      </c>
      <c r="G105937">
        <v>36</v>
      </c>
      <c r="H105937">
        <v>3.75</v>
      </c>
      <c r="I105937" t="s">
        <v>12</v>
      </c>
      <c r="J105937" t="s">
        <v>73</v>
      </c>
      <c r="K105937" t="s">
        <v>72</v>
      </c>
    </row>
    <row r="105938" spans="1:11" x14ac:dyDescent="0.35">
      <c r="A105938">
        <v>106188</v>
      </c>
      <c r="B105938" s="1">
        <v>45070</v>
      </c>
      <c r="C105938" s="2">
        <v>0.4592013888888889</v>
      </c>
      <c r="D105938">
        <v>2</v>
      </c>
      <c r="E105938">
        <v>3</v>
      </c>
      <c r="F105938" t="s">
        <v>8</v>
      </c>
      <c r="G105938">
        <v>45</v>
      </c>
      <c r="H105938">
        <v>3</v>
      </c>
      <c r="I105938" t="s">
        <v>48</v>
      </c>
      <c r="J105938" t="s">
        <v>63</v>
      </c>
      <c r="K105938" t="s">
        <v>62</v>
      </c>
    </row>
    <row r="105939" spans="1:11" x14ac:dyDescent="0.35">
      <c r="A105939">
        <v>106189</v>
      </c>
      <c r="B105939" s="1">
        <v>45070</v>
      </c>
      <c r="C105939" s="2">
        <v>0.46011574074074074</v>
      </c>
      <c r="D105939">
        <v>1</v>
      </c>
      <c r="E105939">
        <v>8</v>
      </c>
      <c r="F105939" t="s">
        <v>6</v>
      </c>
      <c r="G105939">
        <v>71</v>
      </c>
      <c r="H105939">
        <v>3.75</v>
      </c>
      <c r="I105939" t="s">
        <v>10</v>
      </c>
      <c r="J105939" t="s">
        <v>31</v>
      </c>
      <c r="K105939" t="s">
        <v>33</v>
      </c>
    </row>
    <row r="105940" spans="1:11" x14ac:dyDescent="0.35">
      <c r="A105940">
        <v>106190</v>
      </c>
      <c r="B105940" s="1">
        <v>45070</v>
      </c>
      <c r="C105940" s="2">
        <v>0.4614583333333333</v>
      </c>
      <c r="D105940">
        <v>2</v>
      </c>
      <c r="E105940">
        <v>3</v>
      </c>
      <c r="F105940" t="s">
        <v>8</v>
      </c>
      <c r="G105940">
        <v>60</v>
      </c>
      <c r="H105940">
        <v>3.75</v>
      </c>
      <c r="I105940" t="s">
        <v>36</v>
      </c>
      <c r="J105940" t="s">
        <v>41</v>
      </c>
      <c r="K105940" t="s">
        <v>43</v>
      </c>
    </row>
    <row r="105941" spans="1:11" x14ac:dyDescent="0.35">
      <c r="A105941">
        <v>106191</v>
      </c>
      <c r="B105941" s="1">
        <v>45070</v>
      </c>
      <c r="C105941" s="2">
        <v>0.46151620370370372</v>
      </c>
      <c r="D105941">
        <v>1</v>
      </c>
      <c r="E105941">
        <v>3</v>
      </c>
      <c r="F105941" t="s">
        <v>8</v>
      </c>
      <c r="G105941">
        <v>47</v>
      </c>
      <c r="H105941">
        <v>3</v>
      </c>
      <c r="I105941" t="s">
        <v>48</v>
      </c>
      <c r="J105941" t="s">
        <v>60</v>
      </c>
      <c r="K105941" t="s">
        <v>59</v>
      </c>
    </row>
    <row r="105942" spans="1:11" x14ac:dyDescent="0.35">
      <c r="A105942">
        <v>106192</v>
      </c>
      <c r="B105942" s="1">
        <v>45070</v>
      </c>
      <c r="C105942" s="2">
        <v>0.4616319444444445</v>
      </c>
      <c r="D105942">
        <v>2</v>
      </c>
      <c r="E105942">
        <v>3</v>
      </c>
      <c r="F105942" t="s">
        <v>8</v>
      </c>
      <c r="G105942">
        <v>45</v>
      </c>
      <c r="H105942">
        <v>3</v>
      </c>
      <c r="I105942" t="s">
        <v>48</v>
      </c>
      <c r="J105942" t="s">
        <v>63</v>
      </c>
      <c r="K105942" t="s">
        <v>62</v>
      </c>
    </row>
    <row r="105943" spans="1:11" x14ac:dyDescent="0.35">
      <c r="A105943">
        <v>106193</v>
      </c>
      <c r="B105943" s="1">
        <v>45070</v>
      </c>
      <c r="C105943" s="2">
        <v>0.46253472222222225</v>
      </c>
      <c r="D105943">
        <v>2</v>
      </c>
      <c r="E105943">
        <v>3</v>
      </c>
      <c r="F105943" t="s">
        <v>8</v>
      </c>
      <c r="G105943">
        <v>28</v>
      </c>
      <c r="H105943">
        <v>2</v>
      </c>
      <c r="I105943" t="s">
        <v>12</v>
      </c>
      <c r="J105943" t="s">
        <v>77</v>
      </c>
      <c r="K105943" t="s">
        <v>82</v>
      </c>
    </row>
    <row r="105944" spans="1:11" x14ac:dyDescent="0.35">
      <c r="A105944">
        <v>106194</v>
      </c>
      <c r="B105944" s="1">
        <v>45070</v>
      </c>
      <c r="C105944" s="2">
        <v>0.46256944444444442</v>
      </c>
      <c r="D105944">
        <v>1</v>
      </c>
      <c r="E105944">
        <v>8</v>
      </c>
      <c r="F105944" t="s">
        <v>6</v>
      </c>
      <c r="G105944">
        <v>32</v>
      </c>
      <c r="H105944">
        <v>3</v>
      </c>
      <c r="I105944" t="s">
        <v>12</v>
      </c>
      <c r="J105944" t="s">
        <v>77</v>
      </c>
      <c r="K105944" t="s">
        <v>78</v>
      </c>
    </row>
    <row r="105945" spans="1:11" x14ac:dyDescent="0.35">
      <c r="A105945">
        <v>106195</v>
      </c>
      <c r="B105945" s="1">
        <v>45070</v>
      </c>
      <c r="C105945" s="2">
        <v>0.46421296296296299</v>
      </c>
      <c r="D105945">
        <v>1</v>
      </c>
      <c r="E105945">
        <v>8</v>
      </c>
      <c r="F105945" t="s">
        <v>6</v>
      </c>
      <c r="G105945">
        <v>78</v>
      </c>
      <c r="H105945">
        <v>4.5</v>
      </c>
      <c r="I105945" t="s">
        <v>10</v>
      </c>
      <c r="J105945" t="s">
        <v>9</v>
      </c>
      <c r="K105945" t="s">
        <v>24</v>
      </c>
    </row>
    <row r="105946" spans="1:11" x14ac:dyDescent="0.35">
      <c r="A105946">
        <v>106196</v>
      </c>
      <c r="B105946" s="1">
        <v>45070</v>
      </c>
      <c r="C105946" s="2">
        <v>0.46482638888888889</v>
      </c>
      <c r="D105946">
        <v>2</v>
      </c>
      <c r="E105946">
        <v>8</v>
      </c>
      <c r="F105946" t="s">
        <v>6</v>
      </c>
      <c r="G105946">
        <v>54</v>
      </c>
      <c r="H105946">
        <v>2.5</v>
      </c>
      <c r="I105946" t="s">
        <v>48</v>
      </c>
      <c r="J105946" t="s">
        <v>47</v>
      </c>
      <c r="K105946" t="s">
        <v>51</v>
      </c>
    </row>
    <row r="105947" spans="1:11" x14ac:dyDescent="0.35">
      <c r="A105947">
        <v>106197</v>
      </c>
      <c r="B105947" s="1">
        <v>45070</v>
      </c>
      <c r="C105947" s="2">
        <v>0.46637731481481487</v>
      </c>
      <c r="D105947">
        <v>2</v>
      </c>
      <c r="E105947">
        <v>5</v>
      </c>
      <c r="F105947" t="s">
        <v>7</v>
      </c>
      <c r="G105947">
        <v>52</v>
      </c>
      <c r="H105947">
        <v>2.5</v>
      </c>
      <c r="I105947" t="s">
        <v>48</v>
      </c>
      <c r="J105947" t="s">
        <v>47</v>
      </c>
      <c r="K105947" t="s">
        <v>53</v>
      </c>
    </row>
    <row r="105948" spans="1:11" x14ac:dyDescent="0.35">
      <c r="A105948">
        <v>106198</v>
      </c>
      <c r="B105948" s="1">
        <v>45070</v>
      </c>
      <c r="C105948" s="2">
        <v>0.46685185185185185</v>
      </c>
      <c r="D105948">
        <v>2</v>
      </c>
      <c r="E105948">
        <v>3</v>
      </c>
      <c r="F105948" t="s">
        <v>8</v>
      </c>
      <c r="G105948">
        <v>24</v>
      </c>
      <c r="H105948">
        <v>3</v>
      </c>
      <c r="I105948" t="s">
        <v>12</v>
      </c>
      <c r="J105948" t="s">
        <v>88</v>
      </c>
      <c r="K105948" t="s">
        <v>87</v>
      </c>
    </row>
    <row r="105949" spans="1:11" x14ac:dyDescent="0.35">
      <c r="A105949">
        <v>106199</v>
      </c>
      <c r="B105949" s="1">
        <v>45070</v>
      </c>
      <c r="C105949" s="2">
        <v>0.46709490740740739</v>
      </c>
      <c r="D105949">
        <v>3</v>
      </c>
      <c r="E105949">
        <v>5</v>
      </c>
      <c r="F105949" t="s">
        <v>7</v>
      </c>
      <c r="G105949">
        <v>26</v>
      </c>
      <c r="H105949">
        <v>3</v>
      </c>
      <c r="I105949" t="s">
        <v>12</v>
      </c>
      <c r="J105949" t="s">
        <v>84</v>
      </c>
      <c r="K105949" t="s">
        <v>85</v>
      </c>
    </row>
    <row r="105950" spans="1:11" x14ac:dyDescent="0.35">
      <c r="A105950">
        <v>106200</v>
      </c>
      <c r="B105950" s="1">
        <v>45070</v>
      </c>
      <c r="C105950" s="2">
        <v>0.46751157407407407</v>
      </c>
      <c r="D105950">
        <v>1</v>
      </c>
      <c r="E105950">
        <v>8</v>
      </c>
      <c r="F105950" t="s">
        <v>6</v>
      </c>
      <c r="G105950">
        <v>55</v>
      </c>
      <c r="H105950">
        <v>4</v>
      </c>
      <c r="I105950" t="s">
        <v>48</v>
      </c>
      <c r="J105950" t="s">
        <v>47</v>
      </c>
      <c r="K105950" t="s">
        <v>50</v>
      </c>
    </row>
    <row r="105951" spans="1:11" x14ac:dyDescent="0.35">
      <c r="A105951">
        <v>106201</v>
      </c>
      <c r="B105951" s="1">
        <v>45070</v>
      </c>
      <c r="C105951" s="2">
        <v>0.46868055555555554</v>
      </c>
      <c r="D105951">
        <v>2</v>
      </c>
      <c r="E105951">
        <v>3</v>
      </c>
      <c r="F105951" t="s">
        <v>8</v>
      </c>
      <c r="G105951">
        <v>23</v>
      </c>
      <c r="H105951">
        <v>2.5</v>
      </c>
      <c r="I105951" t="s">
        <v>12</v>
      </c>
      <c r="J105951" t="s">
        <v>88</v>
      </c>
      <c r="K105951" t="s">
        <v>89</v>
      </c>
    </row>
    <row r="105952" spans="1:11" x14ac:dyDescent="0.35">
      <c r="A105952">
        <v>106202</v>
      </c>
      <c r="B105952" s="1">
        <v>45070</v>
      </c>
      <c r="C105952" s="2">
        <v>0.46932870370370372</v>
      </c>
      <c r="D105952">
        <v>2</v>
      </c>
      <c r="E105952">
        <v>3</v>
      </c>
      <c r="F105952" t="s">
        <v>8</v>
      </c>
      <c r="G105952">
        <v>22</v>
      </c>
      <c r="H105952">
        <v>2</v>
      </c>
      <c r="I105952" t="s">
        <v>12</v>
      </c>
      <c r="J105952" t="s">
        <v>88</v>
      </c>
      <c r="K105952" t="s">
        <v>90</v>
      </c>
    </row>
    <row r="105953" spans="1:11" x14ac:dyDescent="0.35">
      <c r="A105953">
        <v>106203</v>
      </c>
      <c r="B105953" s="1">
        <v>45070</v>
      </c>
      <c r="C105953" s="2">
        <v>0.46943287037037035</v>
      </c>
      <c r="D105953">
        <v>1</v>
      </c>
      <c r="E105953">
        <v>3</v>
      </c>
      <c r="F105953" t="s">
        <v>8</v>
      </c>
      <c r="G105953">
        <v>30</v>
      </c>
      <c r="H105953">
        <v>3</v>
      </c>
      <c r="I105953" t="s">
        <v>12</v>
      </c>
      <c r="J105953" t="s">
        <v>77</v>
      </c>
      <c r="K105953" t="s">
        <v>80</v>
      </c>
    </row>
    <row r="105954" spans="1:11" x14ac:dyDescent="0.35">
      <c r="A105954">
        <v>106204</v>
      </c>
      <c r="B105954" s="1">
        <v>45070</v>
      </c>
      <c r="C105954" s="2">
        <v>0.46973379629629625</v>
      </c>
      <c r="D105954">
        <v>2</v>
      </c>
      <c r="E105954">
        <v>8</v>
      </c>
      <c r="F105954" t="s">
        <v>6</v>
      </c>
      <c r="G105954">
        <v>44</v>
      </c>
      <c r="H105954">
        <v>2.5</v>
      </c>
      <c r="I105954" t="s">
        <v>48</v>
      </c>
      <c r="J105954" t="s">
        <v>63</v>
      </c>
      <c r="K105954" t="s">
        <v>64</v>
      </c>
    </row>
    <row r="105955" spans="1:11" x14ac:dyDescent="0.35">
      <c r="A105955">
        <v>106205</v>
      </c>
      <c r="B105955" s="1">
        <v>45070</v>
      </c>
      <c r="C105955" s="2">
        <v>0.46993055555555552</v>
      </c>
      <c r="D105955">
        <v>1</v>
      </c>
      <c r="E105955">
        <v>8</v>
      </c>
      <c r="F105955" t="s">
        <v>6</v>
      </c>
      <c r="G105955">
        <v>59</v>
      </c>
      <c r="H105955">
        <v>4.5</v>
      </c>
      <c r="I105955" t="s">
        <v>36</v>
      </c>
      <c r="J105955" t="s">
        <v>41</v>
      </c>
      <c r="K105955" t="s">
        <v>44</v>
      </c>
    </row>
    <row r="105956" spans="1:11" x14ac:dyDescent="0.35">
      <c r="A105956">
        <v>106206</v>
      </c>
      <c r="B105956" s="1">
        <v>45070</v>
      </c>
      <c r="C105956" s="2">
        <v>0.47001157407407407</v>
      </c>
      <c r="D105956">
        <v>1</v>
      </c>
      <c r="E105956">
        <v>3</v>
      </c>
      <c r="F105956" t="s">
        <v>8</v>
      </c>
      <c r="G105956">
        <v>59</v>
      </c>
      <c r="H105956">
        <v>4.5</v>
      </c>
      <c r="I105956" t="s">
        <v>36</v>
      </c>
      <c r="J105956" t="s">
        <v>41</v>
      </c>
      <c r="K105956" t="s">
        <v>44</v>
      </c>
    </row>
    <row r="105957" spans="1:11" x14ac:dyDescent="0.35">
      <c r="A105957">
        <v>106207</v>
      </c>
      <c r="B105957" s="1">
        <v>45070</v>
      </c>
      <c r="C105957" s="2">
        <v>0.47043981481481478</v>
      </c>
      <c r="D105957">
        <v>1</v>
      </c>
      <c r="E105957">
        <v>8</v>
      </c>
      <c r="F105957" t="s">
        <v>6</v>
      </c>
      <c r="G105957">
        <v>35</v>
      </c>
      <c r="H105957">
        <v>3.1</v>
      </c>
      <c r="I105957" t="s">
        <v>12</v>
      </c>
      <c r="J105957" t="s">
        <v>73</v>
      </c>
      <c r="K105957" t="s">
        <v>74</v>
      </c>
    </row>
    <row r="105958" spans="1:11" x14ac:dyDescent="0.35">
      <c r="A105958">
        <v>106208</v>
      </c>
      <c r="B105958" s="1">
        <v>45070</v>
      </c>
      <c r="C105958" s="2">
        <v>0.47120370370370374</v>
      </c>
      <c r="D105958">
        <v>1</v>
      </c>
      <c r="E105958">
        <v>8</v>
      </c>
      <c r="F105958" t="s">
        <v>6</v>
      </c>
      <c r="G105958">
        <v>31</v>
      </c>
      <c r="H105958">
        <v>2.2000000000000002</v>
      </c>
      <c r="I105958" t="s">
        <v>12</v>
      </c>
      <c r="J105958" t="s">
        <v>77</v>
      </c>
      <c r="K105958" t="s">
        <v>79</v>
      </c>
    </row>
    <row r="105959" spans="1:11" x14ac:dyDescent="0.35">
      <c r="A105959">
        <v>106209</v>
      </c>
      <c r="B105959" s="1">
        <v>45070</v>
      </c>
      <c r="C105959" s="2">
        <v>0.4713310185185185</v>
      </c>
      <c r="D105959">
        <v>2</v>
      </c>
      <c r="E105959">
        <v>8</v>
      </c>
      <c r="F105959" t="s">
        <v>6</v>
      </c>
      <c r="G105959">
        <v>37</v>
      </c>
      <c r="H105959">
        <v>3</v>
      </c>
      <c r="I105959" t="s">
        <v>12</v>
      </c>
      <c r="J105959" t="s">
        <v>11</v>
      </c>
      <c r="K105959" t="s">
        <v>71</v>
      </c>
    </row>
    <row r="105960" spans="1:11" x14ac:dyDescent="0.35">
      <c r="A105960">
        <v>106210</v>
      </c>
      <c r="B105960" s="1">
        <v>45070</v>
      </c>
      <c r="C105960" s="2">
        <v>0.47243055555555552</v>
      </c>
      <c r="D105960">
        <v>1</v>
      </c>
      <c r="E105960">
        <v>8</v>
      </c>
      <c r="F105960" t="s">
        <v>6</v>
      </c>
      <c r="G105960">
        <v>79</v>
      </c>
      <c r="H105960">
        <v>3.75</v>
      </c>
      <c r="I105960" t="s">
        <v>10</v>
      </c>
      <c r="J105960" t="s">
        <v>9</v>
      </c>
      <c r="K105960" t="s">
        <v>23</v>
      </c>
    </row>
    <row r="105961" spans="1:11" x14ac:dyDescent="0.35">
      <c r="A105961">
        <v>106211</v>
      </c>
      <c r="B105961" s="1">
        <v>45070</v>
      </c>
      <c r="C105961" s="2">
        <v>0.47248842592592594</v>
      </c>
      <c r="D105961">
        <v>1</v>
      </c>
      <c r="E105961">
        <v>5</v>
      </c>
      <c r="F105961" t="s">
        <v>7</v>
      </c>
      <c r="G105961">
        <v>54</v>
      </c>
      <c r="H105961">
        <v>2.5</v>
      </c>
      <c r="I105961" t="s">
        <v>48</v>
      </c>
      <c r="J105961" t="s">
        <v>47</v>
      </c>
      <c r="K105961" t="s">
        <v>51</v>
      </c>
    </row>
    <row r="105962" spans="1:11" x14ac:dyDescent="0.35">
      <c r="A105962">
        <v>106212</v>
      </c>
      <c r="B105962" s="1">
        <v>45070</v>
      </c>
      <c r="C105962" s="2">
        <v>0.47291666666666665</v>
      </c>
      <c r="D105962">
        <v>2</v>
      </c>
      <c r="E105962">
        <v>5</v>
      </c>
      <c r="F105962" t="s">
        <v>7</v>
      </c>
      <c r="G105962">
        <v>38</v>
      </c>
      <c r="H105962">
        <v>3.75</v>
      </c>
      <c r="I105962" t="s">
        <v>12</v>
      </c>
      <c r="J105962" t="s">
        <v>11</v>
      </c>
      <c r="K105962" t="s">
        <v>70</v>
      </c>
    </row>
    <row r="105963" spans="1:11" x14ac:dyDescent="0.35">
      <c r="A105963">
        <v>106213</v>
      </c>
      <c r="B105963" s="1">
        <v>45070</v>
      </c>
      <c r="C105963" s="2">
        <v>0.47291666666666665</v>
      </c>
      <c r="D105963">
        <v>2</v>
      </c>
      <c r="E105963">
        <v>5</v>
      </c>
      <c r="F105963" t="s">
        <v>7</v>
      </c>
      <c r="G105963">
        <v>64</v>
      </c>
      <c r="H105963">
        <v>0.8</v>
      </c>
      <c r="I105963" t="s">
        <v>16</v>
      </c>
      <c r="J105963" t="s">
        <v>15</v>
      </c>
      <c r="K105963" t="s">
        <v>39</v>
      </c>
    </row>
    <row r="105964" spans="1:11" x14ac:dyDescent="0.35">
      <c r="A105964">
        <v>106214</v>
      </c>
      <c r="B105964" s="1">
        <v>45070</v>
      </c>
      <c r="C105964" s="2">
        <v>0.47291666666666665</v>
      </c>
      <c r="D105964">
        <v>1</v>
      </c>
      <c r="E105964">
        <v>5</v>
      </c>
      <c r="F105964" t="s">
        <v>7</v>
      </c>
      <c r="G105964">
        <v>13</v>
      </c>
      <c r="H105964">
        <v>8.9499999999999993</v>
      </c>
      <c r="I105964" t="s">
        <v>98</v>
      </c>
      <c r="J105964" t="s">
        <v>104</v>
      </c>
      <c r="K105964" t="s">
        <v>105</v>
      </c>
    </row>
    <row r="105965" spans="1:11" x14ac:dyDescent="0.35">
      <c r="A105965">
        <v>106215</v>
      </c>
      <c r="B105965" s="1">
        <v>45070</v>
      </c>
      <c r="C105965" s="2">
        <v>0.47347222222222224</v>
      </c>
      <c r="D105965">
        <v>2</v>
      </c>
      <c r="E105965">
        <v>8</v>
      </c>
      <c r="F105965" t="s">
        <v>6</v>
      </c>
      <c r="G105965">
        <v>44</v>
      </c>
      <c r="H105965">
        <v>2.5</v>
      </c>
      <c r="I105965" t="s">
        <v>48</v>
      </c>
      <c r="J105965" t="s">
        <v>63</v>
      </c>
      <c r="K105965" t="s">
        <v>64</v>
      </c>
    </row>
    <row r="105966" spans="1:11" x14ac:dyDescent="0.35">
      <c r="A105966">
        <v>106216</v>
      </c>
      <c r="B105966" s="1">
        <v>45070</v>
      </c>
      <c r="C105966" s="2">
        <v>0.47362268518518519</v>
      </c>
      <c r="D105966">
        <v>1</v>
      </c>
      <c r="E105966">
        <v>8</v>
      </c>
      <c r="F105966" t="s">
        <v>6</v>
      </c>
      <c r="G105966">
        <v>45</v>
      </c>
      <c r="H105966">
        <v>3</v>
      </c>
      <c r="I105966" t="s">
        <v>48</v>
      </c>
      <c r="J105966" t="s">
        <v>63</v>
      </c>
      <c r="K105966" t="s">
        <v>62</v>
      </c>
    </row>
    <row r="105967" spans="1:11" x14ac:dyDescent="0.35">
      <c r="A105967">
        <v>106217</v>
      </c>
      <c r="B105967" s="1">
        <v>45070</v>
      </c>
      <c r="C105967" s="2">
        <v>0.4736805555555556</v>
      </c>
      <c r="D105967">
        <v>2</v>
      </c>
      <c r="E105967">
        <v>8</v>
      </c>
      <c r="F105967" t="s">
        <v>6</v>
      </c>
      <c r="G105967">
        <v>23</v>
      </c>
      <c r="H105967">
        <v>2.5</v>
      </c>
      <c r="I105967" t="s">
        <v>12</v>
      </c>
      <c r="J105967" t="s">
        <v>88</v>
      </c>
      <c r="K105967" t="s">
        <v>89</v>
      </c>
    </row>
    <row r="105968" spans="1:11" x14ac:dyDescent="0.35">
      <c r="A105968">
        <v>106218</v>
      </c>
      <c r="B105968" s="1">
        <v>45070</v>
      </c>
      <c r="C105968" s="2">
        <v>0.47399305555555554</v>
      </c>
      <c r="D105968">
        <v>2</v>
      </c>
      <c r="E105968">
        <v>3</v>
      </c>
      <c r="F105968" t="s">
        <v>8</v>
      </c>
      <c r="G105968">
        <v>26</v>
      </c>
      <c r="H105968">
        <v>3</v>
      </c>
      <c r="I105968" t="s">
        <v>12</v>
      </c>
      <c r="J105968" t="s">
        <v>84</v>
      </c>
      <c r="K105968" t="s">
        <v>85</v>
      </c>
    </row>
    <row r="105969" spans="1:11" x14ac:dyDescent="0.35">
      <c r="A105969">
        <v>106219</v>
      </c>
      <c r="B105969" s="1">
        <v>45070</v>
      </c>
      <c r="C105969" s="2">
        <v>0.47494212962962962</v>
      </c>
      <c r="D105969">
        <v>2</v>
      </c>
      <c r="E105969">
        <v>3</v>
      </c>
      <c r="F105969" t="s">
        <v>8</v>
      </c>
      <c r="G105969">
        <v>47</v>
      </c>
      <c r="H105969">
        <v>3</v>
      </c>
      <c r="I105969" t="s">
        <v>48</v>
      </c>
      <c r="J105969" t="s">
        <v>60</v>
      </c>
      <c r="K105969" t="s">
        <v>59</v>
      </c>
    </row>
    <row r="105970" spans="1:11" x14ac:dyDescent="0.35">
      <c r="A105970">
        <v>106220</v>
      </c>
      <c r="B105970" s="1">
        <v>45070</v>
      </c>
      <c r="C105970" s="2">
        <v>0.47494212962962962</v>
      </c>
      <c r="D105970">
        <v>1</v>
      </c>
      <c r="E105970">
        <v>3</v>
      </c>
      <c r="F105970" t="s">
        <v>8</v>
      </c>
      <c r="G105970">
        <v>72</v>
      </c>
      <c r="H105970">
        <v>3.25</v>
      </c>
      <c r="I105970" t="s">
        <v>10</v>
      </c>
      <c r="J105970" t="s">
        <v>9</v>
      </c>
      <c r="K105970" t="s">
        <v>32</v>
      </c>
    </row>
    <row r="105971" spans="1:11" x14ac:dyDescent="0.35">
      <c r="A105971">
        <v>106221</v>
      </c>
      <c r="B105971" s="1">
        <v>45070</v>
      </c>
      <c r="C105971" s="2">
        <v>0.47497685185185184</v>
      </c>
      <c r="D105971">
        <v>1</v>
      </c>
      <c r="E105971">
        <v>3</v>
      </c>
      <c r="F105971" t="s">
        <v>8</v>
      </c>
      <c r="G105971">
        <v>59</v>
      </c>
      <c r="H105971">
        <v>4.5</v>
      </c>
      <c r="I105971" t="s">
        <v>36</v>
      </c>
      <c r="J105971" t="s">
        <v>41</v>
      </c>
      <c r="K105971" t="s">
        <v>44</v>
      </c>
    </row>
    <row r="105972" spans="1:11" x14ac:dyDescent="0.35">
      <c r="A105972">
        <v>106222</v>
      </c>
      <c r="B105972" s="1">
        <v>45070</v>
      </c>
      <c r="C105972" s="2">
        <v>0.47658564814814813</v>
      </c>
      <c r="D105972">
        <v>1</v>
      </c>
      <c r="E105972">
        <v>8</v>
      </c>
      <c r="F105972" t="s">
        <v>6</v>
      </c>
      <c r="G105972">
        <v>28</v>
      </c>
      <c r="H105972">
        <v>2</v>
      </c>
      <c r="I105972" t="s">
        <v>12</v>
      </c>
      <c r="J105972" t="s">
        <v>77</v>
      </c>
      <c r="K105972" t="s">
        <v>82</v>
      </c>
    </row>
    <row r="105973" spans="1:11" x14ac:dyDescent="0.35">
      <c r="A105973">
        <v>106223</v>
      </c>
      <c r="B105973" s="1">
        <v>45070</v>
      </c>
      <c r="C105973" s="2">
        <v>0.47759259259259257</v>
      </c>
      <c r="D105973">
        <v>1</v>
      </c>
      <c r="E105973">
        <v>3</v>
      </c>
      <c r="F105973" t="s">
        <v>8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5">
      <c r="A105974">
        <v>106224</v>
      </c>
      <c r="B105974" s="1">
        <v>45070</v>
      </c>
      <c r="C105974" s="2">
        <v>0.47759259259259257</v>
      </c>
      <c r="D105974">
        <v>1</v>
      </c>
      <c r="E105974">
        <v>3</v>
      </c>
      <c r="F105974" t="s">
        <v>8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5">
      <c r="A105975">
        <v>106225</v>
      </c>
      <c r="B105975" s="1">
        <v>45070</v>
      </c>
      <c r="C105975" s="2">
        <v>0.47975694444444444</v>
      </c>
      <c r="D105975">
        <v>3</v>
      </c>
      <c r="E105975">
        <v>5</v>
      </c>
      <c r="F105975" t="s">
        <v>7</v>
      </c>
      <c r="G105975">
        <v>52</v>
      </c>
      <c r="H105975">
        <v>2.5</v>
      </c>
      <c r="I105975" t="s">
        <v>48</v>
      </c>
      <c r="J105975" t="s">
        <v>47</v>
      </c>
      <c r="K105975" t="s">
        <v>53</v>
      </c>
    </row>
    <row r="105976" spans="1:11" x14ac:dyDescent="0.35">
      <c r="A105976">
        <v>106226</v>
      </c>
      <c r="B105976" s="1">
        <v>45070</v>
      </c>
      <c r="C105976" s="2">
        <v>0.47975694444444444</v>
      </c>
      <c r="D105976">
        <v>1</v>
      </c>
      <c r="E105976">
        <v>5</v>
      </c>
      <c r="F105976" t="s">
        <v>7</v>
      </c>
      <c r="G105976">
        <v>70</v>
      </c>
      <c r="H105976">
        <v>3.25</v>
      </c>
      <c r="I105976" t="s">
        <v>10</v>
      </c>
      <c r="J105976" t="s">
        <v>9</v>
      </c>
      <c r="K105976" t="s">
        <v>34</v>
      </c>
    </row>
    <row r="105977" spans="1:11" x14ac:dyDescent="0.35">
      <c r="A105977">
        <v>106227</v>
      </c>
      <c r="B105977" s="1">
        <v>45070</v>
      </c>
      <c r="C105977" s="2">
        <v>0.48010416666666672</v>
      </c>
      <c r="D105977">
        <v>2</v>
      </c>
      <c r="E105977">
        <v>3</v>
      </c>
      <c r="F105977" t="s">
        <v>8</v>
      </c>
      <c r="G105977">
        <v>56</v>
      </c>
      <c r="H105977">
        <v>2.5499999999999998</v>
      </c>
      <c r="I105977" t="s">
        <v>48</v>
      </c>
      <c r="J105977" t="s">
        <v>47</v>
      </c>
      <c r="K105977" t="s">
        <v>49</v>
      </c>
    </row>
    <row r="105978" spans="1:11" x14ac:dyDescent="0.35">
      <c r="A105978">
        <v>106228</v>
      </c>
      <c r="B105978" s="1">
        <v>45070</v>
      </c>
      <c r="C105978" s="2">
        <v>0.48010416666666672</v>
      </c>
      <c r="D105978">
        <v>2</v>
      </c>
      <c r="E105978">
        <v>5</v>
      </c>
      <c r="F105978" t="s">
        <v>7</v>
      </c>
      <c r="G105978">
        <v>53</v>
      </c>
      <c r="H105978">
        <v>3</v>
      </c>
      <c r="I105978" t="s">
        <v>48</v>
      </c>
      <c r="J105978" t="s">
        <v>47</v>
      </c>
      <c r="K105978" t="s">
        <v>52</v>
      </c>
    </row>
    <row r="105979" spans="1:11" x14ac:dyDescent="0.35">
      <c r="A105979">
        <v>106229</v>
      </c>
      <c r="B105979" s="1">
        <v>45070</v>
      </c>
      <c r="C105979" s="2">
        <v>0.48010416666666672</v>
      </c>
      <c r="D105979">
        <v>1</v>
      </c>
      <c r="E105979">
        <v>5</v>
      </c>
      <c r="F105979" t="s">
        <v>7</v>
      </c>
      <c r="G105979">
        <v>10</v>
      </c>
      <c r="H105979">
        <v>10</v>
      </c>
      <c r="I105979" t="s">
        <v>111</v>
      </c>
      <c r="J105979" t="s">
        <v>110</v>
      </c>
      <c r="K105979" t="s">
        <v>109</v>
      </c>
    </row>
    <row r="105980" spans="1:11" x14ac:dyDescent="0.35">
      <c r="A105980">
        <v>106230</v>
      </c>
      <c r="B105980" s="1">
        <v>45070</v>
      </c>
      <c r="C105980" s="2">
        <v>0.48049768518518521</v>
      </c>
      <c r="D105980">
        <v>2</v>
      </c>
      <c r="E105980">
        <v>8</v>
      </c>
      <c r="F105980" t="s">
        <v>6</v>
      </c>
      <c r="G105980">
        <v>39</v>
      </c>
      <c r="H105980">
        <v>4.25</v>
      </c>
      <c r="I105980" t="s">
        <v>12</v>
      </c>
      <c r="J105980" t="s">
        <v>11</v>
      </c>
      <c r="K105980" t="s">
        <v>69</v>
      </c>
    </row>
    <row r="105981" spans="1:11" x14ac:dyDescent="0.35">
      <c r="A105981">
        <v>106231</v>
      </c>
      <c r="B105981" s="1">
        <v>45070</v>
      </c>
      <c r="C105981" s="2">
        <v>0.4826388888888889</v>
      </c>
      <c r="D105981">
        <v>2</v>
      </c>
      <c r="E105981">
        <v>3</v>
      </c>
      <c r="F105981" t="s">
        <v>8</v>
      </c>
      <c r="G105981">
        <v>30</v>
      </c>
      <c r="H105981">
        <v>3</v>
      </c>
      <c r="I105981" t="s">
        <v>12</v>
      </c>
      <c r="J105981" t="s">
        <v>77</v>
      </c>
      <c r="K105981" t="s">
        <v>80</v>
      </c>
    </row>
    <row r="105982" spans="1:11" x14ac:dyDescent="0.35">
      <c r="A105982">
        <v>106232</v>
      </c>
      <c r="B105982" s="1">
        <v>45070</v>
      </c>
      <c r="C105982" s="2">
        <v>0.48276620370370371</v>
      </c>
      <c r="D105982">
        <v>1</v>
      </c>
      <c r="E105982">
        <v>8</v>
      </c>
      <c r="F105982" t="s">
        <v>6</v>
      </c>
      <c r="G105982">
        <v>75</v>
      </c>
      <c r="H105982">
        <v>3.5</v>
      </c>
      <c r="I105982" t="s">
        <v>10</v>
      </c>
      <c r="J105982" t="s">
        <v>31</v>
      </c>
      <c r="K105982" t="s">
        <v>35</v>
      </c>
    </row>
    <row r="105983" spans="1:11" x14ac:dyDescent="0.35">
      <c r="A105983">
        <v>106233</v>
      </c>
      <c r="B105983" s="1">
        <v>45070</v>
      </c>
      <c r="C105983" s="2">
        <v>0.4833217592592593</v>
      </c>
      <c r="D105983">
        <v>2</v>
      </c>
      <c r="E105983">
        <v>8</v>
      </c>
      <c r="F105983" t="s">
        <v>6</v>
      </c>
      <c r="G105983">
        <v>38</v>
      </c>
      <c r="H105983">
        <v>3.75</v>
      </c>
      <c r="I105983" t="s">
        <v>12</v>
      </c>
      <c r="J105983" t="s">
        <v>11</v>
      </c>
      <c r="K105983" t="s">
        <v>70</v>
      </c>
    </row>
    <row r="105984" spans="1:11" x14ac:dyDescent="0.35">
      <c r="A105984">
        <v>106234</v>
      </c>
      <c r="B105984" s="1">
        <v>45070</v>
      </c>
      <c r="C105984" s="2">
        <v>0.48521990740740745</v>
      </c>
      <c r="D105984">
        <v>2</v>
      </c>
      <c r="E105984">
        <v>3</v>
      </c>
      <c r="F105984" t="s">
        <v>8</v>
      </c>
      <c r="G105984">
        <v>28</v>
      </c>
      <c r="H105984">
        <v>2</v>
      </c>
      <c r="I105984" t="s">
        <v>12</v>
      </c>
      <c r="J105984" t="s">
        <v>77</v>
      </c>
      <c r="K105984" t="s">
        <v>82</v>
      </c>
    </row>
    <row r="105985" spans="1:11" x14ac:dyDescent="0.35">
      <c r="A105985">
        <v>106235</v>
      </c>
      <c r="B105985" s="1">
        <v>45070</v>
      </c>
      <c r="C105985" s="2">
        <v>0.48548611111111112</v>
      </c>
      <c r="D105985">
        <v>2</v>
      </c>
      <c r="E105985">
        <v>5</v>
      </c>
      <c r="F105985" t="s">
        <v>7</v>
      </c>
      <c r="G105985">
        <v>59</v>
      </c>
      <c r="H105985">
        <v>4.5</v>
      </c>
      <c r="I105985" t="s">
        <v>36</v>
      </c>
      <c r="J105985" t="s">
        <v>41</v>
      </c>
      <c r="K105985" t="s">
        <v>44</v>
      </c>
    </row>
    <row r="105986" spans="1:11" x14ac:dyDescent="0.35">
      <c r="A105986">
        <v>106236</v>
      </c>
      <c r="B105986" s="1">
        <v>45070</v>
      </c>
      <c r="C105986" s="2">
        <v>0.48572916666666671</v>
      </c>
      <c r="D105986">
        <v>2</v>
      </c>
      <c r="E105986">
        <v>3</v>
      </c>
      <c r="F105986" t="s">
        <v>8</v>
      </c>
      <c r="G105986">
        <v>35</v>
      </c>
      <c r="H105986">
        <v>3.1</v>
      </c>
      <c r="I105986" t="s">
        <v>12</v>
      </c>
      <c r="J105986" t="s">
        <v>73</v>
      </c>
      <c r="K105986" t="s">
        <v>74</v>
      </c>
    </row>
    <row r="105987" spans="1:11" x14ac:dyDescent="0.35">
      <c r="A105987">
        <v>106237</v>
      </c>
      <c r="B105987" s="1">
        <v>45070</v>
      </c>
      <c r="C105987" s="2">
        <v>0.48572916666666671</v>
      </c>
      <c r="D105987">
        <v>1</v>
      </c>
      <c r="E105987">
        <v>3</v>
      </c>
      <c r="F105987" t="s">
        <v>8</v>
      </c>
      <c r="G105987">
        <v>79</v>
      </c>
      <c r="H105987">
        <v>3.75</v>
      </c>
      <c r="I105987" t="s">
        <v>10</v>
      </c>
      <c r="J105987" t="s">
        <v>9</v>
      </c>
      <c r="K105987" t="s">
        <v>23</v>
      </c>
    </row>
    <row r="105988" spans="1:11" x14ac:dyDescent="0.35">
      <c r="A105988">
        <v>106238</v>
      </c>
      <c r="B105988" s="1">
        <v>45070</v>
      </c>
      <c r="C105988" s="2">
        <v>0.48576388888888888</v>
      </c>
      <c r="D105988">
        <v>1</v>
      </c>
      <c r="E105988">
        <v>5</v>
      </c>
      <c r="F105988" t="s">
        <v>7</v>
      </c>
      <c r="G105988">
        <v>42</v>
      </c>
      <c r="H105988">
        <v>2.5</v>
      </c>
      <c r="I105988" t="s">
        <v>48</v>
      </c>
      <c r="J105988" t="s">
        <v>63</v>
      </c>
      <c r="K105988" t="s">
        <v>66</v>
      </c>
    </row>
    <row r="105989" spans="1:11" x14ac:dyDescent="0.35">
      <c r="A105989">
        <v>106239</v>
      </c>
      <c r="B105989" s="1">
        <v>45070</v>
      </c>
      <c r="C105989" s="2">
        <v>0.48662037037037037</v>
      </c>
      <c r="D105989">
        <v>1</v>
      </c>
      <c r="E105989">
        <v>3</v>
      </c>
      <c r="F105989" t="s">
        <v>8</v>
      </c>
      <c r="G105989">
        <v>41</v>
      </c>
      <c r="H105989">
        <v>4.25</v>
      </c>
      <c r="I105989" t="s">
        <v>12</v>
      </c>
      <c r="J105989" t="s">
        <v>11</v>
      </c>
      <c r="K105989" t="s">
        <v>67</v>
      </c>
    </row>
    <row r="105990" spans="1:11" x14ac:dyDescent="0.35">
      <c r="A105990">
        <v>106240</v>
      </c>
      <c r="B105990" s="1">
        <v>45070</v>
      </c>
      <c r="C105990" s="2">
        <v>0.48682870370370374</v>
      </c>
      <c r="D105990">
        <v>2</v>
      </c>
      <c r="E105990">
        <v>3</v>
      </c>
      <c r="F105990" t="s">
        <v>8</v>
      </c>
      <c r="G105990">
        <v>29</v>
      </c>
      <c r="H105990">
        <v>2.5</v>
      </c>
      <c r="I105990" t="s">
        <v>12</v>
      </c>
      <c r="J105990" t="s">
        <v>77</v>
      </c>
      <c r="K105990" t="s">
        <v>81</v>
      </c>
    </row>
    <row r="105991" spans="1:11" x14ac:dyDescent="0.35">
      <c r="A105991">
        <v>106241</v>
      </c>
      <c r="B105991" s="1">
        <v>45070</v>
      </c>
      <c r="C105991" s="2">
        <v>0.48807870370370371</v>
      </c>
      <c r="D105991">
        <v>2</v>
      </c>
      <c r="E105991">
        <v>3</v>
      </c>
      <c r="F105991" t="s">
        <v>8</v>
      </c>
      <c r="G105991">
        <v>27</v>
      </c>
      <c r="H105991">
        <v>3.5</v>
      </c>
      <c r="I105991" t="s">
        <v>12</v>
      </c>
      <c r="J105991" t="s">
        <v>84</v>
      </c>
      <c r="K105991" t="s">
        <v>83</v>
      </c>
    </row>
    <row r="105992" spans="1:11" x14ac:dyDescent="0.35">
      <c r="A105992">
        <v>106242</v>
      </c>
      <c r="B105992" s="1">
        <v>45070</v>
      </c>
      <c r="C105992" s="2">
        <v>0.48812499999999998</v>
      </c>
      <c r="D105992">
        <v>1</v>
      </c>
      <c r="E105992">
        <v>5</v>
      </c>
      <c r="F105992" t="s">
        <v>7</v>
      </c>
      <c r="G105992">
        <v>28</v>
      </c>
      <c r="H105992">
        <v>2</v>
      </c>
      <c r="I105992" t="s">
        <v>12</v>
      </c>
      <c r="J105992" t="s">
        <v>77</v>
      </c>
      <c r="K105992" t="s">
        <v>82</v>
      </c>
    </row>
    <row r="105993" spans="1:11" x14ac:dyDescent="0.35">
      <c r="A105993">
        <v>106243</v>
      </c>
      <c r="B105993" s="1">
        <v>45070</v>
      </c>
      <c r="C105993" s="2">
        <v>0.48836805555555557</v>
      </c>
      <c r="D105993">
        <v>1</v>
      </c>
      <c r="E105993">
        <v>8</v>
      </c>
      <c r="F105993" t="s">
        <v>6</v>
      </c>
      <c r="G105993">
        <v>53</v>
      </c>
      <c r="H105993">
        <v>3</v>
      </c>
      <c r="I105993" t="s">
        <v>48</v>
      </c>
      <c r="J105993" t="s">
        <v>47</v>
      </c>
      <c r="K105993" t="s">
        <v>52</v>
      </c>
    </row>
    <row r="105994" spans="1:11" x14ac:dyDescent="0.35">
      <c r="A105994">
        <v>106244</v>
      </c>
      <c r="B105994" s="1">
        <v>45070</v>
      </c>
      <c r="C105994" s="2">
        <v>0.48851851851851852</v>
      </c>
      <c r="D105994">
        <v>1</v>
      </c>
      <c r="E105994">
        <v>3</v>
      </c>
      <c r="F105994" t="s">
        <v>8</v>
      </c>
      <c r="G105994">
        <v>48</v>
      </c>
      <c r="H105994">
        <v>2.5</v>
      </c>
      <c r="I105994" t="s">
        <v>48</v>
      </c>
      <c r="J105994" t="s">
        <v>55</v>
      </c>
      <c r="K105994" t="s">
        <v>58</v>
      </c>
    </row>
    <row r="105995" spans="1:11" x14ac:dyDescent="0.35">
      <c r="A105995">
        <v>106245</v>
      </c>
      <c r="B105995" s="1">
        <v>45070</v>
      </c>
      <c r="C105995" s="2">
        <v>0.48855324074074075</v>
      </c>
      <c r="D105995">
        <v>1</v>
      </c>
      <c r="E105995">
        <v>5</v>
      </c>
      <c r="F105995" t="s">
        <v>7</v>
      </c>
      <c r="G105995">
        <v>51</v>
      </c>
      <c r="H105995">
        <v>3</v>
      </c>
      <c r="I105995" t="s">
        <v>48</v>
      </c>
      <c r="J105995" t="s">
        <v>55</v>
      </c>
      <c r="K105995" t="s">
        <v>54</v>
      </c>
    </row>
    <row r="105996" spans="1:11" x14ac:dyDescent="0.35">
      <c r="A105996">
        <v>106246</v>
      </c>
      <c r="B105996" s="1">
        <v>45070</v>
      </c>
      <c r="C105996" s="2">
        <v>0.48905092592592592</v>
      </c>
      <c r="D105996">
        <v>2</v>
      </c>
      <c r="E105996">
        <v>5</v>
      </c>
      <c r="F105996" t="s">
        <v>7</v>
      </c>
      <c r="G105996">
        <v>87</v>
      </c>
      <c r="H105996">
        <v>3</v>
      </c>
      <c r="I105996" t="s">
        <v>12</v>
      </c>
      <c r="J105996" t="s">
        <v>11</v>
      </c>
      <c r="K105996" t="s">
        <v>13</v>
      </c>
    </row>
    <row r="105997" spans="1:11" x14ac:dyDescent="0.35">
      <c r="A105997">
        <v>106247</v>
      </c>
      <c r="B105997" s="1">
        <v>45070</v>
      </c>
      <c r="C105997" s="2">
        <v>0.48907407407407405</v>
      </c>
      <c r="D105997">
        <v>1</v>
      </c>
      <c r="E105997">
        <v>3</v>
      </c>
      <c r="F105997" t="s">
        <v>8</v>
      </c>
      <c r="G105997">
        <v>34</v>
      </c>
      <c r="H105997">
        <v>2.4500000000000002</v>
      </c>
      <c r="I105997" t="s">
        <v>12</v>
      </c>
      <c r="J105997" t="s">
        <v>73</v>
      </c>
      <c r="K105997" t="s">
        <v>75</v>
      </c>
    </row>
    <row r="105998" spans="1:11" x14ac:dyDescent="0.35">
      <c r="A105998">
        <v>106248</v>
      </c>
      <c r="B105998" s="1">
        <v>45070</v>
      </c>
      <c r="C105998" s="2">
        <v>0.48907407407407405</v>
      </c>
      <c r="D105998">
        <v>1</v>
      </c>
      <c r="E105998">
        <v>3</v>
      </c>
      <c r="F105998" t="s">
        <v>8</v>
      </c>
      <c r="G105998">
        <v>77</v>
      </c>
      <c r="H105998">
        <v>3</v>
      </c>
      <c r="I105998" t="s">
        <v>10</v>
      </c>
      <c r="J105998" t="s">
        <v>9</v>
      </c>
      <c r="K105998" t="s">
        <v>25</v>
      </c>
    </row>
    <row r="105999" spans="1:11" x14ac:dyDescent="0.35">
      <c r="A105999">
        <v>106249</v>
      </c>
      <c r="B105999" s="1">
        <v>45070</v>
      </c>
      <c r="C105999" s="2">
        <v>0.48949074074074073</v>
      </c>
      <c r="D105999">
        <v>3</v>
      </c>
      <c r="E105999">
        <v>5</v>
      </c>
      <c r="F105999" t="s">
        <v>7</v>
      </c>
      <c r="G105999">
        <v>49</v>
      </c>
      <c r="H105999">
        <v>3</v>
      </c>
      <c r="I105999" t="s">
        <v>48</v>
      </c>
      <c r="J105999" t="s">
        <v>55</v>
      </c>
      <c r="K105999" t="s">
        <v>57</v>
      </c>
    </row>
    <row r="106000" spans="1:11" x14ac:dyDescent="0.35">
      <c r="A106000">
        <v>106250</v>
      </c>
      <c r="B106000" s="1">
        <v>45070</v>
      </c>
      <c r="C106000" s="2">
        <v>0.49002314814814812</v>
      </c>
      <c r="D106000">
        <v>2</v>
      </c>
      <c r="E106000">
        <v>3</v>
      </c>
      <c r="F106000" t="s">
        <v>8</v>
      </c>
      <c r="G106000">
        <v>50</v>
      </c>
      <c r="H106000">
        <v>2.5</v>
      </c>
      <c r="I106000" t="s">
        <v>48</v>
      </c>
      <c r="J106000" t="s">
        <v>55</v>
      </c>
      <c r="K106000" t="s">
        <v>56</v>
      </c>
    </row>
    <row r="106001" spans="1:11" x14ac:dyDescent="0.35">
      <c r="A106001">
        <v>106251</v>
      </c>
      <c r="B106001" s="1">
        <v>45070</v>
      </c>
      <c r="C106001" s="2">
        <v>0.49041666666666667</v>
      </c>
      <c r="D106001">
        <v>2</v>
      </c>
      <c r="E106001">
        <v>3</v>
      </c>
      <c r="F106001" t="s">
        <v>8</v>
      </c>
      <c r="G106001">
        <v>33</v>
      </c>
      <c r="H106001">
        <v>3.5</v>
      </c>
      <c r="I106001" t="s">
        <v>12</v>
      </c>
      <c r="J106001" t="s">
        <v>77</v>
      </c>
      <c r="K106001" t="s">
        <v>76</v>
      </c>
    </row>
    <row r="106002" spans="1:11" x14ac:dyDescent="0.35">
      <c r="A106002">
        <v>106252</v>
      </c>
      <c r="B106002" s="1">
        <v>45070</v>
      </c>
      <c r="C106002" s="2">
        <v>0.49094907407407407</v>
      </c>
      <c r="D106002">
        <v>2</v>
      </c>
      <c r="E106002">
        <v>5</v>
      </c>
      <c r="F106002" t="s">
        <v>7</v>
      </c>
      <c r="G106002">
        <v>61</v>
      </c>
      <c r="H106002">
        <v>4.75</v>
      </c>
      <c r="I106002" t="s">
        <v>36</v>
      </c>
      <c r="J106002" t="s">
        <v>41</v>
      </c>
      <c r="K106002" t="s">
        <v>42</v>
      </c>
    </row>
    <row r="106003" spans="1:11" x14ac:dyDescent="0.35">
      <c r="A106003">
        <v>106253</v>
      </c>
      <c r="B106003" s="1">
        <v>45070</v>
      </c>
      <c r="C106003" s="2">
        <v>0.49094907407407407</v>
      </c>
      <c r="D106003">
        <v>1</v>
      </c>
      <c r="E106003">
        <v>5</v>
      </c>
      <c r="F106003" t="s">
        <v>7</v>
      </c>
      <c r="G106003">
        <v>1</v>
      </c>
      <c r="H106003">
        <v>18</v>
      </c>
      <c r="I106003" t="s">
        <v>111</v>
      </c>
      <c r="J106003" t="s">
        <v>113</v>
      </c>
      <c r="K106003" t="s">
        <v>125</v>
      </c>
    </row>
    <row r="106004" spans="1:11" x14ac:dyDescent="0.35">
      <c r="A106004">
        <v>106254</v>
      </c>
      <c r="B106004" s="1">
        <v>45070</v>
      </c>
      <c r="C106004" s="2">
        <v>0.49142361111111116</v>
      </c>
      <c r="D106004">
        <v>1</v>
      </c>
      <c r="E106004">
        <v>3</v>
      </c>
      <c r="F106004" t="s">
        <v>8</v>
      </c>
      <c r="G106004">
        <v>33</v>
      </c>
      <c r="H106004">
        <v>3.5</v>
      </c>
      <c r="I106004" t="s">
        <v>12</v>
      </c>
      <c r="J106004" t="s">
        <v>77</v>
      </c>
      <c r="K106004" t="s">
        <v>76</v>
      </c>
    </row>
    <row r="106005" spans="1:11" x14ac:dyDescent="0.35">
      <c r="A106005">
        <v>106255</v>
      </c>
      <c r="B106005" s="1">
        <v>45070</v>
      </c>
      <c r="C106005" s="2">
        <v>0.49201388888888892</v>
      </c>
      <c r="D106005">
        <v>1</v>
      </c>
      <c r="E106005">
        <v>8</v>
      </c>
      <c r="F106005" t="s">
        <v>6</v>
      </c>
      <c r="G106005">
        <v>49</v>
      </c>
      <c r="H106005">
        <v>3</v>
      </c>
      <c r="I106005" t="s">
        <v>48</v>
      </c>
      <c r="J106005" t="s">
        <v>55</v>
      </c>
      <c r="K106005" t="s">
        <v>57</v>
      </c>
    </row>
    <row r="106006" spans="1:11" x14ac:dyDescent="0.35">
      <c r="A106006">
        <v>106256</v>
      </c>
      <c r="B106006" s="1">
        <v>45070</v>
      </c>
      <c r="C106006" s="2">
        <v>0.49254629629629632</v>
      </c>
      <c r="D106006">
        <v>2</v>
      </c>
      <c r="E106006">
        <v>3</v>
      </c>
      <c r="F106006" t="s">
        <v>8</v>
      </c>
      <c r="G106006">
        <v>56</v>
      </c>
      <c r="H106006">
        <v>2.5499999999999998</v>
      </c>
      <c r="I106006" t="s">
        <v>48</v>
      </c>
      <c r="J106006" t="s">
        <v>47</v>
      </c>
      <c r="K106006" t="s">
        <v>49</v>
      </c>
    </row>
    <row r="106007" spans="1:11" x14ac:dyDescent="0.35">
      <c r="A106007">
        <v>106257</v>
      </c>
      <c r="B106007" s="1">
        <v>45070</v>
      </c>
      <c r="C106007" s="2">
        <v>0.49260416666666668</v>
      </c>
      <c r="D106007">
        <v>1</v>
      </c>
      <c r="E106007">
        <v>3</v>
      </c>
      <c r="F106007" t="s">
        <v>8</v>
      </c>
      <c r="G106007">
        <v>38</v>
      </c>
      <c r="H106007">
        <v>3.75</v>
      </c>
      <c r="I106007" t="s">
        <v>12</v>
      </c>
      <c r="J106007" t="s">
        <v>11</v>
      </c>
      <c r="K106007" t="s">
        <v>70</v>
      </c>
    </row>
    <row r="106008" spans="1:11" x14ac:dyDescent="0.35">
      <c r="A106008">
        <v>106258</v>
      </c>
      <c r="B106008" s="1">
        <v>45070</v>
      </c>
      <c r="C106008" s="2">
        <v>0.49297453703703703</v>
      </c>
      <c r="D106008">
        <v>1</v>
      </c>
      <c r="E106008">
        <v>8</v>
      </c>
      <c r="F106008" t="s">
        <v>6</v>
      </c>
      <c r="G106008">
        <v>49</v>
      </c>
      <c r="H106008">
        <v>3</v>
      </c>
      <c r="I106008" t="s">
        <v>48</v>
      </c>
      <c r="J106008" t="s">
        <v>55</v>
      </c>
      <c r="K106008" t="s">
        <v>57</v>
      </c>
    </row>
    <row r="106009" spans="1:11" x14ac:dyDescent="0.35">
      <c r="A106009">
        <v>106259</v>
      </c>
      <c r="B106009" s="1">
        <v>45070</v>
      </c>
      <c r="C106009" s="2">
        <v>0.49306712962962962</v>
      </c>
      <c r="D106009">
        <v>2</v>
      </c>
      <c r="E106009">
        <v>3</v>
      </c>
      <c r="F106009" t="s">
        <v>8</v>
      </c>
      <c r="G106009">
        <v>28</v>
      </c>
      <c r="H106009">
        <v>2</v>
      </c>
      <c r="I106009" t="s">
        <v>12</v>
      </c>
      <c r="J106009" t="s">
        <v>77</v>
      </c>
      <c r="K106009" t="s">
        <v>82</v>
      </c>
    </row>
    <row r="106010" spans="1:11" x14ac:dyDescent="0.35">
      <c r="A106010">
        <v>106260</v>
      </c>
      <c r="B106010" s="1">
        <v>45070</v>
      </c>
      <c r="C106010" s="2">
        <v>0.49322916666666666</v>
      </c>
      <c r="D106010">
        <v>1</v>
      </c>
      <c r="E106010">
        <v>3</v>
      </c>
      <c r="F106010" t="s">
        <v>8</v>
      </c>
      <c r="G106010">
        <v>57</v>
      </c>
      <c r="H106010">
        <v>3.1</v>
      </c>
      <c r="I106010" t="s">
        <v>48</v>
      </c>
      <c r="J106010" t="s">
        <v>47</v>
      </c>
      <c r="K106010" t="s">
        <v>46</v>
      </c>
    </row>
    <row r="106011" spans="1:11" x14ac:dyDescent="0.35">
      <c r="A106011">
        <v>106261</v>
      </c>
      <c r="B106011" s="1">
        <v>45070</v>
      </c>
      <c r="C106011" s="2">
        <v>0.49723379629629627</v>
      </c>
      <c r="D106011">
        <v>2</v>
      </c>
      <c r="E106011">
        <v>5</v>
      </c>
      <c r="F106011" t="s">
        <v>7</v>
      </c>
      <c r="G106011">
        <v>87</v>
      </c>
      <c r="H106011">
        <v>2.1</v>
      </c>
      <c r="I106011" t="s">
        <v>12</v>
      </c>
      <c r="J106011" t="s">
        <v>11</v>
      </c>
      <c r="K106011" t="s">
        <v>13</v>
      </c>
    </row>
    <row r="106012" spans="1:11" x14ac:dyDescent="0.35">
      <c r="A106012">
        <v>106262</v>
      </c>
      <c r="B106012" s="1">
        <v>45070</v>
      </c>
      <c r="C106012" s="2">
        <v>0.49723379629629627</v>
      </c>
      <c r="D106012">
        <v>2</v>
      </c>
      <c r="E106012">
        <v>5</v>
      </c>
      <c r="F106012" t="s">
        <v>7</v>
      </c>
      <c r="G106012">
        <v>72</v>
      </c>
      <c r="H106012">
        <v>2.65</v>
      </c>
      <c r="I106012" t="s">
        <v>10</v>
      </c>
      <c r="J106012" t="s">
        <v>9</v>
      </c>
      <c r="K106012" t="s">
        <v>32</v>
      </c>
    </row>
    <row r="106013" spans="1:11" x14ac:dyDescent="0.35">
      <c r="A106013">
        <v>106263</v>
      </c>
      <c r="B106013" s="1">
        <v>45070</v>
      </c>
      <c r="C106013" s="2">
        <v>0.49723379629629627</v>
      </c>
      <c r="D106013">
        <v>1</v>
      </c>
      <c r="E106013">
        <v>5</v>
      </c>
      <c r="F106013" t="s">
        <v>7</v>
      </c>
      <c r="G106013">
        <v>71</v>
      </c>
      <c r="H106013">
        <v>3.75</v>
      </c>
      <c r="I106013" t="s">
        <v>10</v>
      </c>
      <c r="J106013" t="s">
        <v>31</v>
      </c>
      <c r="K106013" t="s">
        <v>33</v>
      </c>
    </row>
    <row r="106014" spans="1:11" x14ac:dyDescent="0.35">
      <c r="A106014">
        <v>106264</v>
      </c>
      <c r="B106014" s="1">
        <v>45070</v>
      </c>
      <c r="C106014" s="2">
        <v>0.49843750000000003</v>
      </c>
      <c r="D106014">
        <v>1</v>
      </c>
      <c r="E106014">
        <v>5</v>
      </c>
      <c r="F106014" t="s">
        <v>7</v>
      </c>
      <c r="G106014">
        <v>38</v>
      </c>
      <c r="H106014">
        <v>3.75</v>
      </c>
      <c r="I106014" t="s">
        <v>12</v>
      </c>
      <c r="J106014" t="s">
        <v>11</v>
      </c>
      <c r="K106014" t="s">
        <v>70</v>
      </c>
    </row>
    <row r="106015" spans="1:11" x14ac:dyDescent="0.35">
      <c r="A106015">
        <v>106265</v>
      </c>
      <c r="B106015" s="1">
        <v>45070</v>
      </c>
      <c r="C106015" s="2">
        <v>0.49843750000000003</v>
      </c>
      <c r="D106015">
        <v>1</v>
      </c>
      <c r="E106015">
        <v>5</v>
      </c>
      <c r="F106015" t="s">
        <v>7</v>
      </c>
      <c r="G106015">
        <v>64</v>
      </c>
      <c r="H106015">
        <v>0.8</v>
      </c>
      <c r="I106015" t="s">
        <v>16</v>
      </c>
      <c r="J106015" t="s">
        <v>15</v>
      </c>
      <c r="K106015" t="s">
        <v>39</v>
      </c>
    </row>
    <row r="106016" spans="1:11" x14ac:dyDescent="0.35">
      <c r="A106016">
        <v>106266</v>
      </c>
      <c r="B106016" s="1">
        <v>45070</v>
      </c>
      <c r="C106016" s="2">
        <v>0.49881944444444443</v>
      </c>
      <c r="D106016">
        <v>2</v>
      </c>
      <c r="E106016">
        <v>8</v>
      </c>
      <c r="F106016" t="s">
        <v>6</v>
      </c>
      <c r="G106016">
        <v>48</v>
      </c>
      <c r="H106016">
        <v>2.5</v>
      </c>
      <c r="I106016" t="s">
        <v>48</v>
      </c>
      <c r="J106016" t="s">
        <v>55</v>
      </c>
      <c r="K106016" t="s">
        <v>58</v>
      </c>
    </row>
    <row r="106017" spans="1:11" x14ac:dyDescent="0.35">
      <c r="A106017">
        <v>106267</v>
      </c>
      <c r="B106017" s="1">
        <v>45070</v>
      </c>
      <c r="C106017" s="2">
        <v>0.49901620370370375</v>
      </c>
      <c r="D106017">
        <v>1</v>
      </c>
      <c r="E106017">
        <v>3</v>
      </c>
      <c r="F106017" t="s">
        <v>8</v>
      </c>
      <c r="G106017">
        <v>30</v>
      </c>
      <c r="H106017">
        <v>3</v>
      </c>
      <c r="I106017" t="s">
        <v>12</v>
      </c>
      <c r="J106017" t="s">
        <v>77</v>
      </c>
      <c r="K106017" t="s">
        <v>80</v>
      </c>
    </row>
    <row r="106018" spans="1:11" x14ac:dyDescent="0.35">
      <c r="A106018">
        <v>106268</v>
      </c>
      <c r="B106018" s="1">
        <v>45070</v>
      </c>
      <c r="C106018" s="2">
        <v>0.49901620370370375</v>
      </c>
      <c r="D106018">
        <v>1</v>
      </c>
      <c r="E106018">
        <v>3</v>
      </c>
      <c r="F106018" t="s">
        <v>8</v>
      </c>
      <c r="G106018">
        <v>73</v>
      </c>
      <c r="H106018">
        <v>3.75</v>
      </c>
      <c r="I106018" t="s">
        <v>10</v>
      </c>
      <c r="J106018" t="s">
        <v>31</v>
      </c>
      <c r="K106018" t="s">
        <v>30</v>
      </c>
    </row>
    <row r="106019" spans="1:11" x14ac:dyDescent="0.35">
      <c r="A106019">
        <v>106269</v>
      </c>
      <c r="B106019" s="1">
        <v>45070</v>
      </c>
      <c r="C106019" s="2">
        <v>0.49966435185185182</v>
      </c>
      <c r="D106019">
        <v>2</v>
      </c>
      <c r="E106019">
        <v>3</v>
      </c>
      <c r="F106019" t="s">
        <v>8</v>
      </c>
      <c r="G106019">
        <v>41</v>
      </c>
      <c r="H106019">
        <v>4.25</v>
      </c>
      <c r="I106019" t="s">
        <v>12</v>
      </c>
      <c r="J106019" t="s">
        <v>11</v>
      </c>
      <c r="K106019" t="s">
        <v>67</v>
      </c>
    </row>
    <row r="106020" spans="1:11" x14ac:dyDescent="0.35">
      <c r="A106020">
        <v>106270</v>
      </c>
      <c r="B106020" s="1">
        <v>45070</v>
      </c>
      <c r="C106020" s="2">
        <v>0.50050925925925926</v>
      </c>
      <c r="D106020">
        <v>2</v>
      </c>
      <c r="E106020">
        <v>3</v>
      </c>
      <c r="F106020" t="s">
        <v>8</v>
      </c>
      <c r="G106020">
        <v>35</v>
      </c>
      <c r="H106020">
        <v>3.1</v>
      </c>
      <c r="I106020" t="s">
        <v>12</v>
      </c>
      <c r="J106020" t="s">
        <v>73</v>
      </c>
      <c r="K106020" t="s">
        <v>74</v>
      </c>
    </row>
    <row r="106021" spans="1:11" x14ac:dyDescent="0.35">
      <c r="A106021">
        <v>106271</v>
      </c>
      <c r="B106021" s="1">
        <v>45070</v>
      </c>
      <c r="C106021" s="2">
        <v>0.50163194444444448</v>
      </c>
      <c r="D106021">
        <v>1</v>
      </c>
      <c r="E106021">
        <v>3</v>
      </c>
      <c r="F106021" t="s">
        <v>8</v>
      </c>
      <c r="G106021">
        <v>30</v>
      </c>
      <c r="H106021">
        <v>3</v>
      </c>
      <c r="I106021" t="s">
        <v>12</v>
      </c>
      <c r="J106021" t="s">
        <v>77</v>
      </c>
      <c r="K106021" t="s">
        <v>80</v>
      </c>
    </row>
    <row r="106022" spans="1:11" x14ac:dyDescent="0.35">
      <c r="A106022">
        <v>106272</v>
      </c>
      <c r="B106022" s="1">
        <v>45070</v>
      </c>
      <c r="C106022" s="2">
        <v>0.50182870370370369</v>
      </c>
      <c r="D106022">
        <v>2</v>
      </c>
      <c r="E106022">
        <v>3</v>
      </c>
      <c r="F106022" t="s">
        <v>8</v>
      </c>
      <c r="G106022">
        <v>23</v>
      </c>
      <c r="H106022">
        <v>2.5</v>
      </c>
      <c r="I106022" t="s">
        <v>12</v>
      </c>
      <c r="J106022" t="s">
        <v>88</v>
      </c>
      <c r="K106022" t="s">
        <v>89</v>
      </c>
    </row>
    <row r="106023" spans="1:11" x14ac:dyDescent="0.35">
      <c r="A106023">
        <v>106273</v>
      </c>
      <c r="B106023" s="1">
        <v>45070</v>
      </c>
      <c r="C106023" s="2">
        <v>0.50182870370370369</v>
      </c>
      <c r="D106023">
        <v>1</v>
      </c>
      <c r="E106023">
        <v>3</v>
      </c>
      <c r="F106023" t="s">
        <v>8</v>
      </c>
      <c r="G106023">
        <v>78</v>
      </c>
      <c r="H106023">
        <v>4.5</v>
      </c>
      <c r="I106023" t="s">
        <v>10</v>
      </c>
      <c r="J106023" t="s">
        <v>9</v>
      </c>
      <c r="K106023" t="s">
        <v>24</v>
      </c>
    </row>
    <row r="106024" spans="1:11" x14ac:dyDescent="0.35">
      <c r="A106024">
        <v>106274</v>
      </c>
      <c r="B106024" s="1">
        <v>45070</v>
      </c>
      <c r="C106024" s="2">
        <v>0.50200231481481483</v>
      </c>
      <c r="D106024">
        <v>1</v>
      </c>
      <c r="E106024">
        <v>3</v>
      </c>
      <c r="F106024" t="s">
        <v>8</v>
      </c>
      <c r="G106024">
        <v>49</v>
      </c>
      <c r="H106024">
        <v>3</v>
      </c>
      <c r="I106024" t="s">
        <v>48</v>
      </c>
      <c r="J106024" t="s">
        <v>55</v>
      </c>
      <c r="K106024" t="s">
        <v>57</v>
      </c>
    </row>
    <row r="106025" spans="1:11" x14ac:dyDescent="0.35">
      <c r="A106025">
        <v>106275</v>
      </c>
      <c r="B106025" s="1">
        <v>45070</v>
      </c>
      <c r="C106025" s="2">
        <v>0.5027314814814815</v>
      </c>
      <c r="D106025">
        <v>1</v>
      </c>
      <c r="E106025">
        <v>8</v>
      </c>
      <c r="F106025" t="s">
        <v>6</v>
      </c>
      <c r="G106025">
        <v>55</v>
      </c>
      <c r="H106025">
        <v>4</v>
      </c>
      <c r="I106025" t="s">
        <v>48</v>
      </c>
      <c r="J106025" t="s">
        <v>47</v>
      </c>
      <c r="K106025" t="s">
        <v>50</v>
      </c>
    </row>
    <row r="106026" spans="1:11" x14ac:dyDescent="0.35">
      <c r="A106026">
        <v>106276</v>
      </c>
      <c r="B106026" s="1">
        <v>45070</v>
      </c>
      <c r="C106026" s="2">
        <v>0.50297453703703698</v>
      </c>
      <c r="D106026">
        <v>2</v>
      </c>
      <c r="E106026">
        <v>3</v>
      </c>
      <c r="F106026" t="s">
        <v>8</v>
      </c>
      <c r="G106026">
        <v>60</v>
      </c>
      <c r="H106026">
        <v>3.75</v>
      </c>
      <c r="I106026" t="s">
        <v>36</v>
      </c>
      <c r="J106026" t="s">
        <v>41</v>
      </c>
      <c r="K106026" t="s">
        <v>43</v>
      </c>
    </row>
    <row r="106027" spans="1:11" x14ac:dyDescent="0.35">
      <c r="A106027">
        <v>106277</v>
      </c>
      <c r="B106027" s="1">
        <v>45070</v>
      </c>
      <c r="C106027" s="2">
        <v>0.50313657407407408</v>
      </c>
      <c r="D106027">
        <v>1</v>
      </c>
      <c r="E106027">
        <v>3</v>
      </c>
      <c r="F106027" t="s">
        <v>8</v>
      </c>
      <c r="G106027">
        <v>26</v>
      </c>
      <c r="H106027">
        <v>3</v>
      </c>
      <c r="I106027" t="s">
        <v>12</v>
      </c>
      <c r="J106027" t="s">
        <v>84</v>
      </c>
      <c r="K106027" t="s">
        <v>85</v>
      </c>
    </row>
    <row r="106028" spans="1:11" x14ac:dyDescent="0.35">
      <c r="A106028">
        <v>106278</v>
      </c>
      <c r="B106028" s="1">
        <v>45070</v>
      </c>
      <c r="C106028" s="2">
        <v>0.50313657407407408</v>
      </c>
      <c r="D106028">
        <v>1</v>
      </c>
      <c r="E106028">
        <v>3</v>
      </c>
      <c r="F106028" t="s">
        <v>8</v>
      </c>
      <c r="G106028">
        <v>71</v>
      </c>
      <c r="H106028">
        <v>3.75</v>
      </c>
      <c r="I106028" t="s">
        <v>10</v>
      </c>
      <c r="J106028" t="s">
        <v>31</v>
      </c>
      <c r="K106028" t="s">
        <v>33</v>
      </c>
    </row>
    <row r="106029" spans="1:11" x14ac:dyDescent="0.35">
      <c r="A106029">
        <v>106279</v>
      </c>
      <c r="B106029" s="1">
        <v>45070</v>
      </c>
      <c r="C106029" s="2">
        <v>0.5037962962962963</v>
      </c>
      <c r="D106029">
        <v>2</v>
      </c>
      <c r="E106029">
        <v>3</v>
      </c>
      <c r="F106029" t="s">
        <v>8</v>
      </c>
      <c r="G106029">
        <v>39</v>
      </c>
      <c r="H106029">
        <v>4.25</v>
      </c>
      <c r="I106029" t="s">
        <v>12</v>
      </c>
      <c r="J106029" t="s">
        <v>11</v>
      </c>
      <c r="K106029" t="s">
        <v>69</v>
      </c>
    </row>
    <row r="106030" spans="1:11" x14ac:dyDescent="0.35">
      <c r="A106030">
        <v>106280</v>
      </c>
      <c r="B106030" s="1">
        <v>45070</v>
      </c>
      <c r="C106030" s="2">
        <v>0.5040162037037037</v>
      </c>
      <c r="D106030">
        <v>2</v>
      </c>
      <c r="E106030">
        <v>5</v>
      </c>
      <c r="F106030" t="s">
        <v>7</v>
      </c>
      <c r="G106030">
        <v>39</v>
      </c>
      <c r="H106030">
        <v>4.25</v>
      </c>
      <c r="I106030" t="s">
        <v>12</v>
      </c>
      <c r="J106030" t="s">
        <v>11</v>
      </c>
      <c r="K106030" t="s">
        <v>69</v>
      </c>
    </row>
    <row r="106031" spans="1:11" x14ac:dyDescent="0.35">
      <c r="A106031">
        <v>106281</v>
      </c>
      <c r="B106031" s="1">
        <v>45070</v>
      </c>
      <c r="C106031" s="2">
        <v>0.5040162037037037</v>
      </c>
      <c r="D106031">
        <v>1</v>
      </c>
      <c r="E106031">
        <v>5</v>
      </c>
      <c r="F106031" t="s">
        <v>7</v>
      </c>
      <c r="G106031">
        <v>84</v>
      </c>
      <c r="H106031">
        <v>0.8</v>
      </c>
      <c r="I106031" t="s">
        <v>16</v>
      </c>
      <c r="J106031" t="s">
        <v>15</v>
      </c>
      <c r="K106031" t="s">
        <v>14</v>
      </c>
    </row>
    <row r="106032" spans="1:11" x14ac:dyDescent="0.35">
      <c r="A106032">
        <v>106282</v>
      </c>
      <c r="B106032" s="1">
        <v>45070</v>
      </c>
      <c r="C106032" s="2">
        <v>0.5040162037037037</v>
      </c>
      <c r="D106032">
        <v>1</v>
      </c>
      <c r="E106032">
        <v>5</v>
      </c>
      <c r="F106032" t="s">
        <v>7</v>
      </c>
      <c r="G106032">
        <v>76</v>
      </c>
      <c r="H106032">
        <v>3.5</v>
      </c>
      <c r="I106032" t="s">
        <v>10</v>
      </c>
      <c r="J106032" t="s">
        <v>27</v>
      </c>
      <c r="K106032" t="s">
        <v>26</v>
      </c>
    </row>
    <row r="106033" spans="1:11" x14ac:dyDescent="0.35">
      <c r="A106033">
        <v>106283</v>
      </c>
      <c r="B106033" s="1">
        <v>45070</v>
      </c>
      <c r="C106033" s="2">
        <v>0.50405092592592593</v>
      </c>
      <c r="D106033">
        <v>1</v>
      </c>
      <c r="E106033">
        <v>3</v>
      </c>
      <c r="F106033" t="s">
        <v>8</v>
      </c>
      <c r="G106033">
        <v>56</v>
      </c>
      <c r="H106033">
        <v>2.5499999999999998</v>
      </c>
      <c r="I106033" t="s">
        <v>48</v>
      </c>
      <c r="J106033" t="s">
        <v>47</v>
      </c>
      <c r="K106033" t="s">
        <v>49</v>
      </c>
    </row>
    <row r="106034" spans="1:11" x14ac:dyDescent="0.35">
      <c r="A106034">
        <v>106284</v>
      </c>
      <c r="B106034" s="1">
        <v>45070</v>
      </c>
      <c r="C106034" s="2">
        <v>0.5040972222222222</v>
      </c>
      <c r="D106034">
        <v>2</v>
      </c>
      <c r="E106034">
        <v>3</v>
      </c>
      <c r="F106034" t="s">
        <v>8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5">
      <c r="A106035">
        <v>106285</v>
      </c>
      <c r="B106035" s="1">
        <v>45070</v>
      </c>
      <c r="C106035" s="2">
        <v>0.50436342592592587</v>
      </c>
      <c r="D106035">
        <v>1</v>
      </c>
      <c r="E106035">
        <v>8</v>
      </c>
      <c r="F106035" t="s">
        <v>6</v>
      </c>
      <c r="G106035">
        <v>58</v>
      </c>
      <c r="H106035">
        <v>3.5</v>
      </c>
      <c r="I106035" t="s">
        <v>36</v>
      </c>
      <c r="J106035" t="s">
        <v>41</v>
      </c>
      <c r="K106035" t="s">
        <v>45</v>
      </c>
    </row>
    <row r="106036" spans="1:11" x14ac:dyDescent="0.35">
      <c r="A106036">
        <v>106286</v>
      </c>
      <c r="B106036" s="1">
        <v>45070</v>
      </c>
      <c r="C106036" s="2">
        <v>0.50511574074074073</v>
      </c>
      <c r="D106036">
        <v>2</v>
      </c>
      <c r="E106036">
        <v>8</v>
      </c>
      <c r="F106036" t="s">
        <v>6</v>
      </c>
      <c r="G106036">
        <v>60</v>
      </c>
      <c r="H106036">
        <v>3.75</v>
      </c>
      <c r="I106036" t="s">
        <v>36</v>
      </c>
      <c r="J106036" t="s">
        <v>41</v>
      </c>
      <c r="K106036" t="s">
        <v>43</v>
      </c>
    </row>
    <row r="106037" spans="1:11" x14ac:dyDescent="0.35">
      <c r="A106037">
        <v>106287</v>
      </c>
      <c r="B106037" s="1">
        <v>45070</v>
      </c>
      <c r="C106037" s="2">
        <v>0.50597222222222216</v>
      </c>
      <c r="D106037">
        <v>2</v>
      </c>
      <c r="E106037">
        <v>8</v>
      </c>
      <c r="F106037" t="s">
        <v>6</v>
      </c>
      <c r="G106037">
        <v>51</v>
      </c>
      <c r="H106037">
        <v>3</v>
      </c>
      <c r="I106037" t="s">
        <v>48</v>
      </c>
      <c r="J106037" t="s">
        <v>55</v>
      </c>
      <c r="K106037" t="s">
        <v>54</v>
      </c>
    </row>
    <row r="106038" spans="1:11" x14ac:dyDescent="0.35">
      <c r="A106038">
        <v>106288</v>
      </c>
      <c r="B106038" s="1">
        <v>45070</v>
      </c>
      <c r="C106038" s="2">
        <v>0.50737268518518519</v>
      </c>
      <c r="D106038">
        <v>1</v>
      </c>
      <c r="E106038">
        <v>5</v>
      </c>
      <c r="F106038" t="s">
        <v>7</v>
      </c>
      <c r="G106038">
        <v>53</v>
      </c>
      <c r="H106038">
        <v>3</v>
      </c>
      <c r="I106038" t="s">
        <v>48</v>
      </c>
      <c r="J106038" t="s">
        <v>47</v>
      </c>
      <c r="K106038" t="s">
        <v>52</v>
      </c>
    </row>
    <row r="106039" spans="1:11" x14ac:dyDescent="0.35">
      <c r="A106039">
        <v>106289</v>
      </c>
      <c r="B106039" s="1">
        <v>45070</v>
      </c>
      <c r="C106039" s="2">
        <v>0.50957175925925924</v>
      </c>
      <c r="D106039">
        <v>1</v>
      </c>
      <c r="E106039">
        <v>8</v>
      </c>
      <c r="F106039" t="s">
        <v>6</v>
      </c>
      <c r="G106039">
        <v>31</v>
      </c>
      <c r="H106039">
        <v>2.2000000000000002</v>
      </c>
      <c r="I106039" t="s">
        <v>12</v>
      </c>
      <c r="J106039" t="s">
        <v>77</v>
      </c>
      <c r="K106039" t="s">
        <v>79</v>
      </c>
    </row>
    <row r="106040" spans="1:11" x14ac:dyDescent="0.35">
      <c r="A106040">
        <v>106290</v>
      </c>
      <c r="B106040" s="1">
        <v>45070</v>
      </c>
      <c r="C106040" s="2">
        <v>0.50964120370370369</v>
      </c>
      <c r="D106040">
        <v>2</v>
      </c>
      <c r="E106040">
        <v>8</v>
      </c>
      <c r="F106040" t="s">
        <v>6</v>
      </c>
      <c r="G106040">
        <v>34</v>
      </c>
      <c r="H106040">
        <v>2.4500000000000002</v>
      </c>
      <c r="I106040" t="s">
        <v>12</v>
      </c>
      <c r="J106040" t="s">
        <v>73</v>
      </c>
      <c r="K106040" t="s">
        <v>75</v>
      </c>
    </row>
    <row r="106041" spans="1:11" x14ac:dyDescent="0.35">
      <c r="A106041">
        <v>106291</v>
      </c>
      <c r="B106041" s="1">
        <v>45070</v>
      </c>
      <c r="C106041" s="2">
        <v>0.51047453703703705</v>
      </c>
      <c r="D106041">
        <v>1</v>
      </c>
      <c r="E106041">
        <v>8</v>
      </c>
      <c r="F106041" t="s">
        <v>6</v>
      </c>
      <c r="G106041">
        <v>69</v>
      </c>
      <c r="H106041">
        <v>3.25</v>
      </c>
      <c r="I106041" t="s">
        <v>10</v>
      </c>
      <c r="J106041" t="s">
        <v>27</v>
      </c>
      <c r="K106041" t="s">
        <v>28</v>
      </c>
    </row>
    <row r="106042" spans="1:11" x14ac:dyDescent="0.35">
      <c r="A106042">
        <v>106292</v>
      </c>
      <c r="B106042" s="1">
        <v>45070</v>
      </c>
      <c r="C106042" s="2">
        <v>0.51238425925925923</v>
      </c>
      <c r="D106042">
        <v>1</v>
      </c>
      <c r="E106042">
        <v>3</v>
      </c>
      <c r="F106042" t="s">
        <v>8</v>
      </c>
      <c r="G106042">
        <v>35</v>
      </c>
      <c r="H106042">
        <v>3.1</v>
      </c>
      <c r="I106042" t="s">
        <v>12</v>
      </c>
      <c r="J106042" t="s">
        <v>73</v>
      </c>
      <c r="K106042" t="s">
        <v>74</v>
      </c>
    </row>
    <row r="106043" spans="1:11" x14ac:dyDescent="0.35">
      <c r="A106043">
        <v>106293</v>
      </c>
      <c r="B106043" s="1">
        <v>45070</v>
      </c>
      <c r="C106043" s="2">
        <v>0.51309027777777783</v>
      </c>
      <c r="D106043">
        <v>1</v>
      </c>
      <c r="E106043">
        <v>3</v>
      </c>
      <c r="F106043" t="s">
        <v>8</v>
      </c>
      <c r="G106043">
        <v>26</v>
      </c>
      <c r="H106043">
        <v>3</v>
      </c>
      <c r="I106043" t="s">
        <v>12</v>
      </c>
      <c r="J106043" t="s">
        <v>84</v>
      </c>
      <c r="K106043" t="s">
        <v>85</v>
      </c>
    </row>
    <row r="106044" spans="1:11" x14ac:dyDescent="0.35">
      <c r="A106044">
        <v>106294</v>
      </c>
      <c r="B106044" s="1">
        <v>45070</v>
      </c>
      <c r="C106044" s="2">
        <v>0.51409722222222221</v>
      </c>
      <c r="D106044">
        <v>2</v>
      </c>
      <c r="E106044">
        <v>5</v>
      </c>
      <c r="F106044" t="s">
        <v>7</v>
      </c>
      <c r="G106044">
        <v>42</v>
      </c>
      <c r="H106044">
        <v>2.5</v>
      </c>
      <c r="I106044" t="s">
        <v>48</v>
      </c>
      <c r="J106044" t="s">
        <v>63</v>
      </c>
      <c r="K106044" t="s">
        <v>66</v>
      </c>
    </row>
    <row r="106045" spans="1:11" x14ac:dyDescent="0.35">
      <c r="A106045">
        <v>106295</v>
      </c>
      <c r="B106045" s="1">
        <v>45070</v>
      </c>
      <c r="C106045" s="2">
        <v>0.51453703703703701</v>
      </c>
      <c r="D106045">
        <v>2</v>
      </c>
      <c r="E106045">
        <v>8</v>
      </c>
      <c r="F106045" t="s">
        <v>6</v>
      </c>
      <c r="G106045">
        <v>50</v>
      </c>
      <c r="H106045">
        <v>2.5</v>
      </c>
      <c r="I106045" t="s">
        <v>48</v>
      </c>
      <c r="J106045" t="s">
        <v>55</v>
      </c>
      <c r="K106045" t="s">
        <v>56</v>
      </c>
    </row>
    <row r="106046" spans="1:11" x14ac:dyDescent="0.35">
      <c r="A106046">
        <v>106296</v>
      </c>
      <c r="B106046" s="1">
        <v>45070</v>
      </c>
      <c r="C106046" s="2">
        <v>0.51498842592592597</v>
      </c>
      <c r="D106046">
        <v>1</v>
      </c>
      <c r="E106046">
        <v>3</v>
      </c>
      <c r="F106046" t="s">
        <v>8</v>
      </c>
      <c r="G106046">
        <v>60</v>
      </c>
      <c r="H106046">
        <v>3.75</v>
      </c>
      <c r="I106046" t="s">
        <v>36</v>
      </c>
      <c r="J106046" t="s">
        <v>41</v>
      </c>
      <c r="K106046" t="s">
        <v>43</v>
      </c>
    </row>
    <row r="106047" spans="1:11" x14ac:dyDescent="0.35">
      <c r="A106047">
        <v>106297</v>
      </c>
      <c r="B106047" s="1">
        <v>45070</v>
      </c>
      <c r="C106047" s="2">
        <v>0.51498842592592597</v>
      </c>
      <c r="D106047">
        <v>1</v>
      </c>
      <c r="E106047">
        <v>3</v>
      </c>
      <c r="F106047" t="s">
        <v>8</v>
      </c>
      <c r="G106047">
        <v>77</v>
      </c>
      <c r="H106047">
        <v>3</v>
      </c>
      <c r="I106047" t="s">
        <v>10</v>
      </c>
      <c r="J106047" t="s">
        <v>9</v>
      </c>
      <c r="K106047" t="s">
        <v>25</v>
      </c>
    </row>
    <row r="106048" spans="1:11" x14ac:dyDescent="0.35">
      <c r="A106048">
        <v>106298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87</v>
      </c>
      <c r="H106048">
        <v>2.1</v>
      </c>
      <c r="I106048" t="s">
        <v>12</v>
      </c>
      <c r="J106048" t="s">
        <v>11</v>
      </c>
      <c r="K106048" t="s">
        <v>13</v>
      </c>
    </row>
    <row r="106049" spans="1:11" x14ac:dyDescent="0.35">
      <c r="A106049">
        <v>106299</v>
      </c>
      <c r="B106049" s="1">
        <v>45070</v>
      </c>
      <c r="C106049" s="2">
        <v>0.51601851851851854</v>
      </c>
      <c r="D106049">
        <v>1</v>
      </c>
      <c r="E106049">
        <v>8</v>
      </c>
      <c r="F106049" t="s">
        <v>6</v>
      </c>
      <c r="G106049">
        <v>87</v>
      </c>
      <c r="H106049">
        <v>2.1</v>
      </c>
      <c r="I106049" t="s">
        <v>12</v>
      </c>
      <c r="J106049" t="s">
        <v>11</v>
      </c>
      <c r="K106049" t="s">
        <v>13</v>
      </c>
    </row>
    <row r="106050" spans="1:11" x14ac:dyDescent="0.35">
      <c r="A106050">
        <v>106300</v>
      </c>
      <c r="B106050" s="1">
        <v>45070</v>
      </c>
      <c r="C106050" s="2">
        <v>0.51601851851851854</v>
      </c>
      <c r="D106050">
        <v>1</v>
      </c>
      <c r="E106050">
        <v>8</v>
      </c>
      <c r="F106050" t="s">
        <v>6</v>
      </c>
      <c r="G106050">
        <v>72</v>
      </c>
      <c r="H106050">
        <v>2.65</v>
      </c>
      <c r="I106050" t="s">
        <v>10</v>
      </c>
      <c r="J106050" t="s">
        <v>9</v>
      </c>
      <c r="K106050" t="s">
        <v>32</v>
      </c>
    </row>
    <row r="106051" spans="1:11" x14ac:dyDescent="0.35">
      <c r="A106051">
        <v>106301</v>
      </c>
      <c r="B106051" s="1">
        <v>45070</v>
      </c>
      <c r="C106051" s="2">
        <v>0.51666666666666672</v>
      </c>
      <c r="D106051">
        <v>2</v>
      </c>
      <c r="E106051">
        <v>3</v>
      </c>
      <c r="F106051" t="s">
        <v>8</v>
      </c>
      <c r="G106051">
        <v>28</v>
      </c>
      <c r="H106051">
        <v>2</v>
      </c>
      <c r="I106051" t="s">
        <v>12</v>
      </c>
      <c r="J106051" t="s">
        <v>77</v>
      </c>
      <c r="K106051" t="s">
        <v>82</v>
      </c>
    </row>
    <row r="106052" spans="1:11" x14ac:dyDescent="0.35">
      <c r="A106052">
        <v>106302</v>
      </c>
      <c r="B106052" s="1">
        <v>45070</v>
      </c>
      <c r="C106052" s="2">
        <v>0.51873842592592589</v>
      </c>
      <c r="D106052">
        <v>2</v>
      </c>
      <c r="E106052">
        <v>5</v>
      </c>
      <c r="F106052" t="s">
        <v>7</v>
      </c>
      <c r="G106052">
        <v>59</v>
      </c>
      <c r="H106052">
        <v>4.5</v>
      </c>
      <c r="I106052" t="s">
        <v>36</v>
      </c>
      <c r="J106052" t="s">
        <v>41</v>
      </c>
      <c r="K106052" t="s">
        <v>44</v>
      </c>
    </row>
    <row r="106053" spans="1:11" x14ac:dyDescent="0.35">
      <c r="A106053">
        <v>106303</v>
      </c>
      <c r="B106053" s="1">
        <v>45070</v>
      </c>
      <c r="C106053" s="2">
        <v>0.51896990740740734</v>
      </c>
      <c r="D106053">
        <v>1</v>
      </c>
      <c r="E106053">
        <v>8</v>
      </c>
      <c r="F106053" t="s">
        <v>6</v>
      </c>
      <c r="G106053">
        <v>30</v>
      </c>
      <c r="H106053">
        <v>3</v>
      </c>
      <c r="I106053" t="s">
        <v>12</v>
      </c>
      <c r="J106053" t="s">
        <v>77</v>
      </c>
      <c r="K106053" t="s">
        <v>80</v>
      </c>
    </row>
    <row r="106054" spans="1:11" x14ac:dyDescent="0.35">
      <c r="A106054">
        <v>106304</v>
      </c>
      <c r="B106054" s="1">
        <v>45070</v>
      </c>
      <c r="C106054" s="2">
        <v>0.51995370370370375</v>
      </c>
      <c r="D106054">
        <v>2</v>
      </c>
      <c r="E106054">
        <v>3</v>
      </c>
      <c r="F106054" t="s">
        <v>8</v>
      </c>
      <c r="G106054">
        <v>29</v>
      </c>
      <c r="H106054">
        <v>2.5</v>
      </c>
      <c r="I106054" t="s">
        <v>12</v>
      </c>
      <c r="J106054" t="s">
        <v>77</v>
      </c>
      <c r="K106054" t="s">
        <v>81</v>
      </c>
    </row>
    <row r="106055" spans="1:11" x14ac:dyDescent="0.35">
      <c r="A106055">
        <v>106305</v>
      </c>
      <c r="B106055" s="1">
        <v>45070</v>
      </c>
      <c r="C106055" s="2">
        <v>0.52021990740740742</v>
      </c>
      <c r="D106055">
        <v>2</v>
      </c>
      <c r="E106055">
        <v>8</v>
      </c>
      <c r="F106055" t="s">
        <v>6</v>
      </c>
      <c r="G106055">
        <v>35</v>
      </c>
      <c r="H106055">
        <v>3.1</v>
      </c>
      <c r="I106055" t="s">
        <v>12</v>
      </c>
      <c r="J106055" t="s">
        <v>73</v>
      </c>
      <c r="K106055" t="s">
        <v>74</v>
      </c>
    </row>
    <row r="106056" spans="1:11" x14ac:dyDescent="0.35">
      <c r="A106056">
        <v>106306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87</v>
      </c>
      <c r="H106056">
        <v>2.1</v>
      </c>
      <c r="I106056" t="s">
        <v>12</v>
      </c>
      <c r="J106056" t="s">
        <v>11</v>
      </c>
      <c r="K106056" t="s">
        <v>13</v>
      </c>
    </row>
    <row r="106057" spans="1:11" x14ac:dyDescent="0.35">
      <c r="A106057">
        <v>106307</v>
      </c>
      <c r="B106057" s="1">
        <v>45070</v>
      </c>
      <c r="C106057" s="2">
        <v>0.52140046296296294</v>
      </c>
      <c r="D106057">
        <v>1</v>
      </c>
      <c r="E106057">
        <v>8</v>
      </c>
      <c r="F106057" t="s">
        <v>6</v>
      </c>
      <c r="G106057">
        <v>87</v>
      </c>
      <c r="H106057">
        <v>2.1</v>
      </c>
      <c r="I106057" t="s">
        <v>12</v>
      </c>
      <c r="J106057" t="s">
        <v>11</v>
      </c>
      <c r="K106057" t="s">
        <v>13</v>
      </c>
    </row>
    <row r="106058" spans="1:11" x14ac:dyDescent="0.35">
      <c r="A106058">
        <v>106308</v>
      </c>
      <c r="B106058" s="1">
        <v>45070</v>
      </c>
      <c r="C106058" s="2">
        <v>0.52140046296296294</v>
      </c>
      <c r="D106058">
        <v>1</v>
      </c>
      <c r="E106058">
        <v>8</v>
      </c>
      <c r="F106058" t="s">
        <v>6</v>
      </c>
      <c r="G106058">
        <v>72</v>
      </c>
      <c r="H106058">
        <v>2.65</v>
      </c>
      <c r="I106058" t="s">
        <v>10</v>
      </c>
      <c r="J106058" t="s">
        <v>9</v>
      </c>
      <c r="K106058" t="s">
        <v>32</v>
      </c>
    </row>
    <row r="106059" spans="1:11" x14ac:dyDescent="0.35">
      <c r="A106059">
        <v>106309</v>
      </c>
      <c r="B106059" s="1">
        <v>45070</v>
      </c>
      <c r="C106059" s="2">
        <v>0.52156250000000004</v>
      </c>
      <c r="D106059">
        <v>1</v>
      </c>
      <c r="E106059">
        <v>8</v>
      </c>
      <c r="F106059" t="s">
        <v>6</v>
      </c>
      <c r="G106059">
        <v>57</v>
      </c>
      <c r="H106059">
        <v>3.1</v>
      </c>
      <c r="I106059" t="s">
        <v>48</v>
      </c>
      <c r="J106059" t="s">
        <v>47</v>
      </c>
      <c r="K106059" t="s">
        <v>46</v>
      </c>
    </row>
    <row r="106060" spans="1:11" x14ac:dyDescent="0.35">
      <c r="A106060">
        <v>106310</v>
      </c>
      <c r="B106060" s="1">
        <v>45070</v>
      </c>
      <c r="C106060" s="2">
        <v>0.52172453703703703</v>
      </c>
      <c r="D106060">
        <v>2</v>
      </c>
      <c r="E106060">
        <v>3</v>
      </c>
      <c r="F106060" t="s">
        <v>8</v>
      </c>
      <c r="G106060">
        <v>43</v>
      </c>
      <c r="H106060">
        <v>3</v>
      </c>
      <c r="I106060" t="s">
        <v>48</v>
      </c>
      <c r="J106060" t="s">
        <v>63</v>
      </c>
      <c r="K106060" t="s">
        <v>65</v>
      </c>
    </row>
    <row r="106061" spans="1:11" x14ac:dyDescent="0.35">
      <c r="A106061">
        <v>106311</v>
      </c>
      <c r="B106061" s="1">
        <v>45070</v>
      </c>
      <c r="C106061" s="2">
        <v>0.52346064814814819</v>
      </c>
      <c r="D106061">
        <v>1</v>
      </c>
      <c r="E106061">
        <v>3</v>
      </c>
      <c r="F106061" t="s">
        <v>8</v>
      </c>
      <c r="G106061">
        <v>37</v>
      </c>
      <c r="H106061">
        <v>3</v>
      </c>
      <c r="I106061" t="s">
        <v>12</v>
      </c>
      <c r="J106061" t="s">
        <v>11</v>
      </c>
      <c r="K106061" t="s">
        <v>71</v>
      </c>
    </row>
    <row r="106062" spans="1:11" x14ac:dyDescent="0.35">
      <c r="A106062">
        <v>106312</v>
      </c>
      <c r="B106062" s="1">
        <v>45070</v>
      </c>
      <c r="C106062" s="2">
        <v>0.52346064814814819</v>
      </c>
      <c r="D106062">
        <v>1</v>
      </c>
      <c r="E106062">
        <v>3</v>
      </c>
      <c r="F106062" t="s">
        <v>8</v>
      </c>
      <c r="G106062">
        <v>70</v>
      </c>
      <c r="H106062">
        <v>3.25</v>
      </c>
      <c r="I106062" t="s">
        <v>10</v>
      </c>
      <c r="J106062" t="s">
        <v>9</v>
      </c>
      <c r="K106062" t="s">
        <v>34</v>
      </c>
    </row>
    <row r="106063" spans="1:11" x14ac:dyDescent="0.35">
      <c r="A106063">
        <v>106313</v>
      </c>
      <c r="B106063" s="1">
        <v>45070</v>
      </c>
      <c r="C106063" s="2">
        <v>0.52380787037037035</v>
      </c>
      <c r="D106063">
        <v>3</v>
      </c>
      <c r="E106063">
        <v>5</v>
      </c>
      <c r="F106063" t="s">
        <v>7</v>
      </c>
      <c r="G106063">
        <v>43</v>
      </c>
      <c r="H106063">
        <v>3</v>
      </c>
      <c r="I106063" t="s">
        <v>48</v>
      </c>
      <c r="J106063" t="s">
        <v>63</v>
      </c>
      <c r="K106063" t="s">
        <v>65</v>
      </c>
    </row>
    <row r="106064" spans="1:11" x14ac:dyDescent="0.35">
      <c r="A106064">
        <v>106314</v>
      </c>
      <c r="B106064" s="1">
        <v>45070</v>
      </c>
      <c r="C106064" s="2">
        <v>0.52423611111111112</v>
      </c>
      <c r="D106064">
        <v>2</v>
      </c>
      <c r="E106064">
        <v>3</v>
      </c>
      <c r="F106064" t="s">
        <v>8</v>
      </c>
      <c r="G106064">
        <v>40</v>
      </c>
      <c r="H106064">
        <v>3.75</v>
      </c>
      <c r="I106064" t="s">
        <v>12</v>
      </c>
      <c r="J106064" t="s">
        <v>11</v>
      </c>
      <c r="K106064" t="s">
        <v>68</v>
      </c>
    </row>
    <row r="106065" spans="1:11" x14ac:dyDescent="0.35">
      <c r="A106065">
        <v>106315</v>
      </c>
      <c r="B106065" s="1">
        <v>45070</v>
      </c>
      <c r="C106065" s="2">
        <v>0.52437500000000004</v>
      </c>
      <c r="D106065">
        <v>1</v>
      </c>
      <c r="E106065">
        <v>3</v>
      </c>
      <c r="F106065" t="s">
        <v>8</v>
      </c>
      <c r="G106065">
        <v>57</v>
      </c>
      <c r="H106065">
        <v>3.1</v>
      </c>
      <c r="I106065" t="s">
        <v>48</v>
      </c>
      <c r="J106065" t="s">
        <v>47</v>
      </c>
      <c r="K106065" t="s">
        <v>46</v>
      </c>
    </row>
    <row r="106066" spans="1:11" x14ac:dyDescent="0.35">
      <c r="A106066">
        <v>106316</v>
      </c>
      <c r="B106066" s="1">
        <v>45070</v>
      </c>
      <c r="C106066" s="2">
        <v>0.52464120370370371</v>
      </c>
      <c r="D106066">
        <v>1</v>
      </c>
      <c r="E106066">
        <v>3</v>
      </c>
      <c r="F106066" t="s">
        <v>8</v>
      </c>
      <c r="G106066">
        <v>29</v>
      </c>
      <c r="H106066">
        <v>2.5</v>
      </c>
      <c r="I106066" t="s">
        <v>12</v>
      </c>
      <c r="J106066" t="s">
        <v>77</v>
      </c>
      <c r="K106066" t="s">
        <v>81</v>
      </c>
    </row>
    <row r="106067" spans="1:11" x14ac:dyDescent="0.35">
      <c r="A106067">
        <v>106317</v>
      </c>
      <c r="B106067" s="1">
        <v>45070</v>
      </c>
      <c r="C106067" s="2">
        <v>0.52565972222222224</v>
      </c>
      <c r="D106067">
        <v>2</v>
      </c>
      <c r="E106067">
        <v>3</v>
      </c>
      <c r="F106067" t="s">
        <v>8</v>
      </c>
      <c r="G106067">
        <v>51</v>
      </c>
      <c r="H106067">
        <v>3</v>
      </c>
      <c r="I106067" t="s">
        <v>48</v>
      </c>
      <c r="J106067" t="s">
        <v>55</v>
      </c>
      <c r="K106067" t="s">
        <v>54</v>
      </c>
    </row>
    <row r="106068" spans="1:11" x14ac:dyDescent="0.35">
      <c r="A106068">
        <v>106318</v>
      </c>
      <c r="B106068" s="1">
        <v>45070</v>
      </c>
      <c r="C106068" s="2">
        <v>0.52771990740740737</v>
      </c>
      <c r="D106068">
        <v>1</v>
      </c>
      <c r="E106068">
        <v>5</v>
      </c>
      <c r="F106068" t="s">
        <v>7</v>
      </c>
      <c r="G106068">
        <v>47</v>
      </c>
      <c r="H106068">
        <v>3</v>
      </c>
      <c r="I106068" t="s">
        <v>48</v>
      </c>
      <c r="J106068" t="s">
        <v>60</v>
      </c>
      <c r="K106068" t="s">
        <v>59</v>
      </c>
    </row>
    <row r="106069" spans="1:11" x14ac:dyDescent="0.35">
      <c r="A106069">
        <v>106319</v>
      </c>
      <c r="B106069" s="1">
        <v>45070</v>
      </c>
      <c r="C106069" s="2">
        <v>0.5285185185185185</v>
      </c>
      <c r="D106069">
        <v>1</v>
      </c>
      <c r="E106069">
        <v>3</v>
      </c>
      <c r="F106069" t="s">
        <v>8</v>
      </c>
      <c r="G106069">
        <v>43</v>
      </c>
      <c r="H106069">
        <v>3</v>
      </c>
      <c r="I106069" t="s">
        <v>48</v>
      </c>
      <c r="J106069" t="s">
        <v>63</v>
      </c>
      <c r="K106069" t="s">
        <v>65</v>
      </c>
    </row>
    <row r="106070" spans="1:11" x14ac:dyDescent="0.35">
      <c r="A106070">
        <v>106320</v>
      </c>
      <c r="B106070" s="1">
        <v>45070</v>
      </c>
      <c r="C106070" s="2">
        <v>0.52858796296296295</v>
      </c>
      <c r="D106070">
        <v>1</v>
      </c>
      <c r="E106070">
        <v>8</v>
      </c>
      <c r="F106070" t="s">
        <v>6</v>
      </c>
      <c r="G106070">
        <v>33</v>
      </c>
      <c r="H106070">
        <v>3.5</v>
      </c>
      <c r="I106070" t="s">
        <v>12</v>
      </c>
      <c r="J106070" t="s">
        <v>77</v>
      </c>
      <c r="K106070" t="s">
        <v>76</v>
      </c>
    </row>
    <row r="106071" spans="1:11" x14ac:dyDescent="0.35">
      <c r="A106071">
        <v>106321</v>
      </c>
      <c r="B106071" s="1">
        <v>45070</v>
      </c>
      <c r="C106071" s="2">
        <v>0.52858796296296295</v>
      </c>
      <c r="D106071">
        <v>1</v>
      </c>
      <c r="E106071">
        <v>8</v>
      </c>
      <c r="F106071" t="s">
        <v>6</v>
      </c>
      <c r="G106071">
        <v>74</v>
      </c>
      <c r="H106071">
        <v>3.5</v>
      </c>
      <c r="I106071" t="s">
        <v>10</v>
      </c>
      <c r="J106071" t="s">
        <v>27</v>
      </c>
      <c r="K106071" t="s">
        <v>29</v>
      </c>
    </row>
    <row r="106072" spans="1:11" x14ac:dyDescent="0.35">
      <c r="A106072">
        <v>106322</v>
      </c>
      <c r="B106072" s="1">
        <v>45070</v>
      </c>
      <c r="C106072" s="2">
        <v>0.52884259259259259</v>
      </c>
      <c r="D106072">
        <v>2</v>
      </c>
      <c r="E106072">
        <v>5</v>
      </c>
      <c r="F106072" t="s">
        <v>7</v>
      </c>
      <c r="G106072">
        <v>87</v>
      </c>
      <c r="H106072">
        <v>2.1</v>
      </c>
      <c r="I106072" t="s">
        <v>12</v>
      </c>
      <c r="J106072" t="s">
        <v>11</v>
      </c>
      <c r="K106072" t="s">
        <v>13</v>
      </c>
    </row>
    <row r="106073" spans="1:11" x14ac:dyDescent="0.35">
      <c r="A106073">
        <v>106323</v>
      </c>
      <c r="B106073" s="1">
        <v>45070</v>
      </c>
      <c r="C106073" s="2">
        <v>0.52884259259259259</v>
      </c>
      <c r="D106073">
        <v>2</v>
      </c>
      <c r="E106073">
        <v>5</v>
      </c>
      <c r="F106073" t="s">
        <v>7</v>
      </c>
      <c r="G106073">
        <v>72</v>
      </c>
      <c r="H106073">
        <v>2.65</v>
      </c>
      <c r="I106073" t="s">
        <v>10</v>
      </c>
      <c r="J106073" t="s">
        <v>9</v>
      </c>
      <c r="K106073" t="s">
        <v>32</v>
      </c>
    </row>
    <row r="106074" spans="1:11" x14ac:dyDescent="0.35">
      <c r="A106074">
        <v>106324</v>
      </c>
      <c r="B106074" s="1">
        <v>45070</v>
      </c>
      <c r="C106074" s="2">
        <v>0.53468749999999998</v>
      </c>
      <c r="D106074">
        <v>2</v>
      </c>
      <c r="E106074">
        <v>8</v>
      </c>
      <c r="F106074" t="s">
        <v>6</v>
      </c>
      <c r="G106074">
        <v>23</v>
      </c>
      <c r="H106074">
        <v>2.5</v>
      </c>
      <c r="I106074" t="s">
        <v>12</v>
      </c>
      <c r="J106074" t="s">
        <v>88</v>
      </c>
      <c r="K106074" t="s">
        <v>89</v>
      </c>
    </row>
    <row r="106075" spans="1:11" x14ac:dyDescent="0.35">
      <c r="A106075">
        <v>106325</v>
      </c>
      <c r="B106075" s="1">
        <v>45070</v>
      </c>
      <c r="C106075" s="2">
        <v>0.53479166666666667</v>
      </c>
      <c r="D106075">
        <v>2</v>
      </c>
      <c r="E106075">
        <v>8</v>
      </c>
      <c r="F106075" t="s">
        <v>6</v>
      </c>
      <c r="G106075">
        <v>27</v>
      </c>
      <c r="H106075">
        <v>3.5</v>
      </c>
      <c r="I106075" t="s">
        <v>12</v>
      </c>
      <c r="J106075" t="s">
        <v>84</v>
      </c>
      <c r="K106075" t="s">
        <v>83</v>
      </c>
    </row>
    <row r="106076" spans="1:11" x14ac:dyDescent="0.35">
      <c r="A106076">
        <v>106326</v>
      </c>
      <c r="B106076" s="1">
        <v>45070</v>
      </c>
      <c r="C106076" s="2">
        <v>0.53505787037037034</v>
      </c>
      <c r="D106076">
        <v>1</v>
      </c>
      <c r="E106076">
        <v>8</v>
      </c>
      <c r="F106076" t="s">
        <v>6</v>
      </c>
      <c r="G106076">
        <v>45</v>
      </c>
      <c r="H106076">
        <v>3</v>
      </c>
      <c r="I106076" t="s">
        <v>48</v>
      </c>
      <c r="J106076" t="s">
        <v>63</v>
      </c>
      <c r="K106076" t="s">
        <v>62</v>
      </c>
    </row>
    <row r="106077" spans="1:11" x14ac:dyDescent="0.35">
      <c r="A106077">
        <v>106327</v>
      </c>
      <c r="B106077" s="1">
        <v>45070</v>
      </c>
      <c r="C106077" s="2">
        <v>0.53611111111111109</v>
      </c>
      <c r="D106077">
        <v>1</v>
      </c>
      <c r="E106077">
        <v>8</v>
      </c>
      <c r="F106077" t="s">
        <v>6</v>
      </c>
      <c r="G106077">
        <v>22</v>
      </c>
      <c r="H106077">
        <v>2</v>
      </c>
      <c r="I106077" t="s">
        <v>12</v>
      </c>
      <c r="J106077" t="s">
        <v>88</v>
      </c>
      <c r="K106077" t="s">
        <v>90</v>
      </c>
    </row>
    <row r="106078" spans="1:11" x14ac:dyDescent="0.35">
      <c r="A106078">
        <v>106328</v>
      </c>
      <c r="B106078" s="1">
        <v>45070</v>
      </c>
      <c r="C106078" s="2">
        <v>0.53692129629629626</v>
      </c>
      <c r="D106078">
        <v>2</v>
      </c>
      <c r="E106078">
        <v>3</v>
      </c>
      <c r="F106078" t="s">
        <v>8</v>
      </c>
      <c r="G106078">
        <v>57</v>
      </c>
      <c r="H106078">
        <v>3.1</v>
      </c>
      <c r="I106078" t="s">
        <v>48</v>
      </c>
      <c r="J106078" t="s">
        <v>47</v>
      </c>
      <c r="K106078" t="s">
        <v>46</v>
      </c>
    </row>
    <row r="106079" spans="1:11" x14ac:dyDescent="0.35">
      <c r="A106079">
        <v>106329</v>
      </c>
      <c r="B106079" s="1">
        <v>45070</v>
      </c>
      <c r="C106079" s="2">
        <v>0.54048611111111111</v>
      </c>
      <c r="D106079">
        <v>1</v>
      </c>
      <c r="E106079">
        <v>3</v>
      </c>
      <c r="F106079" t="s">
        <v>8</v>
      </c>
      <c r="G106079">
        <v>39</v>
      </c>
      <c r="H106079">
        <v>4.25</v>
      </c>
      <c r="I106079" t="s">
        <v>12</v>
      </c>
      <c r="J106079" t="s">
        <v>11</v>
      </c>
      <c r="K106079" t="s">
        <v>69</v>
      </c>
    </row>
    <row r="106080" spans="1:11" x14ac:dyDescent="0.35">
      <c r="A106080">
        <v>106330</v>
      </c>
      <c r="B106080" s="1">
        <v>45070</v>
      </c>
      <c r="C106080" s="2">
        <v>0.54142361111111115</v>
      </c>
      <c r="D106080">
        <v>1</v>
      </c>
      <c r="E106080">
        <v>3</v>
      </c>
      <c r="F106080" t="s">
        <v>8</v>
      </c>
      <c r="G106080">
        <v>36</v>
      </c>
      <c r="H106080">
        <v>3.75</v>
      </c>
      <c r="I106080" t="s">
        <v>12</v>
      </c>
      <c r="J106080" t="s">
        <v>73</v>
      </c>
      <c r="K106080" t="s">
        <v>72</v>
      </c>
    </row>
    <row r="106081" spans="1:11" x14ac:dyDescent="0.35">
      <c r="A106081">
        <v>106331</v>
      </c>
      <c r="B106081" s="1">
        <v>45070</v>
      </c>
      <c r="C106081" s="2">
        <v>0.54188657407407403</v>
      </c>
      <c r="D106081">
        <v>2</v>
      </c>
      <c r="E106081">
        <v>3</v>
      </c>
      <c r="F106081" t="s">
        <v>8</v>
      </c>
      <c r="G106081">
        <v>29</v>
      </c>
      <c r="H106081">
        <v>2.5</v>
      </c>
      <c r="I106081" t="s">
        <v>12</v>
      </c>
      <c r="J106081" t="s">
        <v>77</v>
      </c>
      <c r="K106081" t="s">
        <v>81</v>
      </c>
    </row>
    <row r="106082" spans="1:11" x14ac:dyDescent="0.35">
      <c r="A106082">
        <v>106332</v>
      </c>
      <c r="B106082" s="1">
        <v>45070</v>
      </c>
      <c r="C106082" s="2">
        <v>0.54188657407407403</v>
      </c>
      <c r="D106082">
        <v>1</v>
      </c>
      <c r="E106082">
        <v>3</v>
      </c>
      <c r="F106082" t="s">
        <v>8</v>
      </c>
      <c r="G106082">
        <v>77</v>
      </c>
      <c r="H106082">
        <v>3</v>
      </c>
      <c r="I106082" t="s">
        <v>10</v>
      </c>
      <c r="J106082" t="s">
        <v>9</v>
      </c>
      <c r="K106082" t="s">
        <v>25</v>
      </c>
    </row>
    <row r="106083" spans="1:11" x14ac:dyDescent="0.35">
      <c r="A106083">
        <v>106333</v>
      </c>
      <c r="B106083" s="1">
        <v>45070</v>
      </c>
      <c r="C106083" s="2">
        <v>0.54224537037037035</v>
      </c>
      <c r="D106083">
        <v>2</v>
      </c>
      <c r="E106083">
        <v>8</v>
      </c>
      <c r="F106083" t="s">
        <v>6</v>
      </c>
      <c r="G106083">
        <v>48</v>
      </c>
      <c r="H106083">
        <v>2.5</v>
      </c>
      <c r="I106083" t="s">
        <v>48</v>
      </c>
      <c r="J106083" t="s">
        <v>55</v>
      </c>
      <c r="K106083" t="s">
        <v>58</v>
      </c>
    </row>
    <row r="106084" spans="1:11" x14ac:dyDescent="0.35">
      <c r="A106084">
        <v>106334</v>
      </c>
      <c r="B106084" s="1">
        <v>45070</v>
      </c>
      <c r="C106084" s="2">
        <v>0.54348379629629628</v>
      </c>
      <c r="D106084">
        <v>2</v>
      </c>
      <c r="E106084">
        <v>3</v>
      </c>
      <c r="F106084" t="s">
        <v>8</v>
      </c>
      <c r="G106084">
        <v>54</v>
      </c>
      <c r="H106084">
        <v>2.5</v>
      </c>
      <c r="I106084" t="s">
        <v>48</v>
      </c>
      <c r="J106084" t="s">
        <v>47</v>
      </c>
      <c r="K106084" t="s">
        <v>51</v>
      </c>
    </row>
    <row r="106085" spans="1:11" x14ac:dyDescent="0.35">
      <c r="A106085">
        <v>106335</v>
      </c>
      <c r="B106085" s="1">
        <v>45070</v>
      </c>
      <c r="C106085" s="2">
        <v>0.54365740740740742</v>
      </c>
      <c r="D106085">
        <v>2</v>
      </c>
      <c r="E106085">
        <v>3</v>
      </c>
      <c r="F106085" t="s">
        <v>8</v>
      </c>
      <c r="G106085">
        <v>36</v>
      </c>
      <c r="H106085">
        <v>3.75</v>
      </c>
      <c r="I106085" t="s">
        <v>12</v>
      </c>
      <c r="J106085" t="s">
        <v>73</v>
      </c>
      <c r="K106085" t="s">
        <v>72</v>
      </c>
    </row>
    <row r="106086" spans="1:11" x14ac:dyDescent="0.35">
      <c r="A106086">
        <v>106336</v>
      </c>
      <c r="B106086" s="1">
        <v>45070</v>
      </c>
      <c r="C106086" s="2">
        <v>0.54549768518518515</v>
      </c>
      <c r="D106086">
        <v>2</v>
      </c>
      <c r="E106086">
        <v>8</v>
      </c>
      <c r="F106086" t="s">
        <v>6</v>
      </c>
      <c r="G106086">
        <v>33</v>
      </c>
      <c r="H106086">
        <v>3.5</v>
      </c>
      <c r="I106086" t="s">
        <v>12</v>
      </c>
      <c r="J106086" t="s">
        <v>77</v>
      </c>
      <c r="K106086" t="s">
        <v>76</v>
      </c>
    </row>
    <row r="106087" spans="1:11" x14ac:dyDescent="0.35">
      <c r="A106087">
        <v>106337</v>
      </c>
      <c r="B106087" s="1">
        <v>45070</v>
      </c>
      <c r="C106087" s="2">
        <v>0.54556712962962961</v>
      </c>
      <c r="D106087">
        <v>1</v>
      </c>
      <c r="E106087">
        <v>3</v>
      </c>
      <c r="F106087" t="s">
        <v>8</v>
      </c>
      <c r="G106087">
        <v>30</v>
      </c>
      <c r="H106087">
        <v>3</v>
      </c>
      <c r="I106087" t="s">
        <v>12</v>
      </c>
      <c r="J106087" t="s">
        <v>77</v>
      </c>
      <c r="K106087" t="s">
        <v>80</v>
      </c>
    </row>
    <row r="106088" spans="1:11" x14ac:dyDescent="0.35">
      <c r="A106088">
        <v>106338</v>
      </c>
      <c r="B106088" s="1">
        <v>45070</v>
      </c>
      <c r="C106088" s="2">
        <v>0.54620370370370364</v>
      </c>
      <c r="D106088">
        <v>2</v>
      </c>
      <c r="E106088">
        <v>8</v>
      </c>
      <c r="F106088" t="s">
        <v>6</v>
      </c>
      <c r="G106088">
        <v>32</v>
      </c>
      <c r="H106088">
        <v>3</v>
      </c>
      <c r="I106088" t="s">
        <v>12</v>
      </c>
      <c r="J106088" t="s">
        <v>77</v>
      </c>
      <c r="K106088" t="s">
        <v>78</v>
      </c>
    </row>
    <row r="106089" spans="1:11" x14ac:dyDescent="0.35">
      <c r="A106089">
        <v>106339</v>
      </c>
      <c r="B106089" s="1">
        <v>45070</v>
      </c>
      <c r="C106089" s="2">
        <v>0.54667824074074078</v>
      </c>
      <c r="D106089">
        <v>1</v>
      </c>
      <c r="E106089">
        <v>5</v>
      </c>
      <c r="F106089" t="s">
        <v>7</v>
      </c>
      <c r="G106089">
        <v>43</v>
      </c>
      <c r="H106089">
        <v>3</v>
      </c>
      <c r="I106089" t="s">
        <v>48</v>
      </c>
      <c r="J106089" t="s">
        <v>63</v>
      </c>
      <c r="K106089" t="s">
        <v>65</v>
      </c>
    </row>
    <row r="106090" spans="1:11" x14ac:dyDescent="0.35">
      <c r="A106090">
        <v>106340</v>
      </c>
      <c r="B106090" s="1">
        <v>45070</v>
      </c>
      <c r="C106090" s="2">
        <v>0.5472337962962963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5">
      <c r="A106091">
        <v>106341</v>
      </c>
      <c r="B106091" s="1">
        <v>45070</v>
      </c>
      <c r="C106091" s="2">
        <v>0.54737268518518511</v>
      </c>
      <c r="D106091">
        <v>2</v>
      </c>
      <c r="E106091">
        <v>5</v>
      </c>
      <c r="F106091" t="s">
        <v>7</v>
      </c>
      <c r="G106091">
        <v>55</v>
      </c>
      <c r="H106091">
        <v>4</v>
      </c>
      <c r="I106091" t="s">
        <v>48</v>
      </c>
      <c r="J106091" t="s">
        <v>47</v>
      </c>
      <c r="K106091" t="s">
        <v>50</v>
      </c>
    </row>
    <row r="106092" spans="1:11" x14ac:dyDescent="0.35">
      <c r="A106092">
        <v>106342</v>
      </c>
      <c r="B106092" s="1">
        <v>45070</v>
      </c>
      <c r="C106092" s="2">
        <v>0.54775462962962962</v>
      </c>
      <c r="D106092">
        <v>2</v>
      </c>
      <c r="E106092">
        <v>3</v>
      </c>
      <c r="F106092" t="s">
        <v>8</v>
      </c>
      <c r="G106092">
        <v>38</v>
      </c>
      <c r="H106092">
        <v>3.75</v>
      </c>
      <c r="I106092" t="s">
        <v>12</v>
      </c>
      <c r="J106092" t="s">
        <v>11</v>
      </c>
      <c r="K106092" t="s">
        <v>70</v>
      </c>
    </row>
    <row r="106093" spans="1:11" x14ac:dyDescent="0.35">
      <c r="A106093">
        <v>106343</v>
      </c>
      <c r="B106093" s="1">
        <v>45070</v>
      </c>
      <c r="C106093" s="2">
        <v>0.54829861111111111</v>
      </c>
      <c r="D106093">
        <v>2</v>
      </c>
      <c r="E106093">
        <v>8</v>
      </c>
      <c r="F106093" t="s">
        <v>6</v>
      </c>
      <c r="G106093">
        <v>34</v>
      </c>
      <c r="H106093">
        <v>2.4500000000000002</v>
      </c>
      <c r="I106093" t="s">
        <v>12</v>
      </c>
      <c r="J106093" t="s">
        <v>73</v>
      </c>
      <c r="K106093" t="s">
        <v>75</v>
      </c>
    </row>
    <row r="106094" spans="1:11" x14ac:dyDescent="0.35">
      <c r="A106094">
        <v>106344</v>
      </c>
      <c r="B106094" s="1">
        <v>45070</v>
      </c>
      <c r="C106094" s="2">
        <v>0.54976851851851849</v>
      </c>
      <c r="D106094">
        <v>2</v>
      </c>
      <c r="E106094">
        <v>3</v>
      </c>
      <c r="F106094" t="s">
        <v>8</v>
      </c>
      <c r="G106094">
        <v>54</v>
      </c>
      <c r="H106094">
        <v>2.5</v>
      </c>
      <c r="I106094" t="s">
        <v>48</v>
      </c>
      <c r="J106094" t="s">
        <v>47</v>
      </c>
      <c r="K106094" t="s">
        <v>51</v>
      </c>
    </row>
    <row r="106095" spans="1:11" x14ac:dyDescent="0.35">
      <c r="A106095">
        <v>106345</v>
      </c>
      <c r="B106095" s="1">
        <v>45070</v>
      </c>
      <c r="C106095" s="2">
        <v>0.54976851851851849</v>
      </c>
      <c r="D106095">
        <v>1</v>
      </c>
      <c r="E106095">
        <v>3</v>
      </c>
      <c r="F106095" t="s">
        <v>8</v>
      </c>
      <c r="G106095">
        <v>77</v>
      </c>
      <c r="H106095">
        <v>3</v>
      </c>
      <c r="I106095" t="s">
        <v>10</v>
      </c>
      <c r="J106095" t="s">
        <v>9</v>
      </c>
      <c r="K106095" t="s">
        <v>25</v>
      </c>
    </row>
    <row r="106096" spans="1:11" x14ac:dyDescent="0.35">
      <c r="A106096">
        <v>106346</v>
      </c>
      <c r="B106096" s="1">
        <v>45070</v>
      </c>
      <c r="C106096" s="2">
        <v>0.55065972222222215</v>
      </c>
      <c r="D106096">
        <v>1</v>
      </c>
      <c r="E106096">
        <v>3</v>
      </c>
      <c r="F106096" t="s">
        <v>8</v>
      </c>
      <c r="G106096">
        <v>52</v>
      </c>
      <c r="H106096">
        <v>2.5</v>
      </c>
      <c r="I106096" t="s">
        <v>48</v>
      </c>
      <c r="J106096" t="s">
        <v>47</v>
      </c>
      <c r="K106096" t="s">
        <v>53</v>
      </c>
    </row>
    <row r="106097" spans="1:11" x14ac:dyDescent="0.35">
      <c r="A106097">
        <v>106347</v>
      </c>
      <c r="B106097" s="1">
        <v>45070</v>
      </c>
      <c r="C106097" s="2">
        <v>0.55071759259259256</v>
      </c>
      <c r="D106097">
        <v>2</v>
      </c>
      <c r="E106097">
        <v>3</v>
      </c>
      <c r="F106097" t="s">
        <v>8</v>
      </c>
      <c r="G106097">
        <v>55</v>
      </c>
      <c r="H106097">
        <v>4</v>
      </c>
      <c r="I106097" t="s">
        <v>48</v>
      </c>
      <c r="J106097" t="s">
        <v>47</v>
      </c>
      <c r="K106097" t="s">
        <v>50</v>
      </c>
    </row>
    <row r="106098" spans="1:11" x14ac:dyDescent="0.35">
      <c r="A106098">
        <v>106348</v>
      </c>
      <c r="B106098" s="1">
        <v>45070</v>
      </c>
      <c r="C106098" s="2">
        <v>0.55171296296296302</v>
      </c>
      <c r="D106098">
        <v>2</v>
      </c>
      <c r="E106098">
        <v>8</v>
      </c>
      <c r="F106098" t="s">
        <v>6</v>
      </c>
      <c r="G106098">
        <v>43</v>
      </c>
      <c r="H106098">
        <v>3</v>
      </c>
      <c r="I106098" t="s">
        <v>48</v>
      </c>
      <c r="J106098" t="s">
        <v>63</v>
      </c>
      <c r="K106098" t="s">
        <v>65</v>
      </c>
    </row>
    <row r="106099" spans="1:11" x14ac:dyDescent="0.35">
      <c r="A106099">
        <v>106349</v>
      </c>
      <c r="B106099" s="1">
        <v>45070</v>
      </c>
      <c r="C106099" s="2">
        <v>0.55171296296296302</v>
      </c>
      <c r="D106099">
        <v>1</v>
      </c>
      <c r="E106099">
        <v>8</v>
      </c>
      <c r="F106099" t="s">
        <v>6</v>
      </c>
      <c r="G106099">
        <v>73</v>
      </c>
      <c r="H106099">
        <v>3.75</v>
      </c>
      <c r="I106099" t="s">
        <v>10</v>
      </c>
      <c r="J106099" t="s">
        <v>31</v>
      </c>
      <c r="K106099" t="s">
        <v>30</v>
      </c>
    </row>
    <row r="106100" spans="1:11" x14ac:dyDescent="0.35">
      <c r="A106100">
        <v>106350</v>
      </c>
      <c r="B106100" s="1">
        <v>45070</v>
      </c>
      <c r="C106100" s="2">
        <v>0.55200231481481488</v>
      </c>
      <c r="D106100">
        <v>2</v>
      </c>
      <c r="E106100">
        <v>3</v>
      </c>
      <c r="F106100" t="s">
        <v>8</v>
      </c>
      <c r="G106100">
        <v>41</v>
      </c>
      <c r="H106100">
        <v>4.25</v>
      </c>
      <c r="I106100" t="s">
        <v>12</v>
      </c>
      <c r="J106100" t="s">
        <v>11</v>
      </c>
      <c r="K106100" t="s">
        <v>67</v>
      </c>
    </row>
    <row r="106101" spans="1:11" x14ac:dyDescent="0.35">
      <c r="A106101">
        <v>106351</v>
      </c>
      <c r="B106101" s="1">
        <v>45070</v>
      </c>
      <c r="C106101" s="2">
        <v>0.55200231481481488</v>
      </c>
      <c r="D106101">
        <v>1</v>
      </c>
      <c r="E106101">
        <v>3</v>
      </c>
      <c r="F106101" t="s">
        <v>8</v>
      </c>
      <c r="G106101">
        <v>74</v>
      </c>
      <c r="H106101">
        <v>3.5</v>
      </c>
      <c r="I106101" t="s">
        <v>10</v>
      </c>
      <c r="J106101" t="s">
        <v>27</v>
      </c>
      <c r="K106101" t="s">
        <v>29</v>
      </c>
    </row>
    <row r="106102" spans="1:11" x14ac:dyDescent="0.35">
      <c r="A106102">
        <v>106352</v>
      </c>
      <c r="B106102" s="1">
        <v>45070</v>
      </c>
      <c r="C106102" s="2">
        <v>0.55206018518518518</v>
      </c>
      <c r="D106102">
        <v>2</v>
      </c>
      <c r="E106102">
        <v>5</v>
      </c>
      <c r="F106102" t="s">
        <v>7</v>
      </c>
      <c r="G106102">
        <v>51</v>
      </c>
      <c r="H106102">
        <v>3</v>
      </c>
      <c r="I106102" t="s">
        <v>48</v>
      </c>
      <c r="J106102" t="s">
        <v>55</v>
      </c>
      <c r="K106102" t="s">
        <v>54</v>
      </c>
    </row>
    <row r="106103" spans="1:11" x14ac:dyDescent="0.35">
      <c r="A106103">
        <v>106353</v>
      </c>
      <c r="B106103" s="1">
        <v>45070</v>
      </c>
      <c r="C106103" s="2">
        <v>0.55232638888888885</v>
      </c>
      <c r="D106103">
        <v>1</v>
      </c>
      <c r="E106103">
        <v>3</v>
      </c>
      <c r="F106103" t="s">
        <v>8</v>
      </c>
      <c r="G106103">
        <v>42</v>
      </c>
      <c r="H106103">
        <v>2.5</v>
      </c>
      <c r="I106103" t="s">
        <v>48</v>
      </c>
      <c r="J106103" t="s">
        <v>63</v>
      </c>
      <c r="K106103" t="s">
        <v>66</v>
      </c>
    </row>
    <row r="106104" spans="1:11" x14ac:dyDescent="0.35">
      <c r="A106104">
        <v>106354</v>
      </c>
      <c r="B106104" s="1">
        <v>45070</v>
      </c>
      <c r="C106104" s="2">
        <v>0.55297453703703703</v>
      </c>
      <c r="D106104">
        <v>2</v>
      </c>
      <c r="E106104">
        <v>3</v>
      </c>
      <c r="F106104" t="s">
        <v>8</v>
      </c>
      <c r="G106104">
        <v>23</v>
      </c>
      <c r="H106104">
        <v>2.5</v>
      </c>
      <c r="I106104" t="s">
        <v>12</v>
      </c>
      <c r="J106104" t="s">
        <v>88</v>
      </c>
      <c r="K106104" t="s">
        <v>89</v>
      </c>
    </row>
    <row r="106105" spans="1:11" x14ac:dyDescent="0.35">
      <c r="A106105">
        <v>106355</v>
      </c>
      <c r="B106105" s="1">
        <v>45070</v>
      </c>
      <c r="C106105" s="2">
        <v>0.55297453703703703</v>
      </c>
      <c r="D106105">
        <v>1</v>
      </c>
      <c r="E106105">
        <v>3</v>
      </c>
      <c r="F106105" t="s">
        <v>8</v>
      </c>
      <c r="G106105">
        <v>73</v>
      </c>
      <c r="H106105">
        <v>3.75</v>
      </c>
      <c r="I106105" t="s">
        <v>10</v>
      </c>
      <c r="J106105" t="s">
        <v>31</v>
      </c>
      <c r="K106105" t="s">
        <v>30</v>
      </c>
    </row>
    <row r="106106" spans="1:11" x14ac:dyDescent="0.35">
      <c r="A106106">
        <v>106356</v>
      </c>
      <c r="B106106" s="1">
        <v>45070</v>
      </c>
      <c r="C106106" s="2">
        <v>0.55432870370370368</v>
      </c>
      <c r="D106106">
        <v>1</v>
      </c>
      <c r="E106106">
        <v>8</v>
      </c>
      <c r="F106106" t="s">
        <v>6</v>
      </c>
      <c r="G106106">
        <v>73</v>
      </c>
      <c r="H106106">
        <v>3.75</v>
      </c>
      <c r="I106106" t="s">
        <v>10</v>
      </c>
      <c r="J106106" t="s">
        <v>31</v>
      </c>
      <c r="K106106" t="s">
        <v>30</v>
      </c>
    </row>
    <row r="106107" spans="1:11" x14ac:dyDescent="0.35">
      <c r="A106107">
        <v>106357</v>
      </c>
      <c r="B106107" s="1">
        <v>45070</v>
      </c>
      <c r="C106107" s="2">
        <v>0.55572916666666672</v>
      </c>
      <c r="D106107">
        <v>1</v>
      </c>
      <c r="E106107">
        <v>3</v>
      </c>
      <c r="F106107" t="s">
        <v>8</v>
      </c>
      <c r="G106107">
        <v>27</v>
      </c>
      <c r="H106107">
        <v>3.5</v>
      </c>
      <c r="I106107" t="s">
        <v>12</v>
      </c>
      <c r="J106107" t="s">
        <v>84</v>
      </c>
      <c r="K106107" t="s">
        <v>83</v>
      </c>
    </row>
    <row r="106108" spans="1:11" x14ac:dyDescent="0.35">
      <c r="A106108">
        <v>106358</v>
      </c>
      <c r="B106108" s="1">
        <v>45070</v>
      </c>
      <c r="C106108" s="2">
        <v>0.55574074074074076</v>
      </c>
      <c r="D106108">
        <v>2</v>
      </c>
      <c r="E106108">
        <v>5</v>
      </c>
      <c r="F106108" t="s">
        <v>7</v>
      </c>
      <c r="G106108">
        <v>31</v>
      </c>
      <c r="H106108">
        <v>2.2000000000000002</v>
      </c>
      <c r="I106108" t="s">
        <v>12</v>
      </c>
      <c r="J106108" t="s">
        <v>77</v>
      </c>
      <c r="K106108" t="s">
        <v>79</v>
      </c>
    </row>
    <row r="106109" spans="1:11" x14ac:dyDescent="0.35">
      <c r="A106109">
        <v>106359</v>
      </c>
      <c r="B106109" s="1">
        <v>45070</v>
      </c>
      <c r="C106109" s="2">
        <v>0.55574074074074076</v>
      </c>
      <c r="D106109">
        <v>1</v>
      </c>
      <c r="E106109">
        <v>5</v>
      </c>
      <c r="F106109" t="s">
        <v>7</v>
      </c>
      <c r="G106109">
        <v>75</v>
      </c>
      <c r="H106109">
        <v>3.5</v>
      </c>
      <c r="I106109" t="s">
        <v>10</v>
      </c>
      <c r="J106109" t="s">
        <v>31</v>
      </c>
      <c r="K106109" t="s">
        <v>35</v>
      </c>
    </row>
    <row r="106110" spans="1:11" x14ac:dyDescent="0.35">
      <c r="A106110">
        <v>106360</v>
      </c>
      <c r="B106110" s="1">
        <v>45070</v>
      </c>
      <c r="C106110" s="2">
        <v>0.55591435185185178</v>
      </c>
      <c r="D106110">
        <v>3</v>
      </c>
      <c r="E106110">
        <v>5</v>
      </c>
      <c r="F106110" t="s">
        <v>7</v>
      </c>
      <c r="G106110">
        <v>53</v>
      </c>
      <c r="H106110">
        <v>3</v>
      </c>
      <c r="I106110" t="s">
        <v>48</v>
      </c>
      <c r="J106110" t="s">
        <v>47</v>
      </c>
      <c r="K106110" t="s">
        <v>52</v>
      </c>
    </row>
    <row r="106111" spans="1:11" x14ac:dyDescent="0.35">
      <c r="A106111">
        <v>106361</v>
      </c>
      <c r="B106111" s="1">
        <v>45070</v>
      </c>
      <c r="C106111" s="2">
        <v>0.55811342592592594</v>
      </c>
      <c r="D106111">
        <v>1</v>
      </c>
      <c r="E106111">
        <v>5</v>
      </c>
      <c r="F106111" t="s">
        <v>7</v>
      </c>
      <c r="G106111">
        <v>43</v>
      </c>
      <c r="H106111">
        <v>3</v>
      </c>
      <c r="I106111" t="s">
        <v>48</v>
      </c>
      <c r="J106111" t="s">
        <v>63</v>
      </c>
      <c r="K106111" t="s">
        <v>65</v>
      </c>
    </row>
    <row r="106112" spans="1:11" x14ac:dyDescent="0.35">
      <c r="A106112">
        <v>106362</v>
      </c>
      <c r="B106112" s="1">
        <v>45070</v>
      </c>
      <c r="C106112" s="2">
        <v>0.55835648148148154</v>
      </c>
      <c r="D106112">
        <v>3</v>
      </c>
      <c r="E106112">
        <v>5</v>
      </c>
      <c r="F106112" t="s">
        <v>7</v>
      </c>
      <c r="G106112">
        <v>42</v>
      </c>
      <c r="H106112">
        <v>2.5</v>
      </c>
      <c r="I106112" t="s">
        <v>48</v>
      </c>
      <c r="J106112" t="s">
        <v>63</v>
      </c>
      <c r="K106112" t="s">
        <v>66</v>
      </c>
    </row>
    <row r="106113" spans="1:11" x14ac:dyDescent="0.35">
      <c r="A106113">
        <v>106363</v>
      </c>
      <c r="B106113" s="1">
        <v>45070</v>
      </c>
      <c r="C106113" s="2">
        <v>0.56004629629629632</v>
      </c>
      <c r="D106113">
        <v>2</v>
      </c>
      <c r="E106113">
        <v>3</v>
      </c>
      <c r="F106113" t="s">
        <v>8</v>
      </c>
      <c r="G106113">
        <v>36</v>
      </c>
      <c r="H106113">
        <v>3.75</v>
      </c>
      <c r="I106113" t="s">
        <v>12</v>
      </c>
      <c r="J106113" t="s">
        <v>73</v>
      </c>
      <c r="K106113" t="s">
        <v>72</v>
      </c>
    </row>
    <row r="106114" spans="1:11" x14ac:dyDescent="0.35">
      <c r="A106114">
        <v>106364</v>
      </c>
      <c r="B106114" s="1">
        <v>45070</v>
      </c>
      <c r="C106114" s="2">
        <v>0.5607523148148148</v>
      </c>
      <c r="D106114">
        <v>1</v>
      </c>
      <c r="E106114">
        <v>3</v>
      </c>
      <c r="F106114" t="s">
        <v>8</v>
      </c>
      <c r="G106114">
        <v>43</v>
      </c>
      <c r="H106114">
        <v>3</v>
      </c>
      <c r="I106114" t="s">
        <v>48</v>
      </c>
      <c r="J106114" t="s">
        <v>63</v>
      </c>
      <c r="K106114" t="s">
        <v>65</v>
      </c>
    </row>
    <row r="106115" spans="1:11" x14ac:dyDescent="0.35">
      <c r="A106115">
        <v>106365</v>
      </c>
      <c r="B106115" s="1">
        <v>45070</v>
      </c>
      <c r="C106115" s="2">
        <v>0.56192129629629628</v>
      </c>
      <c r="D106115">
        <v>2</v>
      </c>
      <c r="E106115">
        <v>8</v>
      </c>
      <c r="F106115" t="s">
        <v>6</v>
      </c>
      <c r="G106115">
        <v>42</v>
      </c>
      <c r="H106115">
        <v>2.5</v>
      </c>
      <c r="I106115" t="s">
        <v>48</v>
      </c>
      <c r="J106115" t="s">
        <v>63</v>
      </c>
      <c r="K106115" t="s">
        <v>66</v>
      </c>
    </row>
    <row r="106116" spans="1:11" x14ac:dyDescent="0.35">
      <c r="A106116">
        <v>106366</v>
      </c>
      <c r="B106116" s="1">
        <v>45070</v>
      </c>
      <c r="C106116" s="2">
        <v>0.56303240740740745</v>
      </c>
      <c r="D106116">
        <v>2</v>
      </c>
      <c r="E106116">
        <v>8</v>
      </c>
      <c r="F106116" t="s">
        <v>6</v>
      </c>
      <c r="G106116">
        <v>49</v>
      </c>
      <c r="H106116">
        <v>3</v>
      </c>
      <c r="I106116" t="s">
        <v>48</v>
      </c>
      <c r="J106116" t="s">
        <v>55</v>
      </c>
      <c r="K106116" t="s">
        <v>57</v>
      </c>
    </row>
    <row r="106117" spans="1:11" x14ac:dyDescent="0.35">
      <c r="A106117">
        <v>106367</v>
      </c>
      <c r="B106117" s="1">
        <v>45070</v>
      </c>
      <c r="C106117" s="2">
        <v>0.56325231481481486</v>
      </c>
      <c r="D106117">
        <v>3</v>
      </c>
      <c r="E106117">
        <v>5</v>
      </c>
      <c r="F106117" t="s">
        <v>7</v>
      </c>
      <c r="G106117">
        <v>43</v>
      </c>
      <c r="H106117">
        <v>3</v>
      </c>
      <c r="I106117" t="s">
        <v>48</v>
      </c>
      <c r="J106117" t="s">
        <v>63</v>
      </c>
      <c r="K106117" t="s">
        <v>65</v>
      </c>
    </row>
    <row r="106118" spans="1:11" x14ac:dyDescent="0.35">
      <c r="A106118">
        <v>106368</v>
      </c>
      <c r="B106118" s="1">
        <v>45070</v>
      </c>
      <c r="C106118" s="2">
        <v>0.56435185185185188</v>
      </c>
      <c r="D106118">
        <v>3</v>
      </c>
      <c r="E106118">
        <v>5</v>
      </c>
      <c r="F106118" t="s">
        <v>7</v>
      </c>
      <c r="G106118">
        <v>41</v>
      </c>
      <c r="H106118">
        <v>4.25</v>
      </c>
      <c r="I106118" t="s">
        <v>12</v>
      </c>
      <c r="J106118" t="s">
        <v>11</v>
      </c>
      <c r="K106118" t="s">
        <v>67</v>
      </c>
    </row>
    <row r="106119" spans="1:11" x14ac:dyDescent="0.35">
      <c r="A106119">
        <v>106369</v>
      </c>
      <c r="B106119" s="1">
        <v>45070</v>
      </c>
      <c r="C106119" s="2">
        <v>0.56435185185185188</v>
      </c>
      <c r="D106119">
        <v>2</v>
      </c>
      <c r="E106119">
        <v>5</v>
      </c>
      <c r="F106119" t="s">
        <v>7</v>
      </c>
      <c r="G106119">
        <v>84</v>
      </c>
      <c r="H106119">
        <v>0.8</v>
      </c>
      <c r="I106119" t="s">
        <v>16</v>
      </c>
      <c r="J106119" t="s">
        <v>15</v>
      </c>
      <c r="K106119" t="s">
        <v>14</v>
      </c>
    </row>
    <row r="106120" spans="1:11" x14ac:dyDescent="0.35">
      <c r="A106120">
        <v>106370</v>
      </c>
      <c r="B106120" s="1">
        <v>45070</v>
      </c>
      <c r="C106120" s="2">
        <v>0.56438657407407411</v>
      </c>
      <c r="D106120">
        <v>2</v>
      </c>
      <c r="E106120">
        <v>3</v>
      </c>
      <c r="F106120" t="s">
        <v>8</v>
      </c>
      <c r="G106120">
        <v>39</v>
      </c>
      <c r="H106120">
        <v>4.25</v>
      </c>
      <c r="I106120" t="s">
        <v>12</v>
      </c>
      <c r="J106120" t="s">
        <v>11</v>
      </c>
      <c r="K106120" t="s">
        <v>69</v>
      </c>
    </row>
    <row r="106121" spans="1:11" x14ac:dyDescent="0.35">
      <c r="A106121">
        <v>106371</v>
      </c>
      <c r="B106121" s="1">
        <v>45070</v>
      </c>
      <c r="C106121" s="2">
        <v>0.56442129629629634</v>
      </c>
      <c r="D106121">
        <v>2</v>
      </c>
      <c r="E106121">
        <v>3</v>
      </c>
      <c r="F106121" t="s">
        <v>8</v>
      </c>
      <c r="G106121">
        <v>35</v>
      </c>
      <c r="H106121">
        <v>3.1</v>
      </c>
      <c r="I106121" t="s">
        <v>12</v>
      </c>
      <c r="J106121" t="s">
        <v>73</v>
      </c>
      <c r="K106121" t="s">
        <v>74</v>
      </c>
    </row>
    <row r="106122" spans="1:11" x14ac:dyDescent="0.35">
      <c r="A106122">
        <v>106372</v>
      </c>
      <c r="B106122" s="1">
        <v>45070</v>
      </c>
      <c r="C106122" s="2">
        <v>0.5646296296296297</v>
      </c>
      <c r="D106122">
        <v>1</v>
      </c>
      <c r="E106122">
        <v>8</v>
      </c>
      <c r="F106122" t="s">
        <v>6</v>
      </c>
      <c r="G106122">
        <v>27</v>
      </c>
      <c r="H106122">
        <v>3.5</v>
      </c>
      <c r="I106122" t="s">
        <v>12</v>
      </c>
      <c r="J106122" t="s">
        <v>84</v>
      </c>
      <c r="K106122" t="s">
        <v>83</v>
      </c>
    </row>
    <row r="106123" spans="1:11" x14ac:dyDescent="0.35">
      <c r="A106123">
        <v>106373</v>
      </c>
      <c r="B106123" s="1">
        <v>45070</v>
      </c>
      <c r="C106123" s="2">
        <v>0.56479166666666669</v>
      </c>
      <c r="D106123">
        <v>1</v>
      </c>
      <c r="E106123">
        <v>3</v>
      </c>
      <c r="F106123" t="s">
        <v>8</v>
      </c>
      <c r="G106123">
        <v>33</v>
      </c>
      <c r="H106123">
        <v>3.5</v>
      </c>
      <c r="I106123" t="s">
        <v>12</v>
      </c>
      <c r="J106123" t="s">
        <v>77</v>
      </c>
      <c r="K106123" t="s">
        <v>76</v>
      </c>
    </row>
    <row r="106124" spans="1:11" x14ac:dyDescent="0.35">
      <c r="A106124">
        <v>106374</v>
      </c>
      <c r="B106124" s="1">
        <v>45070</v>
      </c>
      <c r="C106124" s="2">
        <v>0.56587962962962968</v>
      </c>
      <c r="D106124">
        <v>2</v>
      </c>
      <c r="E106124">
        <v>3</v>
      </c>
      <c r="F106124" t="s">
        <v>8</v>
      </c>
      <c r="G106124">
        <v>28</v>
      </c>
      <c r="H106124">
        <v>2</v>
      </c>
      <c r="I106124" t="s">
        <v>12</v>
      </c>
      <c r="J106124" t="s">
        <v>77</v>
      </c>
      <c r="K106124" t="s">
        <v>82</v>
      </c>
    </row>
    <row r="106125" spans="1:11" x14ac:dyDescent="0.35">
      <c r="A106125">
        <v>106375</v>
      </c>
      <c r="B106125" s="1">
        <v>45070</v>
      </c>
      <c r="C106125" s="2">
        <v>0.56693287037037032</v>
      </c>
      <c r="D106125">
        <v>1</v>
      </c>
      <c r="E106125">
        <v>5</v>
      </c>
      <c r="F106125" t="s">
        <v>7</v>
      </c>
      <c r="G106125">
        <v>40</v>
      </c>
      <c r="H106125">
        <v>3.75</v>
      </c>
      <c r="I106125" t="s">
        <v>12</v>
      </c>
      <c r="J106125" t="s">
        <v>11</v>
      </c>
      <c r="K106125" t="s">
        <v>68</v>
      </c>
    </row>
    <row r="106126" spans="1:11" x14ac:dyDescent="0.35">
      <c r="A106126">
        <v>106376</v>
      </c>
      <c r="B106126" s="1">
        <v>45070</v>
      </c>
      <c r="C106126" s="2">
        <v>0.56693287037037032</v>
      </c>
      <c r="D106126">
        <v>2</v>
      </c>
      <c r="E106126">
        <v>5</v>
      </c>
      <c r="F106126" t="s">
        <v>7</v>
      </c>
      <c r="G106126">
        <v>65</v>
      </c>
      <c r="H106126">
        <v>0.8</v>
      </c>
      <c r="I106126" t="s">
        <v>16</v>
      </c>
      <c r="J106126" t="s">
        <v>38</v>
      </c>
      <c r="K106126" t="s">
        <v>37</v>
      </c>
    </row>
    <row r="106127" spans="1:11" x14ac:dyDescent="0.35">
      <c r="A106127">
        <v>106377</v>
      </c>
      <c r="B106127" s="1">
        <v>45070</v>
      </c>
      <c r="C106127" s="2">
        <v>0.56711805555555561</v>
      </c>
      <c r="D106127">
        <v>2</v>
      </c>
      <c r="E106127">
        <v>3</v>
      </c>
      <c r="F106127" t="s">
        <v>8</v>
      </c>
      <c r="G106127">
        <v>26</v>
      </c>
      <c r="H106127">
        <v>3</v>
      </c>
      <c r="I106127" t="s">
        <v>12</v>
      </c>
      <c r="J106127" t="s">
        <v>84</v>
      </c>
      <c r="K106127" t="s">
        <v>85</v>
      </c>
    </row>
    <row r="106128" spans="1:11" x14ac:dyDescent="0.35">
      <c r="A106128">
        <v>106378</v>
      </c>
      <c r="B106128" s="1">
        <v>45070</v>
      </c>
      <c r="C106128" s="2">
        <v>0.56711805555555561</v>
      </c>
      <c r="D106128">
        <v>1</v>
      </c>
      <c r="E106128">
        <v>3</v>
      </c>
      <c r="F106128" t="s">
        <v>8</v>
      </c>
      <c r="G106128">
        <v>77</v>
      </c>
      <c r="H106128">
        <v>3</v>
      </c>
      <c r="I106128" t="s">
        <v>10</v>
      </c>
      <c r="J106128" t="s">
        <v>9</v>
      </c>
      <c r="K106128" t="s">
        <v>25</v>
      </c>
    </row>
    <row r="106129" spans="1:11" x14ac:dyDescent="0.35">
      <c r="A106129">
        <v>106379</v>
      </c>
      <c r="B106129" s="1">
        <v>45070</v>
      </c>
      <c r="C106129" s="2">
        <v>0.56775462962962964</v>
      </c>
      <c r="D106129">
        <v>2</v>
      </c>
      <c r="E106129">
        <v>3</v>
      </c>
      <c r="F106129" t="s">
        <v>8</v>
      </c>
      <c r="G106129">
        <v>59</v>
      </c>
      <c r="H106129">
        <v>4.5</v>
      </c>
      <c r="I106129" t="s">
        <v>36</v>
      </c>
      <c r="J106129" t="s">
        <v>41</v>
      </c>
      <c r="K106129" t="s">
        <v>44</v>
      </c>
    </row>
    <row r="106130" spans="1:11" x14ac:dyDescent="0.35">
      <c r="A106130">
        <v>106380</v>
      </c>
      <c r="B106130" s="1">
        <v>45070</v>
      </c>
      <c r="C106130" s="2">
        <v>0.56775462962962964</v>
      </c>
      <c r="D106130">
        <v>1</v>
      </c>
      <c r="E106130">
        <v>3</v>
      </c>
      <c r="F106130" t="s">
        <v>8</v>
      </c>
      <c r="G106130">
        <v>73</v>
      </c>
      <c r="H106130">
        <v>3.75</v>
      </c>
      <c r="I106130" t="s">
        <v>10</v>
      </c>
      <c r="J106130" t="s">
        <v>31</v>
      </c>
      <c r="K106130" t="s">
        <v>30</v>
      </c>
    </row>
    <row r="106131" spans="1:11" x14ac:dyDescent="0.35">
      <c r="A106131">
        <v>106381</v>
      </c>
      <c r="B106131" s="1">
        <v>45070</v>
      </c>
      <c r="C106131" s="2">
        <v>0.56907407407407407</v>
      </c>
      <c r="D106131">
        <v>1</v>
      </c>
      <c r="E106131">
        <v>3</v>
      </c>
      <c r="F106131" t="s">
        <v>8</v>
      </c>
      <c r="G106131">
        <v>46</v>
      </c>
      <c r="H106131">
        <v>2.5</v>
      </c>
      <c r="I106131" t="s">
        <v>48</v>
      </c>
      <c r="J106131" t="s">
        <v>60</v>
      </c>
      <c r="K106131" t="s">
        <v>61</v>
      </c>
    </row>
    <row r="106132" spans="1:11" x14ac:dyDescent="0.35">
      <c r="A106132">
        <v>106382</v>
      </c>
      <c r="B106132" s="1">
        <v>45070</v>
      </c>
      <c r="C106132" s="2">
        <v>0.56922453703703701</v>
      </c>
      <c r="D106132">
        <v>2</v>
      </c>
      <c r="E106132">
        <v>3</v>
      </c>
      <c r="F106132" t="s">
        <v>8</v>
      </c>
      <c r="G106132">
        <v>41</v>
      </c>
      <c r="H106132">
        <v>4.25</v>
      </c>
      <c r="I106132" t="s">
        <v>12</v>
      </c>
      <c r="J106132" t="s">
        <v>11</v>
      </c>
      <c r="K106132" t="s">
        <v>67</v>
      </c>
    </row>
    <row r="106133" spans="1:11" x14ac:dyDescent="0.35">
      <c r="A106133">
        <v>106383</v>
      </c>
      <c r="B106133" s="1">
        <v>45070</v>
      </c>
      <c r="C106133" s="2">
        <v>0.56923611111111116</v>
      </c>
      <c r="D106133">
        <v>2</v>
      </c>
      <c r="E106133">
        <v>5</v>
      </c>
      <c r="F106133" t="s">
        <v>7</v>
      </c>
      <c r="G106133">
        <v>30</v>
      </c>
      <c r="H106133">
        <v>3</v>
      </c>
      <c r="I106133" t="s">
        <v>12</v>
      </c>
      <c r="J106133" t="s">
        <v>77</v>
      </c>
      <c r="K106133" t="s">
        <v>80</v>
      </c>
    </row>
    <row r="106134" spans="1:11" x14ac:dyDescent="0.35">
      <c r="A106134">
        <v>106384</v>
      </c>
      <c r="B106134" s="1">
        <v>45070</v>
      </c>
      <c r="C106134" s="2">
        <v>0.56923611111111116</v>
      </c>
      <c r="D106134">
        <v>1</v>
      </c>
      <c r="E106134">
        <v>5</v>
      </c>
      <c r="F106134" t="s">
        <v>7</v>
      </c>
      <c r="G106134">
        <v>70</v>
      </c>
      <c r="H106134">
        <v>3.25</v>
      </c>
      <c r="I106134" t="s">
        <v>10</v>
      </c>
      <c r="J106134" t="s">
        <v>9</v>
      </c>
      <c r="K106134" t="s">
        <v>34</v>
      </c>
    </row>
    <row r="106135" spans="1:11" x14ac:dyDescent="0.35">
      <c r="A106135">
        <v>106385</v>
      </c>
      <c r="B106135" s="1">
        <v>45070</v>
      </c>
      <c r="C106135" s="2">
        <v>0.56943287037037038</v>
      </c>
      <c r="D106135">
        <v>1</v>
      </c>
      <c r="E106135">
        <v>3</v>
      </c>
      <c r="F106135" t="s">
        <v>8</v>
      </c>
      <c r="G106135">
        <v>57</v>
      </c>
      <c r="H106135">
        <v>3.1</v>
      </c>
      <c r="I106135" t="s">
        <v>48</v>
      </c>
      <c r="J106135" t="s">
        <v>47</v>
      </c>
      <c r="K106135" t="s">
        <v>46</v>
      </c>
    </row>
    <row r="106136" spans="1:11" x14ac:dyDescent="0.35">
      <c r="A106136">
        <v>106386</v>
      </c>
      <c r="B106136" s="1">
        <v>45070</v>
      </c>
      <c r="C106136" s="2">
        <v>0.56981481481481489</v>
      </c>
      <c r="D106136">
        <v>2</v>
      </c>
      <c r="E106136">
        <v>3</v>
      </c>
      <c r="F106136" t="s">
        <v>8</v>
      </c>
      <c r="G106136">
        <v>27</v>
      </c>
      <c r="H106136">
        <v>3.5</v>
      </c>
      <c r="I106136" t="s">
        <v>12</v>
      </c>
      <c r="J106136" t="s">
        <v>84</v>
      </c>
      <c r="K106136" t="s">
        <v>83</v>
      </c>
    </row>
    <row r="106137" spans="1:11" x14ac:dyDescent="0.35">
      <c r="A106137">
        <v>106387</v>
      </c>
      <c r="B106137" s="1">
        <v>45070</v>
      </c>
      <c r="C106137" s="2">
        <v>0.57008101851851845</v>
      </c>
      <c r="D106137">
        <v>2</v>
      </c>
      <c r="E106137">
        <v>8</v>
      </c>
      <c r="F106137" t="s">
        <v>6</v>
      </c>
      <c r="G106137">
        <v>35</v>
      </c>
      <c r="H106137">
        <v>3.1</v>
      </c>
      <c r="I106137" t="s">
        <v>12</v>
      </c>
      <c r="J106137" t="s">
        <v>73</v>
      </c>
      <c r="K106137" t="s">
        <v>74</v>
      </c>
    </row>
    <row r="106138" spans="1:11" x14ac:dyDescent="0.35">
      <c r="A106138">
        <v>106388</v>
      </c>
      <c r="B106138" s="1">
        <v>45070</v>
      </c>
      <c r="C106138" s="2">
        <v>0.57037037037037031</v>
      </c>
      <c r="D106138">
        <v>2</v>
      </c>
      <c r="E106138">
        <v>8</v>
      </c>
      <c r="F106138" t="s">
        <v>6</v>
      </c>
      <c r="G106138">
        <v>34</v>
      </c>
      <c r="H106138">
        <v>2.4500000000000002</v>
      </c>
      <c r="I106138" t="s">
        <v>12</v>
      </c>
      <c r="J106138" t="s">
        <v>73</v>
      </c>
      <c r="K106138" t="s">
        <v>75</v>
      </c>
    </row>
    <row r="106139" spans="1:11" x14ac:dyDescent="0.35">
      <c r="A106139">
        <v>106389</v>
      </c>
      <c r="B106139" s="1">
        <v>45070</v>
      </c>
      <c r="C106139" s="2">
        <v>0.57042824074074072</v>
      </c>
      <c r="D106139">
        <v>2</v>
      </c>
      <c r="E106139">
        <v>5</v>
      </c>
      <c r="F106139" t="s">
        <v>7</v>
      </c>
      <c r="G106139">
        <v>52</v>
      </c>
      <c r="H106139">
        <v>2.5</v>
      </c>
      <c r="I106139" t="s">
        <v>48</v>
      </c>
      <c r="J106139" t="s">
        <v>47</v>
      </c>
      <c r="K106139" t="s">
        <v>53</v>
      </c>
    </row>
    <row r="106140" spans="1:11" x14ac:dyDescent="0.35">
      <c r="A106140">
        <v>106390</v>
      </c>
      <c r="B106140" s="1">
        <v>45070</v>
      </c>
      <c r="C106140" s="2">
        <v>0.57078703703703704</v>
      </c>
      <c r="D106140">
        <v>1</v>
      </c>
      <c r="E106140">
        <v>3</v>
      </c>
      <c r="F106140" t="s">
        <v>8</v>
      </c>
      <c r="G106140">
        <v>32</v>
      </c>
      <c r="H106140">
        <v>3</v>
      </c>
      <c r="I106140" t="s">
        <v>12</v>
      </c>
      <c r="J106140" t="s">
        <v>77</v>
      </c>
      <c r="K106140" t="s">
        <v>78</v>
      </c>
    </row>
    <row r="106141" spans="1:11" x14ac:dyDescent="0.35">
      <c r="A106141">
        <v>106391</v>
      </c>
      <c r="B106141" s="1">
        <v>45070</v>
      </c>
      <c r="C106141" s="2">
        <v>0.57093749999999999</v>
      </c>
      <c r="D106141">
        <v>1</v>
      </c>
      <c r="E106141">
        <v>8</v>
      </c>
      <c r="F106141" t="s">
        <v>6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5">
      <c r="A106142">
        <v>106392</v>
      </c>
      <c r="B106142" s="1">
        <v>45070</v>
      </c>
      <c r="C106142" s="2">
        <v>0.5709953703703704</v>
      </c>
      <c r="D106142">
        <v>2</v>
      </c>
      <c r="E106142">
        <v>3</v>
      </c>
      <c r="F106142" t="s">
        <v>8</v>
      </c>
      <c r="G106142">
        <v>47</v>
      </c>
      <c r="H106142">
        <v>3</v>
      </c>
      <c r="I106142" t="s">
        <v>48</v>
      </c>
      <c r="J106142" t="s">
        <v>60</v>
      </c>
      <c r="K106142" t="s">
        <v>59</v>
      </c>
    </row>
    <row r="106143" spans="1:11" x14ac:dyDescent="0.35">
      <c r="A106143">
        <v>106393</v>
      </c>
      <c r="B106143" s="1">
        <v>45070</v>
      </c>
      <c r="C106143" s="2">
        <v>0.57209490740740743</v>
      </c>
      <c r="D106143">
        <v>1</v>
      </c>
      <c r="E106143">
        <v>3</v>
      </c>
      <c r="F106143" t="s">
        <v>8</v>
      </c>
      <c r="G106143">
        <v>36</v>
      </c>
      <c r="H106143">
        <v>3.75</v>
      </c>
      <c r="I106143" t="s">
        <v>12</v>
      </c>
      <c r="J106143" t="s">
        <v>73</v>
      </c>
      <c r="K106143" t="s">
        <v>72</v>
      </c>
    </row>
    <row r="106144" spans="1:11" x14ac:dyDescent="0.35">
      <c r="A106144">
        <v>106394</v>
      </c>
      <c r="B106144" s="1">
        <v>45070</v>
      </c>
      <c r="C106144" s="2">
        <v>0.57246527777777778</v>
      </c>
      <c r="D106144">
        <v>1</v>
      </c>
      <c r="E106144">
        <v>3</v>
      </c>
      <c r="F106144" t="s">
        <v>8</v>
      </c>
      <c r="G106144">
        <v>43</v>
      </c>
      <c r="H106144">
        <v>3</v>
      </c>
      <c r="I106144" t="s">
        <v>48</v>
      </c>
      <c r="J106144" t="s">
        <v>63</v>
      </c>
      <c r="K106144" t="s">
        <v>65</v>
      </c>
    </row>
    <row r="106145" spans="1:11" x14ac:dyDescent="0.35">
      <c r="A106145">
        <v>106395</v>
      </c>
      <c r="B106145" s="1">
        <v>45070</v>
      </c>
      <c r="C106145" s="2">
        <v>0.57366898148148149</v>
      </c>
      <c r="D106145">
        <v>2</v>
      </c>
      <c r="E106145">
        <v>8</v>
      </c>
      <c r="F106145" t="s">
        <v>6</v>
      </c>
      <c r="G106145">
        <v>49</v>
      </c>
      <c r="H106145">
        <v>3</v>
      </c>
      <c r="I106145" t="s">
        <v>48</v>
      </c>
      <c r="J106145" t="s">
        <v>55</v>
      </c>
      <c r="K106145" t="s">
        <v>57</v>
      </c>
    </row>
    <row r="106146" spans="1:11" x14ac:dyDescent="0.35">
      <c r="A106146">
        <v>106396</v>
      </c>
      <c r="B106146" s="1">
        <v>45070</v>
      </c>
      <c r="C106146" s="2">
        <v>0.57373842592592594</v>
      </c>
      <c r="D106146">
        <v>2</v>
      </c>
      <c r="E106146">
        <v>3</v>
      </c>
      <c r="F106146" t="s">
        <v>8</v>
      </c>
      <c r="G106146">
        <v>34</v>
      </c>
      <c r="H106146">
        <v>2.4500000000000002</v>
      </c>
      <c r="I106146" t="s">
        <v>12</v>
      </c>
      <c r="J106146" t="s">
        <v>73</v>
      </c>
      <c r="K106146" t="s">
        <v>75</v>
      </c>
    </row>
    <row r="106147" spans="1:11" x14ac:dyDescent="0.35">
      <c r="A106147">
        <v>106397</v>
      </c>
      <c r="B106147" s="1">
        <v>45070</v>
      </c>
      <c r="C106147" s="2">
        <v>0.57515046296296302</v>
      </c>
      <c r="D106147">
        <v>2</v>
      </c>
      <c r="E106147">
        <v>3</v>
      </c>
      <c r="F106147" t="s">
        <v>8</v>
      </c>
      <c r="G106147">
        <v>36</v>
      </c>
      <c r="H106147">
        <v>3.75</v>
      </c>
      <c r="I106147" t="s">
        <v>12</v>
      </c>
      <c r="J106147" t="s">
        <v>73</v>
      </c>
      <c r="K106147" t="s">
        <v>72</v>
      </c>
    </row>
    <row r="106148" spans="1:11" x14ac:dyDescent="0.35">
      <c r="A106148">
        <v>106398</v>
      </c>
      <c r="B106148" s="1">
        <v>45070</v>
      </c>
      <c r="C106148" s="2">
        <v>0.57515046296296302</v>
      </c>
      <c r="D106148">
        <v>1</v>
      </c>
      <c r="E106148">
        <v>3</v>
      </c>
      <c r="F106148" t="s">
        <v>8</v>
      </c>
      <c r="G106148">
        <v>71</v>
      </c>
      <c r="H106148">
        <v>3.75</v>
      </c>
      <c r="I106148" t="s">
        <v>10</v>
      </c>
      <c r="J106148" t="s">
        <v>31</v>
      </c>
      <c r="K106148" t="s">
        <v>33</v>
      </c>
    </row>
    <row r="106149" spans="1:11" x14ac:dyDescent="0.35">
      <c r="A106149">
        <v>106399</v>
      </c>
      <c r="B106149" s="1">
        <v>45070</v>
      </c>
      <c r="C106149" s="2">
        <v>0.57622685185185185</v>
      </c>
      <c r="D106149">
        <v>1</v>
      </c>
      <c r="E106149">
        <v>5</v>
      </c>
      <c r="F106149" t="s">
        <v>7</v>
      </c>
      <c r="G106149">
        <v>54</v>
      </c>
      <c r="H106149">
        <v>2.5</v>
      </c>
      <c r="I106149" t="s">
        <v>48</v>
      </c>
      <c r="J106149" t="s">
        <v>47</v>
      </c>
      <c r="K106149" t="s">
        <v>51</v>
      </c>
    </row>
    <row r="106150" spans="1:11" x14ac:dyDescent="0.35">
      <c r="A106150">
        <v>106400</v>
      </c>
      <c r="B106150" s="1">
        <v>45070</v>
      </c>
      <c r="C106150" s="2">
        <v>0.57622685185185185</v>
      </c>
      <c r="D106150">
        <v>1</v>
      </c>
      <c r="E106150">
        <v>5</v>
      </c>
      <c r="F106150" t="s">
        <v>7</v>
      </c>
      <c r="G106150">
        <v>79</v>
      </c>
      <c r="H106150">
        <v>3.75</v>
      </c>
      <c r="I106150" t="s">
        <v>10</v>
      </c>
      <c r="J106150" t="s">
        <v>9</v>
      </c>
      <c r="K106150" t="s">
        <v>23</v>
      </c>
    </row>
    <row r="106151" spans="1:11" x14ac:dyDescent="0.35">
      <c r="A106151">
        <v>106401</v>
      </c>
      <c r="B106151" s="1">
        <v>45070</v>
      </c>
      <c r="C106151" s="2">
        <v>0.57701388888888883</v>
      </c>
      <c r="D106151">
        <v>2</v>
      </c>
      <c r="E106151">
        <v>3</v>
      </c>
      <c r="F106151" t="s">
        <v>8</v>
      </c>
      <c r="G106151">
        <v>37</v>
      </c>
      <c r="H106151">
        <v>3</v>
      </c>
      <c r="I106151" t="s">
        <v>12</v>
      </c>
      <c r="J106151" t="s">
        <v>11</v>
      </c>
      <c r="K106151" t="s">
        <v>71</v>
      </c>
    </row>
    <row r="106152" spans="1:11" x14ac:dyDescent="0.35">
      <c r="A106152">
        <v>106402</v>
      </c>
      <c r="B106152" s="1">
        <v>45070</v>
      </c>
      <c r="C106152" s="2">
        <v>0.57737268518518514</v>
      </c>
      <c r="D106152">
        <v>2</v>
      </c>
      <c r="E106152">
        <v>5</v>
      </c>
      <c r="F106152" t="s">
        <v>7</v>
      </c>
      <c r="G106152">
        <v>57</v>
      </c>
      <c r="H106152">
        <v>3.1</v>
      </c>
      <c r="I106152" t="s">
        <v>48</v>
      </c>
      <c r="J106152" t="s">
        <v>47</v>
      </c>
      <c r="K106152" t="s">
        <v>46</v>
      </c>
    </row>
    <row r="106153" spans="1:11" x14ac:dyDescent="0.35">
      <c r="A106153">
        <v>106403</v>
      </c>
      <c r="B106153" s="1">
        <v>45070</v>
      </c>
      <c r="C106153" s="2">
        <v>0.57754629629629628</v>
      </c>
      <c r="D106153">
        <v>2</v>
      </c>
      <c r="E106153">
        <v>8</v>
      </c>
      <c r="F106153" t="s">
        <v>6</v>
      </c>
      <c r="G106153">
        <v>57</v>
      </c>
      <c r="H106153">
        <v>3.1</v>
      </c>
      <c r="I106153" t="s">
        <v>48</v>
      </c>
      <c r="J106153" t="s">
        <v>47</v>
      </c>
      <c r="K106153" t="s">
        <v>46</v>
      </c>
    </row>
    <row r="106154" spans="1:11" x14ac:dyDescent="0.35">
      <c r="A106154">
        <v>106404</v>
      </c>
      <c r="B106154" s="1">
        <v>45070</v>
      </c>
      <c r="C106154" s="2">
        <v>0.57817129629629627</v>
      </c>
      <c r="D106154">
        <v>1</v>
      </c>
      <c r="E106154">
        <v>3</v>
      </c>
      <c r="F106154" t="s">
        <v>8</v>
      </c>
      <c r="G106154">
        <v>56</v>
      </c>
      <c r="H106154">
        <v>2.5499999999999998</v>
      </c>
      <c r="I106154" t="s">
        <v>48</v>
      </c>
      <c r="J106154" t="s">
        <v>47</v>
      </c>
      <c r="K106154" t="s">
        <v>49</v>
      </c>
    </row>
    <row r="106155" spans="1:11" x14ac:dyDescent="0.35">
      <c r="A106155">
        <v>106405</v>
      </c>
      <c r="B106155" s="1">
        <v>45070</v>
      </c>
      <c r="C106155" s="2">
        <v>0.57817129629629627</v>
      </c>
      <c r="D106155">
        <v>1</v>
      </c>
      <c r="E106155">
        <v>3</v>
      </c>
      <c r="F106155" t="s">
        <v>8</v>
      </c>
      <c r="G106155">
        <v>75</v>
      </c>
      <c r="H106155">
        <v>3.5</v>
      </c>
      <c r="I106155" t="s">
        <v>10</v>
      </c>
      <c r="J106155" t="s">
        <v>31</v>
      </c>
      <c r="K106155" t="s">
        <v>35</v>
      </c>
    </row>
    <row r="106156" spans="1:11" x14ac:dyDescent="0.35">
      <c r="A106156">
        <v>106406</v>
      </c>
      <c r="B106156" s="1">
        <v>45070</v>
      </c>
      <c r="C106156" s="2">
        <v>0.57855324074074077</v>
      </c>
      <c r="D106156">
        <v>1</v>
      </c>
      <c r="E106156">
        <v>8</v>
      </c>
      <c r="F106156" t="s">
        <v>6</v>
      </c>
      <c r="G106156">
        <v>41</v>
      </c>
      <c r="H106156">
        <v>4.25</v>
      </c>
      <c r="I106156" t="s">
        <v>12</v>
      </c>
      <c r="J106156" t="s">
        <v>11</v>
      </c>
      <c r="K106156" t="s">
        <v>67</v>
      </c>
    </row>
    <row r="106157" spans="1:11" x14ac:dyDescent="0.35">
      <c r="A106157">
        <v>106407</v>
      </c>
      <c r="B106157" s="1">
        <v>45070</v>
      </c>
      <c r="C106157" s="2">
        <v>0.5791898148148148</v>
      </c>
      <c r="D106157">
        <v>1</v>
      </c>
      <c r="E106157">
        <v>3</v>
      </c>
      <c r="F106157" t="s">
        <v>8</v>
      </c>
      <c r="G106157">
        <v>33</v>
      </c>
      <c r="H106157">
        <v>3.5</v>
      </c>
      <c r="I106157" t="s">
        <v>12</v>
      </c>
      <c r="J106157" t="s">
        <v>77</v>
      </c>
      <c r="K106157" t="s">
        <v>76</v>
      </c>
    </row>
    <row r="106158" spans="1:11" x14ac:dyDescent="0.35">
      <c r="A106158">
        <v>106408</v>
      </c>
      <c r="B106158" s="1">
        <v>45070</v>
      </c>
      <c r="C106158" s="2">
        <v>0.5791898148148148</v>
      </c>
      <c r="D106158">
        <v>1</v>
      </c>
      <c r="E106158">
        <v>3</v>
      </c>
      <c r="F106158" t="s">
        <v>8</v>
      </c>
      <c r="G106158">
        <v>71</v>
      </c>
      <c r="H106158">
        <v>3.75</v>
      </c>
      <c r="I106158" t="s">
        <v>10</v>
      </c>
      <c r="J106158" t="s">
        <v>31</v>
      </c>
      <c r="K106158" t="s">
        <v>33</v>
      </c>
    </row>
    <row r="106159" spans="1:11" x14ac:dyDescent="0.35">
      <c r="A106159">
        <v>106409</v>
      </c>
      <c r="B106159" s="1">
        <v>45070</v>
      </c>
      <c r="C106159" s="2">
        <v>0.57922453703703702</v>
      </c>
      <c r="D106159">
        <v>1</v>
      </c>
      <c r="E106159">
        <v>8</v>
      </c>
      <c r="F106159" t="s">
        <v>6</v>
      </c>
      <c r="G106159">
        <v>45</v>
      </c>
      <c r="H106159">
        <v>3</v>
      </c>
      <c r="I106159" t="s">
        <v>48</v>
      </c>
      <c r="J106159" t="s">
        <v>63</v>
      </c>
      <c r="K106159" t="s">
        <v>62</v>
      </c>
    </row>
    <row r="106160" spans="1:11" x14ac:dyDescent="0.35">
      <c r="A106160">
        <v>106410</v>
      </c>
      <c r="B106160" s="1">
        <v>45070</v>
      </c>
      <c r="C106160" s="2">
        <v>0.57923611111111117</v>
      </c>
      <c r="D106160">
        <v>1</v>
      </c>
      <c r="E106160">
        <v>5</v>
      </c>
      <c r="F106160" t="s">
        <v>7</v>
      </c>
      <c r="G106160">
        <v>55</v>
      </c>
      <c r="H106160">
        <v>4</v>
      </c>
      <c r="I106160" t="s">
        <v>48</v>
      </c>
      <c r="J106160" t="s">
        <v>47</v>
      </c>
      <c r="K106160" t="s">
        <v>50</v>
      </c>
    </row>
    <row r="106161" spans="1:11" x14ac:dyDescent="0.35">
      <c r="A106161">
        <v>106411</v>
      </c>
      <c r="B106161" s="1">
        <v>45070</v>
      </c>
      <c r="C106161" s="2">
        <v>0.57994212962962965</v>
      </c>
      <c r="D106161">
        <v>1</v>
      </c>
      <c r="E106161">
        <v>8</v>
      </c>
      <c r="F106161" t="s">
        <v>6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5">
      <c r="A106162">
        <v>106412</v>
      </c>
      <c r="B106162" s="1">
        <v>45070</v>
      </c>
      <c r="C106162" s="2">
        <v>0.57994212962962965</v>
      </c>
      <c r="D106162">
        <v>1</v>
      </c>
      <c r="E106162">
        <v>8</v>
      </c>
      <c r="F106162" t="s">
        <v>6</v>
      </c>
      <c r="G106162">
        <v>9</v>
      </c>
      <c r="H106162">
        <v>22.5</v>
      </c>
      <c r="I106162" t="s">
        <v>111</v>
      </c>
      <c r="J106162" t="s">
        <v>113</v>
      </c>
      <c r="K106162" t="s">
        <v>112</v>
      </c>
    </row>
    <row r="106163" spans="1:11" x14ac:dyDescent="0.35">
      <c r="A106163">
        <v>106413</v>
      </c>
      <c r="B106163" s="1">
        <v>45070</v>
      </c>
      <c r="C106163" s="2">
        <v>0.58016203703703706</v>
      </c>
      <c r="D106163">
        <v>2</v>
      </c>
      <c r="E106163">
        <v>5</v>
      </c>
      <c r="F106163" t="s">
        <v>7</v>
      </c>
      <c r="G106163">
        <v>59</v>
      </c>
      <c r="H106163">
        <v>4.5</v>
      </c>
      <c r="I106163" t="s">
        <v>36</v>
      </c>
      <c r="J106163" t="s">
        <v>41</v>
      </c>
      <c r="K106163" t="s">
        <v>44</v>
      </c>
    </row>
    <row r="106164" spans="1:11" x14ac:dyDescent="0.35">
      <c r="A106164">
        <v>106414</v>
      </c>
      <c r="B106164" s="1">
        <v>45070</v>
      </c>
      <c r="C106164" s="2">
        <v>0.58018518518518525</v>
      </c>
      <c r="D106164">
        <v>2</v>
      </c>
      <c r="E106164">
        <v>3</v>
      </c>
      <c r="F106164" t="s">
        <v>8</v>
      </c>
      <c r="G106164">
        <v>49</v>
      </c>
      <c r="H106164">
        <v>3</v>
      </c>
      <c r="I106164" t="s">
        <v>48</v>
      </c>
      <c r="J106164" t="s">
        <v>55</v>
      </c>
      <c r="K106164" t="s">
        <v>57</v>
      </c>
    </row>
    <row r="106165" spans="1:11" x14ac:dyDescent="0.35">
      <c r="A106165">
        <v>106415</v>
      </c>
      <c r="B106165" s="1">
        <v>45070</v>
      </c>
      <c r="C106165" s="2">
        <v>0.58021990740740736</v>
      </c>
      <c r="D106165">
        <v>1</v>
      </c>
      <c r="E106165">
        <v>5</v>
      </c>
      <c r="F106165" t="s">
        <v>7</v>
      </c>
      <c r="G106165">
        <v>31</v>
      </c>
      <c r="H106165">
        <v>2.2000000000000002</v>
      </c>
      <c r="I106165" t="s">
        <v>12</v>
      </c>
      <c r="J106165" t="s">
        <v>77</v>
      </c>
      <c r="K106165" t="s">
        <v>79</v>
      </c>
    </row>
    <row r="106166" spans="1:11" x14ac:dyDescent="0.35">
      <c r="A106166">
        <v>106416</v>
      </c>
      <c r="B106166" s="1">
        <v>45070</v>
      </c>
      <c r="C106166" s="2">
        <v>0.58187500000000003</v>
      </c>
      <c r="D106166">
        <v>1</v>
      </c>
      <c r="E106166">
        <v>8</v>
      </c>
      <c r="F106166" t="s">
        <v>6</v>
      </c>
      <c r="G106166">
        <v>56</v>
      </c>
      <c r="H106166">
        <v>2.5499999999999998</v>
      </c>
      <c r="I106166" t="s">
        <v>48</v>
      </c>
      <c r="J106166" t="s">
        <v>47</v>
      </c>
      <c r="K106166" t="s">
        <v>49</v>
      </c>
    </row>
    <row r="106167" spans="1:11" x14ac:dyDescent="0.35">
      <c r="A106167">
        <v>106417</v>
      </c>
      <c r="B106167" s="1">
        <v>45070</v>
      </c>
      <c r="C106167" s="2">
        <v>0.58296296296296302</v>
      </c>
      <c r="D106167">
        <v>2</v>
      </c>
      <c r="E106167">
        <v>5</v>
      </c>
      <c r="F106167" t="s">
        <v>7</v>
      </c>
      <c r="G106167">
        <v>30</v>
      </c>
      <c r="H106167">
        <v>3</v>
      </c>
      <c r="I106167" t="s">
        <v>12</v>
      </c>
      <c r="J106167" t="s">
        <v>77</v>
      </c>
      <c r="K106167" t="s">
        <v>80</v>
      </c>
    </row>
    <row r="106168" spans="1:11" x14ac:dyDescent="0.35">
      <c r="A106168">
        <v>106418</v>
      </c>
      <c r="B106168" s="1">
        <v>45070</v>
      </c>
      <c r="C106168" s="2">
        <v>0.58343749999999994</v>
      </c>
      <c r="D106168">
        <v>2</v>
      </c>
      <c r="E106168">
        <v>5</v>
      </c>
      <c r="F106168" t="s">
        <v>7</v>
      </c>
      <c r="G106168">
        <v>87</v>
      </c>
      <c r="H106168">
        <v>2.1</v>
      </c>
      <c r="I106168" t="s">
        <v>12</v>
      </c>
      <c r="J106168" t="s">
        <v>11</v>
      </c>
      <c r="K106168" t="s">
        <v>13</v>
      </c>
    </row>
    <row r="106169" spans="1:11" x14ac:dyDescent="0.35">
      <c r="A106169">
        <v>106419</v>
      </c>
      <c r="B106169" s="1">
        <v>45070</v>
      </c>
      <c r="C106169" s="2">
        <v>0.58343749999999994</v>
      </c>
      <c r="D106169">
        <v>2</v>
      </c>
      <c r="E106169">
        <v>5</v>
      </c>
      <c r="F106169" t="s">
        <v>7</v>
      </c>
      <c r="G106169">
        <v>72</v>
      </c>
      <c r="H106169">
        <v>2.65</v>
      </c>
      <c r="I106169" t="s">
        <v>10</v>
      </c>
      <c r="J106169" t="s">
        <v>9</v>
      </c>
      <c r="K106169" t="s">
        <v>32</v>
      </c>
    </row>
    <row r="106170" spans="1:11" x14ac:dyDescent="0.35">
      <c r="A106170">
        <v>106420</v>
      </c>
      <c r="B106170" s="1">
        <v>45070</v>
      </c>
      <c r="C106170" s="2">
        <v>0.58428240740740744</v>
      </c>
      <c r="D106170">
        <v>1</v>
      </c>
      <c r="E106170">
        <v>3</v>
      </c>
      <c r="F106170" t="s">
        <v>8</v>
      </c>
      <c r="G106170">
        <v>53</v>
      </c>
      <c r="H106170">
        <v>3</v>
      </c>
      <c r="I106170" t="s">
        <v>48</v>
      </c>
      <c r="J106170" t="s">
        <v>47</v>
      </c>
      <c r="K106170" t="s">
        <v>52</v>
      </c>
    </row>
    <row r="106171" spans="1:11" x14ac:dyDescent="0.35">
      <c r="A106171">
        <v>106421</v>
      </c>
      <c r="B106171" s="1">
        <v>45070</v>
      </c>
      <c r="C106171" s="2">
        <v>0.58428240740740744</v>
      </c>
      <c r="D106171">
        <v>1</v>
      </c>
      <c r="E106171">
        <v>3</v>
      </c>
      <c r="F106171" t="s">
        <v>8</v>
      </c>
      <c r="G106171">
        <v>72</v>
      </c>
      <c r="H106171">
        <v>3.25</v>
      </c>
      <c r="I106171" t="s">
        <v>10</v>
      </c>
      <c r="J106171" t="s">
        <v>9</v>
      </c>
      <c r="K106171" t="s">
        <v>32</v>
      </c>
    </row>
    <row r="106172" spans="1:11" x14ac:dyDescent="0.35">
      <c r="A106172">
        <v>106422</v>
      </c>
      <c r="B106172" s="1">
        <v>45070</v>
      </c>
      <c r="C106172" s="2">
        <v>0.58520833333333333</v>
      </c>
      <c r="D106172">
        <v>1</v>
      </c>
      <c r="E106172">
        <v>3</v>
      </c>
      <c r="F106172" t="s">
        <v>8</v>
      </c>
      <c r="G106172">
        <v>58</v>
      </c>
      <c r="H106172">
        <v>3.5</v>
      </c>
      <c r="I106172" t="s">
        <v>36</v>
      </c>
      <c r="J106172" t="s">
        <v>41</v>
      </c>
      <c r="K106172" t="s">
        <v>45</v>
      </c>
    </row>
    <row r="106173" spans="1:11" x14ac:dyDescent="0.35">
      <c r="A106173">
        <v>106423</v>
      </c>
      <c r="B106173" s="1">
        <v>45070</v>
      </c>
      <c r="C106173" s="2">
        <v>0.58527777777777779</v>
      </c>
      <c r="D106173">
        <v>2</v>
      </c>
      <c r="E106173">
        <v>3</v>
      </c>
      <c r="F106173" t="s">
        <v>8</v>
      </c>
      <c r="G106173">
        <v>40</v>
      </c>
      <c r="H106173">
        <v>3.75</v>
      </c>
      <c r="I106173" t="s">
        <v>12</v>
      </c>
      <c r="J106173" t="s">
        <v>11</v>
      </c>
      <c r="K106173" t="s">
        <v>68</v>
      </c>
    </row>
    <row r="106174" spans="1:11" x14ac:dyDescent="0.35">
      <c r="A106174">
        <v>106424</v>
      </c>
      <c r="B106174" s="1">
        <v>45070</v>
      </c>
      <c r="C106174" s="2">
        <v>0.58578703703703705</v>
      </c>
      <c r="D106174">
        <v>1</v>
      </c>
      <c r="E106174">
        <v>5</v>
      </c>
      <c r="F106174" t="s">
        <v>7</v>
      </c>
      <c r="G106174">
        <v>87</v>
      </c>
      <c r="H106174">
        <v>2.1</v>
      </c>
      <c r="I106174" t="s">
        <v>12</v>
      </c>
      <c r="J106174" t="s">
        <v>11</v>
      </c>
      <c r="K106174" t="s">
        <v>13</v>
      </c>
    </row>
    <row r="106175" spans="1:11" x14ac:dyDescent="0.35">
      <c r="A106175">
        <v>106425</v>
      </c>
      <c r="B106175" s="1">
        <v>45070</v>
      </c>
      <c r="C106175" s="2">
        <v>0.58578703703703705</v>
      </c>
      <c r="D106175">
        <v>1</v>
      </c>
      <c r="E106175">
        <v>5</v>
      </c>
      <c r="F106175" t="s">
        <v>7</v>
      </c>
      <c r="G106175">
        <v>72</v>
      </c>
      <c r="H106175">
        <v>2.65</v>
      </c>
      <c r="I106175" t="s">
        <v>10</v>
      </c>
      <c r="J106175" t="s">
        <v>9</v>
      </c>
      <c r="K106175" t="s">
        <v>32</v>
      </c>
    </row>
    <row r="106176" spans="1:11" x14ac:dyDescent="0.35">
      <c r="A106176">
        <v>106426</v>
      </c>
      <c r="B106176" s="1">
        <v>45070</v>
      </c>
      <c r="C106176" s="2">
        <v>0.58667824074074071</v>
      </c>
      <c r="D106176">
        <v>1</v>
      </c>
      <c r="E106176">
        <v>3</v>
      </c>
      <c r="F106176" t="s">
        <v>8</v>
      </c>
      <c r="G106176">
        <v>44</v>
      </c>
      <c r="H106176">
        <v>2.5</v>
      </c>
      <c r="I106176" t="s">
        <v>48</v>
      </c>
      <c r="J106176" t="s">
        <v>63</v>
      </c>
      <c r="K106176" t="s">
        <v>64</v>
      </c>
    </row>
    <row r="106177" spans="1:11" x14ac:dyDescent="0.35">
      <c r="A106177">
        <v>106427</v>
      </c>
      <c r="B106177" s="1">
        <v>45070</v>
      </c>
      <c r="C106177" s="2">
        <v>0.58704861111111117</v>
      </c>
      <c r="D106177">
        <v>1</v>
      </c>
      <c r="E106177">
        <v>3</v>
      </c>
      <c r="F106177" t="s">
        <v>8</v>
      </c>
      <c r="G106177">
        <v>61</v>
      </c>
      <c r="H106177">
        <v>4.75</v>
      </c>
      <c r="I106177" t="s">
        <v>36</v>
      </c>
      <c r="J106177" t="s">
        <v>41</v>
      </c>
      <c r="K106177" t="s">
        <v>42</v>
      </c>
    </row>
    <row r="106178" spans="1:11" x14ac:dyDescent="0.35">
      <c r="A106178">
        <v>106428</v>
      </c>
      <c r="B106178" s="1">
        <v>45070</v>
      </c>
      <c r="C106178" s="2">
        <v>0.58721064814814816</v>
      </c>
      <c r="D106178">
        <v>1</v>
      </c>
      <c r="E106178">
        <v>8</v>
      </c>
      <c r="F106178" t="s">
        <v>6</v>
      </c>
      <c r="G106178">
        <v>34</v>
      </c>
      <c r="H106178">
        <v>2.4500000000000002</v>
      </c>
      <c r="I106178" t="s">
        <v>12</v>
      </c>
      <c r="J106178" t="s">
        <v>73</v>
      </c>
      <c r="K106178" t="s">
        <v>75</v>
      </c>
    </row>
    <row r="106179" spans="1:11" x14ac:dyDescent="0.35">
      <c r="A106179">
        <v>106429</v>
      </c>
      <c r="B106179" s="1">
        <v>45070</v>
      </c>
      <c r="C106179" s="2">
        <v>0.58938657407407413</v>
      </c>
      <c r="D106179">
        <v>1</v>
      </c>
      <c r="E106179">
        <v>5</v>
      </c>
      <c r="F106179" t="s">
        <v>7</v>
      </c>
      <c r="G106179">
        <v>46</v>
      </c>
      <c r="H106179">
        <v>2.5</v>
      </c>
      <c r="I106179" t="s">
        <v>48</v>
      </c>
      <c r="J106179" t="s">
        <v>60</v>
      </c>
      <c r="K106179" t="s">
        <v>61</v>
      </c>
    </row>
    <row r="106180" spans="1:11" x14ac:dyDescent="0.35">
      <c r="A106180">
        <v>106430</v>
      </c>
      <c r="B106180" s="1">
        <v>45070</v>
      </c>
      <c r="C106180" s="2">
        <v>0.58938657407407413</v>
      </c>
      <c r="D106180">
        <v>1</v>
      </c>
      <c r="E106180">
        <v>5</v>
      </c>
      <c r="F106180" t="s">
        <v>7</v>
      </c>
      <c r="G106180">
        <v>79</v>
      </c>
      <c r="H106180">
        <v>3.75</v>
      </c>
      <c r="I106180" t="s">
        <v>10</v>
      </c>
      <c r="J106180" t="s">
        <v>9</v>
      </c>
      <c r="K106180" t="s">
        <v>23</v>
      </c>
    </row>
    <row r="106181" spans="1:11" x14ac:dyDescent="0.35">
      <c r="A106181">
        <v>106431</v>
      </c>
      <c r="B106181" s="1">
        <v>45070</v>
      </c>
      <c r="C106181" s="2">
        <v>0.5902546296296296</v>
      </c>
      <c r="D106181">
        <v>2</v>
      </c>
      <c r="E106181">
        <v>3</v>
      </c>
      <c r="F106181" t="s">
        <v>8</v>
      </c>
      <c r="G106181">
        <v>33</v>
      </c>
      <c r="H106181">
        <v>3.5</v>
      </c>
      <c r="I106181" t="s">
        <v>12</v>
      </c>
      <c r="J106181" t="s">
        <v>77</v>
      </c>
      <c r="K106181" t="s">
        <v>76</v>
      </c>
    </row>
    <row r="106182" spans="1:11" x14ac:dyDescent="0.35">
      <c r="A106182">
        <v>106432</v>
      </c>
      <c r="B106182" s="1">
        <v>45070</v>
      </c>
      <c r="C106182" s="2">
        <v>0.5902546296296296</v>
      </c>
      <c r="D106182">
        <v>1</v>
      </c>
      <c r="E106182">
        <v>3</v>
      </c>
      <c r="F106182" t="s">
        <v>8</v>
      </c>
      <c r="G106182">
        <v>69</v>
      </c>
      <c r="H106182">
        <v>3.25</v>
      </c>
      <c r="I106182" t="s">
        <v>10</v>
      </c>
      <c r="J106182" t="s">
        <v>27</v>
      </c>
      <c r="K106182" t="s">
        <v>28</v>
      </c>
    </row>
    <row r="106183" spans="1:11" x14ac:dyDescent="0.35">
      <c r="A106183">
        <v>106433</v>
      </c>
      <c r="B106183" s="1">
        <v>45070</v>
      </c>
      <c r="C106183" s="2">
        <v>0.59086805555555555</v>
      </c>
      <c r="D106183">
        <v>2</v>
      </c>
      <c r="E106183">
        <v>3</v>
      </c>
      <c r="F106183" t="s">
        <v>8</v>
      </c>
      <c r="G106183">
        <v>48</v>
      </c>
      <c r="H106183">
        <v>2.5</v>
      </c>
      <c r="I106183" t="s">
        <v>48</v>
      </c>
      <c r="J106183" t="s">
        <v>55</v>
      </c>
      <c r="K106183" t="s">
        <v>58</v>
      </c>
    </row>
    <row r="106184" spans="1:11" x14ac:dyDescent="0.35">
      <c r="A106184">
        <v>106434</v>
      </c>
      <c r="B106184" s="1">
        <v>45070</v>
      </c>
      <c r="C106184" s="2">
        <v>0.59128472222222228</v>
      </c>
      <c r="D106184">
        <v>1</v>
      </c>
      <c r="E106184">
        <v>5</v>
      </c>
      <c r="F106184" t="s">
        <v>7</v>
      </c>
      <c r="G106184">
        <v>30</v>
      </c>
      <c r="H106184">
        <v>3</v>
      </c>
      <c r="I106184" t="s">
        <v>12</v>
      </c>
      <c r="J106184" t="s">
        <v>77</v>
      </c>
      <c r="K106184" t="s">
        <v>80</v>
      </c>
    </row>
    <row r="106185" spans="1:11" x14ac:dyDescent="0.35">
      <c r="A106185">
        <v>106435</v>
      </c>
      <c r="B106185" s="1">
        <v>45070</v>
      </c>
      <c r="C106185" s="2">
        <v>0.59221064814814817</v>
      </c>
      <c r="D106185">
        <v>1</v>
      </c>
      <c r="E106185">
        <v>5</v>
      </c>
      <c r="F106185" t="s">
        <v>7</v>
      </c>
      <c r="G106185">
        <v>35</v>
      </c>
      <c r="H106185">
        <v>3.1</v>
      </c>
      <c r="I106185" t="s">
        <v>12</v>
      </c>
      <c r="J106185" t="s">
        <v>73</v>
      </c>
      <c r="K106185" t="s">
        <v>74</v>
      </c>
    </row>
    <row r="106186" spans="1:11" x14ac:dyDescent="0.35">
      <c r="A106186">
        <v>106436</v>
      </c>
      <c r="B106186" s="1">
        <v>45070</v>
      </c>
      <c r="C106186" s="2">
        <v>0.59236111111111112</v>
      </c>
      <c r="D106186">
        <v>1</v>
      </c>
      <c r="E106186">
        <v>8</v>
      </c>
      <c r="F106186" t="s">
        <v>6</v>
      </c>
      <c r="G106186">
        <v>47</v>
      </c>
      <c r="H106186">
        <v>3</v>
      </c>
      <c r="I106186" t="s">
        <v>48</v>
      </c>
      <c r="J106186" t="s">
        <v>60</v>
      </c>
      <c r="K106186" t="s">
        <v>59</v>
      </c>
    </row>
    <row r="106187" spans="1:11" x14ac:dyDescent="0.35">
      <c r="A106187">
        <v>106437</v>
      </c>
      <c r="B106187" s="1">
        <v>45070</v>
      </c>
      <c r="C106187" s="2">
        <v>0.59263888888888883</v>
      </c>
      <c r="D106187">
        <v>2</v>
      </c>
      <c r="E106187">
        <v>3</v>
      </c>
      <c r="F106187" t="s">
        <v>8</v>
      </c>
      <c r="G106187">
        <v>36</v>
      </c>
      <c r="H106187">
        <v>3.75</v>
      </c>
      <c r="I106187" t="s">
        <v>12</v>
      </c>
      <c r="J106187" t="s">
        <v>73</v>
      </c>
      <c r="K106187" t="s">
        <v>72</v>
      </c>
    </row>
    <row r="106188" spans="1:11" x14ac:dyDescent="0.35">
      <c r="A106188">
        <v>106438</v>
      </c>
      <c r="B106188" s="1">
        <v>45070</v>
      </c>
      <c r="C106188" s="2">
        <v>0.59290509259259261</v>
      </c>
      <c r="D106188">
        <v>1</v>
      </c>
      <c r="E106188">
        <v>3</v>
      </c>
      <c r="F106188" t="s">
        <v>8</v>
      </c>
      <c r="G106188">
        <v>58</v>
      </c>
      <c r="H106188">
        <v>3.5</v>
      </c>
      <c r="I106188" t="s">
        <v>36</v>
      </c>
      <c r="J106188" t="s">
        <v>41</v>
      </c>
      <c r="K106188" t="s">
        <v>45</v>
      </c>
    </row>
    <row r="106189" spans="1:11" x14ac:dyDescent="0.35">
      <c r="A106189">
        <v>106439</v>
      </c>
      <c r="B106189" s="1">
        <v>45070</v>
      </c>
      <c r="C106189" s="2">
        <v>0.59356481481481482</v>
      </c>
      <c r="D106189">
        <v>1</v>
      </c>
      <c r="E106189">
        <v>3</v>
      </c>
      <c r="F106189" t="s">
        <v>8</v>
      </c>
      <c r="G106189">
        <v>56</v>
      </c>
      <c r="H106189">
        <v>2.5499999999999998</v>
      </c>
      <c r="I106189" t="s">
        <v>48</v>
      </c>
      <c r="J106189" t="s">
        <v>47</v>
      </c>
      <c r="K106189" t="s">
        <v>49</v>
      </c>
    </row>
    <row r="106190" spans="1:11" x14ac:dyDescent="0.35">
      <c r="A106190">
        <v>106440</v>
      </c>
      <c r="B106190" s="1">
        <v>45070</v>
      </c>
      <c r="C106190" s="2">
        <v>0.59539351851851852</v>
      </c>
      <c r="D106190">
        <v>3</v>
      </c>
      <c r="E106190">
        <v>5</v>
      </c>
      <c r="F106190" t="s">
        <v>7</v>
      </c>
      <c r="G106190">
        <v>34</v>
      </c>
      <c r="H106190">
        <v>2.4500000000000002</v>
      </c>
      <c r="I106190" t="s">
        <v>12</v>
      </c>
      <c r="J106190" t="s">
        <v>73</v>
      </c>
      <c r="K106190" t="s">
        <v>75</v>
      </c>
    </row>
    <row r="106191" spans="1:11" x14ac:dyDescent="0.35">
      <c r="A106191">
        <v>106441</v>
      </c>
      <c r="B106191" s="1">
        <v>45070</v>
      </c>
      <c r="C106191" s="2">
        <v>0.59539351851851852</v>
      </c>
      <c r="D106191">
        <v>1</v>
      </c>
      <c r="E106191">
        <v>5</v>
      </c>
      <c r="F106191" t="s">
        <v>7</v>
      </c>
      <c r="G106191">
        <v>76</v>
      </c>
      <c r="H106191">
        <v>3.5</v>
      </c>
      <c r="I106191" t="s">
        <v>10</v>
      </c>
      <c r="J106191" t="s">
        <v>27</v>
      </c>
      <c r="K106191" t="s">
        <v>26</v>
      </c>
    </row>
    <row r="106192" spans="1:11" x14ac:dyDescent="0.35">
      <c r="A106192">
        <v>106442</v>
      </c>
      <c r="B106192" s="1">
        <v>45070</v>
      </c>
      <c r="C106192" s="2">
        <v>0.5954976851851852</v>
      </c>
      <c r="D106192">
        <v>2</v>
      </c>
      <c r="E106192">
        <v>3</v>
      </c>
      <c r="F106192" t="s">
        <v>8</v>
      </c>
      <c r="G106192">
        <v>46</v>
      </c>
      <c r="H106192">
        <v>2.5</v>
      </c>
      <c r="I106192" t="s">
        <v>48</v>
      </c>
      <c r="J106192" t="s">
        <v>60</v>
      </c>
      <c r="K106192" t="s">
        <v>61</v>
      </c>
    </row>
    <row r="106193" spans="1:11" x14ac:dyDescent="0.35">
      <c r="A106193">
        <v>106443</v>
      </c>
      <c r="B106193" s="1">
        <v>45070</v>
      </c>
      <c r="C106193" s="2">
        <v>0.59629629629629632</v>
      </c>
      <c r="D106193">
        <v>1</v>
      </c>
      <c r="E106193">
        <v>5</v>
      </c>
      <c r="F106193" t="s">
        <v>7</v>
      </c>
      <c r="G106193">
        <v>39</v>
      </c>
      <c r="H106193">
        <v>4.25</v>
      </c>
      <c r="I106193" t="s">
        <v>12</v>
      </c>
      <c r="J106193" t="s">
        <v>11</v>
      </c>
      <c r="K106193" t="s">
        <v>69</v>
      </c>
    </row>
    <row r="106194" spans="1:11" x14ac:dyDescent="0.35">
      <c r="A106194">
        <v>106444</v>
      </c>
      <c r="B106194" s="1">
        <v>45070</v>
      </c>
      <c r="C106194" s="2">
        <v>0.59629629629629632</v>
      </c>
      <c r="D106194">
        <v>2</v>
      </c>
      <c r="E106194">
        <v>5</v>
      </c>
      <c r="F106194" t="s">
        <v>7</v>
      </c>
      <c r="G106194">
        <v>63</v>
      </c>
      <c r="H106194">
        <v>0.8</v>
      </c>
      <c r="I106194" t="s">
        <v>16</v>
      </c>
      <c r="J106194" t="s">
        <v>15</v>
      </c>
      <c r="K106194" t="s">
        <v>40</v>
      </c>
    </row>
    <row r="106195" spans="1:11" x14ac:dyDescent="0.35">
      <c r="A106195">
        <v>106445</v>
      </c>
      <c r="B106195" s="1">
        <v>45070</v>
      </c>
      <c r="C106195" s="2">
        <v>0.59643518518518512</v>
      </c>
      <c r="D106195">
        <v>2</v>
      </c>
      <c r="E106195">
        <v>3</v>
      </c>
      <c r="F106195" t="s">
        <v>8</v>
      </c>
      <c r="G106195">
        <v>52</v>
      </c>
      <c r="H106195">
        <v>2.5</v>
      </c>
      <c r="I106195" t="s">
        <v>48</v>
      </c>
      <c r="J106195" t="s">
        <v>47</v>
      </c>
      <c r="K106195" t="s">
        <v>53</v>
      </c>
    </row>
    <row r="106196" spans="1:11" x14ac:dyDescent="0.35">
      <c r="A106196">
        <v>106446</v>
      </c>
      <c r="B106196" s="1">
        <v>45070</v>
      </c>
      <c r="C106196" s="2">
        <v>0.59752314814814811</v>
      </c>
      <c r="D106196">
        <v>1</v>
      </c>
      <c r="E106196">
        <v>5</v>
      </c>
      <c r="F106196" t="s">
        <v>7</v>
      </c>
      <c r="G106196">
        <v>26</v>
      </c>
      <c r="H106196">
        <v>3</v>
      </c>
      <c r="I106196" t="s">
        <v>12</v>
      </c>
      <c r="J106196" t="s">
        <v>84</v>
      </c>
      <c r="K106196" t="s">
        <v>85</v>
      </c>
    </row>
    <row r="106197" spans="1:11" x14ac:dyDescent="0.35">
      <c r="A106197">
        <v>106447</v>
      </c>
      <c r="B106197" s="1">
        <v>45070</v>
      </c>
      <c r="C106197" s="2">
        <v>0.59752314814814811</v>
      </c>
      <c r="D106197">
        <v>1</v>
      </c>
      <c r="E106197">
        <v>5</v>
      </c>
      <c r="F106197" t="s">
        <v>7</v>
      </c>
      <c r="G106197">
        <v>78</v>
      </c>
      <c r="H106197">
        <v>4.5</v>
      </c>
      <c r="I106197" t="s">
        <v>10</v>
      </c>
      <c r="J106197" t="s">
        <v>9</v>
      </c>
      <c r="K106197" t="s">
        <v>24</v>
      </c>
    </row>
    <row r="106198" spans="1:11" x14ac:dyDescent="0.35">
      <c r="A106198">
        <v>106448</v>
      </c>
      <c r="B106198" s="1">
        <v>45070</v>
      </c>
      <c r="C106198" s="2">
        <v>0.59841435185185188</v>
      </c>
      <c r="D106198">
        <v>2</v>
      </c>
      <c r="E106198">
        <v>3</v>
      </c>
      <c r="F106198" t="s">
        <v>8</v>
      </c>
      <c r="G106198">
        <v>40</v>
      </c>
      <c r="H106198">
        <v>3.75</v>
      </c>
      <c r="I106198" t="s">
        <v>12</v>
      </c>
      <c r="J106198" t="s">
        <v>11</v>
      </c>
      <c r="K106198" t="s">
        <v>68</v>
      </c>
    </row>
    <row r="106199" spans="1:11" x14ac:dyDescent="0.35">
      <c r="A106199">
        <v>106449</v>
      </c>
      <c r="B106199" s="1">
        <v>45070</v>
      </c>
      <c r="C106199" s="2">
        <v>0.59841435185185188</v>
      </c>
      <c r="D106199">
        <v>1</v>
      </c>
      <c r="E106199">
        <v>3</v>
      </c>
      <c r="F106199" t="s">
        <v>8</v>
      </c>
      <c r="G106199">
        <v>72</v>
      </c>
      <c r="H106199">
        <v>3.25</v>
      </c>
      <c r="I106199" t="s">
        <v>10</v>
      </c>
      <c r="J106199" t="s">
        <v>9</v>
      </c>
      <c r="K106199" t="s">
        <v>32</v>
      </c>
    </row>
    <row r="106200" spans="1:11" x14ac:dyDescent="0.35">
      <c r="A106200">
        <v>106450</v>
      </c>
      <c r="B106200" s="1">
        <v>45070</v>
      </c>
      <c r="C106200" s="2">
        <v>0.59851851851851856</v>
      </c>
      <c r="D106200">
        <v>3</v>
      </c>
      <c r="E106200">
        <v>5</v>
      </c>
      <c r="F106200" t="s">
        <v>7</v>
      </c>
      <c r="G106200">
        <v>46</v>
      </c>
      <c r="H106200">
        <v>2.5</v>
      </c>
      <c r="I106200" t="s">
        <v>48</v>
      </c>
      <c r="J106200" t="s">
        <v>60</v>
      </c>
      <c r="K106200" t="s">
        <v>61</v>
      </c>
    </row>
    <row r="106201" spans="1:11" x14ac:dyDescent="0.35">
      <c r="A106201">
        <v>106451</v>
      </c>
      <c r="B106201" s="1">
        <v>45070</v>
      </c>
      <c r="C106201" s="2">
        <v>0.59854166666666664</v>
      </c>
      <c r="D106201">
        <v>1</v>
      </c>
      <c r="E106201">
        <v>3</v>
      </c>
      <c r="F106201" t="s">
        <v>8</v>
      </c>
      <c r="G106201">
        <v>51</v>
      </c>
      <c r="H106201">
        <v>3</v>
      </c>
      <c r="I106201" t="s">
        <v>48</v>
      </c>
      <c r="J106201" t="s">
        <v>55</v>
      </c>
      <c r="K106201" t="s">
        <v>54</v>
      </c>
    </row>
    <row r="106202" spans="1:11" x14ac:dyDescent="0.35">
      <c r="A106202">
        <v>106452</v>
      </c>
      <c r="B106202" s="1">
        <v>45070</v>
      </c>
      <c r="C106202" s="2">
        <v>0.59895833333333337</v>
      </c>
      <c r="D106202">
        <v>2</v>
      </c>
      <c r="E106202">
        <v>8</v>
      </c>
      <c r="F106202" t="s">
        <v>6</v>
      </c>
      <c r="G106202">
        <v>30</v>
      </c>
      <c r="H106202">
        <v>3</v>
      </c>
      <c r="I106202" t="s">
        <v>12</v>
      </c>
      <c r="J106202" t="s">
        <v>77</v>
      </c>
      <c r="K106202" t="s">
        <v>80</v>
      </c>
    </row>
    <row r="106203" spans="1:11" x14ac:dyDescent="0.35">
      <c r="A106203">
        <v>106453</v>
      </c>
      <c r="B106203" s="1">
        <v>45070</v>
      </c>
      <c r="C106203" s="2">
        <v>0.59928240740740735</v>
      </c>
      <c r="D106203">
        <v>2</v>
      </c>
      <c r="E106203">
        <v>8</v>
      </c>
      <c r="F106203" t="s">
        <v>6</v>
      </c>
      <c r="G106203">
        <v>46</v>
      </c>
      <c r="H106203">
        <v>2.5</v>
      </c>
      <c r="I106203" t="s">
        <v>48</v>
      </c>
      <c r="J106203" t="s">
        <v>60</v>
      </c>
      <c r="K106203" t="s">
        <v>61</v>
      </c>
    </row>
    <row r="106204" spans="1:11" x14ac:dyDescent="0.35">
      <c r="A106204">
        <v>106454</v>
      </c>
      <c r="B106204" s="1">
        <v>45070</v>
      </c>
      <c r="C106204" s="2">
        <v>0.60017361111111112</v>
      </c>
      <c r="D106204">
        <v>1</v>
      </c>
      <c r="E106204">
        <v>3</v>
      </c>
      <c r="F106204" t="s">
        <v>8</v>
      </c>
      <c r="G106204">
        <v>47</v>
      </c>
      <c r="H106204">
        <v>3</v>
      </c>
      <c r="I106204" t="s">
        <v>48</v>
      </c>
      <c r="J106204" t="s">
        <v>60</v>
      </c>
      <c r="K106204" t="s">
        <v>59</v>
      </c>
    </row>
    <row r="106205" spans="1:11" x14ac:dyDescent="0.35">
      <c r="A106205">
        <v>106455</v>
      </c>
      <c r="B106205" s="1">
        <v>45070</v>
      </c>
      <c r="C106205" s="2">
        <v>0.6002777777777778</v>
      </c>
      <c r="D106205">
        <v>2</v>
      </c>
      <c r="E106205">
        <v>5</v>
      </c>
      <c r="F106205" t="s">
        <v>7</v>
      </c>
      <c r="G106205">
        <v>51</v>
      </c>
      <c r="H106205">
        <v>3</v>
      </c>
      <c r="I106205" t="s">
        <v>48</v>
      </c>
      <c r="J106205" t="s">
        <v>55</v>
      </c>
      <c r="K106205" t="s">
        <v>54</v>
      </c>
    </row>
    <row r="106206" spans="1:11" x14ac:dyDescent="0.35">
      <c r="A106206">
        <v>106456</v>
      </c>
      <c r="B106206" s="1">
        <v>45070</v>
      </c>
      <c r="C106206" s="2">
        <v>0.60068287037037038</v>
      </c>
      <c r="D106206">
        <v>2</v>
      </c>
      <c r="E106206">
        <v>5</v>
      </c>
      <c r="F106206" t="s">
        <v>7</v>
      </c>
      <c r="G106206">
        <v>26</v>
      </c>
      <c r="H106206">
        <v>3</v>
      </c>
      <c r="I106206" t="s">
        <v>12</v>
      </c>
      <c r="J106206" t="s">
        <v>84</v>
      </c>
      <c r="K106206" t="s">
        <v>85</v>
      </c>
    </row>
    <row r="106207" spans="1:11" x14ac:dyDescent="0.35">
      <c r="A106207">
        <v>106457</v>
      </c>
      <c r="B106207" s="1">
        <v>45070</v>
      </c>
      <c r="C106207" s="2">
        <v>0.60129629629629633</v>
      </c>
      <c r="D106207">
        <v>1</v>
      </c>
      <c r="E106207">
        <v>5</v>
      </c>
      <c r="F106207" t="s">
        <v>7</v>
      </c>
      <c r="G106207">
        <v>55</v>
      </c>
      <c r="H106207">
        <v>4</v>
      </c>
      <c r="I106207" t="s">
        <v>48</v>
      </c>
      <c r="J106207" t="s">
        <v>47</v>
      </c>
      <c r="K106207" t="s">
        <v>50</v>
      </c>
    </row>
    <row r="106208" spans="1:11" x14ac:dyDescent="0.35">
      <c r="A106208">
        <v>106458</v>
      </c>
      <c r="B106208" s="1">
        <v>45070</v>
      </c>
      <c r="C106208" s="2">
        <v>0.60185185185185186</v>
      </c>
      <c r="D106208">
        <v>3</v>
      </c>
      <c r="E106208">
        <v>5</v>
      </c>
      <c r="F106208" t="s">
        <v>7</v>
      </c>
      <c r="G106208">
        <v>22</v>
      </c>
      <c r="H106208">
        <v>2</v>
      </c>
      <c r="I106208" t="s">
        <v>12</v>
      </c>
      <c r="J106208" t="s">
        <v>88</v>
      </c>
      <c r="K106208" t="s">
        <v>90</v>
      </c>
    </row>
    <row r="106209" spans="1:11" x14ac:dyDescent="0.35">
      <c r="A106209">
        <v>106459</v>
      </c>
      <c r="B106209" s="1">
        <v>45070</v>
      </c>
      <c r="C106209" s="2">
        <v>0.60366898148148151</v>
      </c>
      <c r="D106209">
        <v>1</v>
      </c>
      <c r="E106209">
        <v>3</v>
      </c>
      <c r="F106209" t="s">
        <v>8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5">
      <c r="A106210">
        <v>106460</v>
      </c>
      <c r="B106210" s="1">
        <v>45070</v>
      </c>
      <c r="C106210" s="2">
        <v>0.60387731481481477</v>
      </c>
      <c r="D106210">
        <v>1</v>
      </c>
      <c r="E106210">
        <v>3</v>
      </c>
      <c r="F106210" t="s">
        <v>8</v>
      </c>
      <c r="G106210">
        <v>43</v>
      </c>
      <c r="H106210">
        <v>3</v>
      </c>
      <c r="I106210" t="s">
        <v>48</v>
      </c>
      <c r="J106210" t="s">
        <v>63</v>
      </c>
      <c r="K106210" t="s">
        <v>65</v>
      </c>
    </row>
    <row r="106211" spans="1:11" x14ac:dyDescent="0.35">
      <c r="A106211">
        <v>106461</v>
      </c>
      <c r="B106211" s="1">
        <v>45070</v>
      </c>
      <c r="C106211" s="2">
        <v>0.60509259259259263</v>
      </c>
      <c r="D106211">
        <v>1</v>
      </c>
      <c r="E106211">
        <v>5</v>
      </c>
      <c r="F106211" t="s">
        <v>7</v>
      </c>
      <c r="G106211">
        <v>58</v>
      </c>
      <c r="H106211">
        <v>3.5</v>
      </c>
      <c r="I106211" t="s">
        <v>36</v>
      </c>
      <c r="J106211" t="s">
        <v>41</v>
      </c>
      <c r="K106211" t="s">
        <v>45</v>
      </c>
    </row>
    <row r="106212" spans="1:11" x14ac:dyDescent="0.35">
      <c r="A106212">
        <v>106462</v>
      </c>
      <c r="B106212" s="1">
        <v>45070</v>
      </c>
      <c r="C106212" s="2">
        <v>0.60509259259259263</v>
      </c>
      <c r="D106212">
        <v>1</v>
      </c>
      <c r="E106212">
        <v>5</v>
      </c>
      <c r="F106212" t="s">
        <v>7</v>
      </c>
      <c r="G106212">
        <v>73</v>
      </c>
      <c r="H106212">
        <v>3.75</v>
      </c>
      <c r="I106212" t="s">
        <v>10</v>
      </c>
      <c r="J106212" t="s">
        <v>31</v>
      </c>
      <c r="K106212" t="s">
        <v>30</v>
      </c>
    </row>
    <row r="106213" spans="1:11" x14ac:dyDescent="0.35">
      <c r="A106213">
        <v>106463</v>
      </c>
      <c r="B106213" s="1">
        <v>45070</v>
      </c>
      <c r="C106213" s="2">
        <v>0.60774305555555552</v>
      </c>
      <c r="D106213">
        <v>1</v>
      </c>
      <c r="E106213">
        <v>8</v>
      </c>
      <c r="F106213" t="s">
        <v>6</v>
      </c>
      <c r="G106213">
        <v>26</v>
      </c>
      <c r="H106213">
        <v>3</v>
      </c>
      <c r="I106213" t="s">
        <v>12</v>
      </c>
      <c r="J106213" t="s">
        <v>84</v>
      </c>
      <c r="K106213" t="s">
        <v>85</v>
      </c>
    </row>
    <row r="106214" spans="1:11" x14ac:dyDescent="0.35">
      <c r="A106214">
        <v>106464</v>
      </c>
      <c r="B106214" s="1">
        <v>45070</v>
      </c>
      <c r="C106214" s="2">
        <v>0.60866898148148152</v>
      </c>
      <c r="D106214">
        <v>2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5">
      <c r="A106215">
        <v>106465</v>
      </c>
      <c r="B106215" s="1">
        <v>45070</v>
      </c>
      <c r="C106215" s="2">
        <v>0.60881944444444447</v>
      </c>
      <c r="D106215">
        <v>1</v>
      </c>
      <c r="E106215">
        <v>5</v>
      </c>
      <c r="F106215" t="s">
        <v>7</v>
      </c>
      <c r="G106215">
        <v>53</v>
      </c>
      <c r="H106215">
        <v>3</v>
      </c>
      <c r="I106215" t="s">
        <v>48</v>
      </c>
      <c r="J106215" t="s">
        <v>47</v>
      </c>
      <c r="K106215" t="s">
        <v>52</v>
      </c>
    </row>
    <row r="106216" spans="1:11" x14ac:dyDescent="0.35">
      <c r="A106216">
        <v>106466</v>
      </c>
      <c r="B106216" s="1">
        <v>45070</v>
      </c>
      <c r="C106216" s="2">
        <v>0.60928240740740736</v>
      </c>
      <c r="D106216">
        <v>1</v>
      </c>
      <c r="E106216">
        <v>3</v>
      </c>
      <c r="F106216" t="s">
        <v>8</v>
      </c>
      <c r="G106216">
        <v>35</v>
      </c>
      <c r="H106216">
        <v>3.1</v>
      </c>
      <c r="I106216" t="s">
        <v>12</v>
      </c>
      <c r="J106216" t="s">
        <v>73</v>
      </c>
      <c r="K106216" t="s">
        <v>74</v>
      </c>
    </row>
    <row r="106217" spans="1:11" x14ac:dyDescent="0.35">
      <c r="A106217">
        <v>106467</v>
      </c>
      <c r="B106217" s="1">
        <v>45070</v>
      </c>
      <c r="C106217" s="2">
        <v>0.61</v>
      </c>
      <c r="D106217">
        <v>1</v>
      </c>
      <c r="E106217">
        <v>3</v>
      </c>
      <c r="F106217" t="s">
        <v>8</v>
      </c>
      <c r="G106217">
        <v>46</v>
      </c>
      <c r="H106217">
        <v>2.5</v>
      </c>
      <c r="I106217" t="s">
        <v>48</v>
      </c>
      <c r="J106217" t="s">
        <v>60</v>
      </c>
      <c r="K106217" t="s">
        <v>61</v>
      </c>
    </row>
    <row r="106218" spans="1:11" x14ac:dyDescent="0.35">
      <c r="A106218">
        <v>106468</v>
      </c>
      <c r="B106218" s="1">
        <v>45070</v>
      </c>
      <c r="C106218" s="2">
        <v>0.61024305555555558</v>
      </c>
      <c r="D106218">
        <v>2</v>
      </c>
      <c r="E106218">
        <v>5</v>
      </c>
      <c r="F106218" t="s">
        <v>7</v>
      </c>
      <c r="G106218">
        <v>87</v>
      </c>
      <c r="H106218">
        <v>2.1</v>
      </c>
      <c r="I106218" t="s">
        <v>12</v>
      </c>
      <c r="J106218" t="s">
        <v>11</v>
      </c>
      <c r="K106218" t="s">
        <v>13</v>
      </c>
    </row>
    <row r="106219" spans="1:11" x14ac:dyDescent="0.35">
      <c r="A106219">
        <v>106469</v>
      </c>
      <c r="B106219" s="1">
        <v>45070</v>
      </c>
      <c r="C106219" s="2">
        <v>0.61024305555555558</v>
      </c>
      <c r="D106219">
        <v>2</v>
      </c>
      <c r="E106219">
        <v>5</v>
      </c>
      <c r="F106219" t="s">
        <v>7</v>
      </c>
      <c r="G106219">
        <v>72</v>
      </c>
      <c r="H106219">
        <v>2.65</v>
      </c>
      <c r="I106219" t="s">
        <v>10</v>
      </c>
      <c r="J106219" t="s">
        <v>9</v>
      </c>
      <c r="K106219" t="s">
        <v>32</v>
      </c>
    </row>
    <row r="106220" spans="1:11" x14ac:dyDescent="0.35">
      <c r="A106220">
        <v>106470</v>
      </c>
      <c r="B106220" s="1">
        <v>45070</v>
      </c>
      <c r="C106220" s="2">
        <v>0.61048611111111117</v>
      </c>
      <c r="D106220">
        <v>2</v>
      </c>
      <c r="E106220">
        <v>5</v>
      </c>
      <c r="F106220" t="s">
        <v>7</v>
      </c>
      <c r="G106220">
        <v>26</v>
      </c>
      <c r="H106220">
        <v>3</v>
      </c>
      <c r="I106220" t="s">
        <v>12</v>
      </c>
      <c r="J106220" t="s">
        <v>84</v>
      </c>
      <c r="K106220" t="s">
        <v>85</v>
      </c>
    </row>
    <row r="106221" spans="1:11" x14ac:dyDescent="0.35">
      <c r="A106221">
        <v>106471</v>
      </c>
      <c r="B106221" s="1">
        <v>45070</v>
      </c>
      <c r="C106221" s="2">
        <v>0.61048611111111117</v>
      </c>
      <c r="D106221">
        <v>1</v>
      </c>
      <c r="E106221">
        <v>5</v>
      </c>
      <c r="F106221" t="s">
        <v>7</v>
      </c>
      <c r="G106221">
        <v>77</v>
      </c>
      <c r="H106221">
        <v>3</v>
      </c>
      <c r="I106221" t="s">
        <v>10</v>
      </c>
      <c r="J106221" t="s">
        <v>9</v>
      </c>
      <c r="K106221" t="s">
        <v>25</v>
      </c>
    </row>
    <row r="106222" spans="1:11" x14ac:dyDescent="0.35">
      <c r="A106222">
        <v>106472</v>
      </c>
      <c r="B106222" s="1">
        <v>45070</v>
      </c>
      <c r="C106222" s="2">
        <v>0.61083333333333334</v>
      </c>
      <c r="D106222">
        <v>2</v>
      </c>
      <c r="E106222">
        <v>3</v>
      </c>
      <c r="F106222" t="s">
        <v>8</v>
      </c>
      <c r="G106222">
        <v>33</v>
      </c>
      <c r="H106222">
        <v>3.5</v>
      </c>
      <c r="I106222" t="s">
        <v>12</v>
      </c>
      <c r="J106222" t="s">
        <v>77</v>
      </c>
      <c r="K106222" t="s">
        <v>76</v>
      </c>
    </row>
    <row r="106223" spans="1:11" x14ac:dyDescent="0.35">
      <c r="A106223">
        <v>106473</v>
      </c>
      <c r="B106223" s="1">
        <v>45070</v>
      </c>
      <c r="C106223" s="2">
        <v>0.61148148148148151</v>
      </c>
      <c r="D106223">
        <v>1</v>
      </c>
      <c r="E106223">
        <v>8</v>
      </c>
      <c r="F106223" t="s">
        <v>6</v>
      </c>
      <c r="G106223">
        <v>27</v>
      </c>
      <c r="H106223">
        <v>3.5</v>
      </c>
      <c r="I106223" t="s">
        <v>12</v>
      </c>
      <c r="J106223" t="s">
        <v>84</v>
      </c>
      <c r="K106223" t="s">
        <v>83</v>
      </c>
    </row>
    <row r="106224" spans="1:11" x14ac:dyDescent="0.35">
      <c r="A106224">
        <v>106474</v>
      </c>
      <c r="B106224" s="1">
        <v>45070</v>
      </c>
      <c r="C106224" s="2">
        <v>0.61149305555555555</v>
      </c>
      <c r="D106224">
        <v>2</v>
      </c>
      <c r="E106224">
        <v>3</v>
      </c>
      <c r="F106224" t="s">
        <v>8</v>
      </c>
      <c r="G106224">
        <v>26</v>
      </c>
      <c r="H106224">
        <v>3</v>
      </c>
      <c r="I106224" t="s">
        <v>12</v>
      </c>
      <c r="J106224" t="s">
        <v>84</v>
      </c>
      <c r="K106224" t="s">
        <v>85</v>
      </c>
    </row>
    <row r="106225" spans="1:11" x14ac:dyDescent="0.35">
      <c r="A106225">
        <v>106475</v>
      </c>
      <c r="B106225" s="1">
        <v>45070</v>
      </c>
      <c r="C106225" s="2">
        <v>0.61170138888888892</v>
      </c>
      <c r="D106225">
        <v>2</v>
      </c>
      <c r="E106225">
        <v>5</v>
      </c>
      <c r="F106225" t="s">
        <v>7</v>
      </c>
      <c r="G106225">
        <v>60</v>
      </c>
      <c r="H106225">
        <v>3.75</v>
      </c>
      <c r="I106225" t="s">
        <v>36</v>
      </c>
      <c r="J106225" t="s">
        <v>41</v>
      </c>
      <c r="K106225" t="s">
        <v>43</v>
      </c>
    </row>
    <row r="106226" spans="1:11" x14ac:dyDescent="0.35">
      <c r="A106226">
        <v>106476</v>
      </c>
      <c r="B106226" s="1">
        <v>45070</v>
      </c>
      <c r="C106226" s="2">
        <v>0.61171296296296296</v>
      </c>
      <c r="D106226">
        <v>3</v>
      </c>
      <c r="E106226">
        <v>5</v>
      </c>
      <c r="F106226" t="s">
        <v>7</v>
      </c>
      <c r="G106226">
        <v>33</v>
      </c>
      <c r="H106226">
        <v>3.5</v>
      </c>
      <c r="I106226" t="s">
        <v>12</v>
      </c>
      <c r="J106226" t="s">
        <v>77</v>
      </c>
      <c r="K106226" t="s">
        <v>76</v>
      </c>
    </row>
    <row r="106227" spans="1:11" x14ac:dyDescent="0.35">
      <c r="A106227">
        <v>106477</v>
      </c>
      <c r="B106227" s="1">
        <v>45070</v>
      </c>
      <c r="C106227" s="2">
        <v>0.6118865740740741</v>
      </c>
      <c r="D106227">
        <v>1</v>
      </c>
      <c r="E106227">
        <v>8</v>
      </c>
      <c r="F106227" t="s">
        <v>6</v>
      </c>
      <c r="G106227">
        <v>59</v>
      </c>
      <c r="H106227">
        <v>4.5</v>
      </c>
      <c r="I106227" t="s">
        <v>36</v>
      </c>
      <c r="J106227" t="s">
        <v>41</v>
      </c>
      <c r="K106227" t="s">
        <v>44</v>
      </c>
    </row>
    <row r="106228" spans="1:11" x14ac:dyDescent="0.35">
      <c r="A106228">
        <v>106478</v>
      </c>
      <c r="B106228" s="1">
        <v>45070</v>
      </c>
      <c r="C106228" s="2">
        <v>0.61291666666666667</v>
      </c>
      <c r="D106228">
        <v>2</v>
      </c>
      <c r="E106228">
        <v>8</v>
      </c>
      <c r="F106228" t="s">
        <v>6</v>
      </c>
      <c r="G106228">
        <v>30</v>
      </c>
      <c r="H106228">
        <v>3</v>
      </c>
      <c r="I106228" t="s">
        <v>12</v>
      </c>
      <c r="J106228" t="s">
        <v>77</v>
      </c>
      <c r="K106228" t="s">
        <v>80</v>
      </c>
    </row>
    <row r="106229" spans="1:11" x14ac:dyDescent="0.35">
      <c r="A106229">
        <v>106479</v>
      </c>
      <c r="B106229" s="1">
        <v>45070</v>
      </c>
      <c r="C106229" s="2">
        <v>0.61449074074074073</v>
      </c>
      <c r="D106229">
        <v>3</v>
      </c>
      <c r="E106229">
        <v>5</v>
      </c>
      <c r="F106229" t="s">
        <v>7</v>
      </c>
      <c r="G106229">
        <v>61</v>
      </c>
      <c r="H106229">
        <v>4.75</v>
      </c>
      <c r="I106229" t="s">
        <v>36</v>
      </c>
      <c r="J106229" t="s">
        <v>41</v>
      </c>
      <c r="K106229" t="s">
        <v>42</v>
      </c>
    </row>
    <row r="106230" spans="1:11" x14ac:dyDescent="0.35">
      <c r="A106230">
        <v>106480</v>
      </c>
      <c r="B106230" s="1">
        <v>45070</v>
      </c>
      <c r="C106230" s="2">
        <v>0.61469907407407409</v>
      </c>
      <c r="D106230">
        <v>1</v>
      </c>
      <c r="E106230">
        <v>3</v>
      </c>
      <c r="F106230" t="s">
        <v>8</v>
      </c>
      <c r="G106230">
        <v>39</v>
      </c>
      <c r="H106230">
        <v>4.25</v>
      </c>
      <c r="I106230" t="s">
        <v>12</v>
      </c>
      <c r="J106230" t="s">
        <v>11</v>
      </c>
      <c r="K106230" t="s">
        <v>69</v>
      </c>
    </row>
    <row r="106231" spans="1:11" x14ac:dyDescent="0.35">
      <c r="A106231">
        <v>106481</v>
      </c>
      <c r="B106231" s="1">
        <v>45070</v>
      </c>
      <c r="C106231" s="2">
        <v>0.61504629629629626</v>
      </c>
      <c r="D106231">
        <v>1</v>
      </c>
      <c r="E106231">
        <v>8</v>
      </c>
      <c r="F106231" t="s">
        <v>6</v>
      </c>
      <c r="G106231">
        <v>29</v>
      </c>
      <c r="H106231">
        <v>2.5</v>
      </c>
      <c r="I106231" t="s">
        <v>12</v>
      </c>
      <c r="J106231" t="s">
        <v>77</v>
      </c>
      <c r="K106231" t="s">
        <v>81</v>
      </c>
    </row>
    <row r="106232" spans="1:11" x14ac:dyDescent="0.35">
      <c r="A106232">
        <v>106482</v>
      </c>
      <c r="B106232" s="1">
        <v>45070</v>
      </c>
      <c r="C106232" s="2">
        <v>0.61635416666666665</v>
      </c>
      <c r="D106232">
        <v>2</v>
      </c>
      <c r="E106232">
        <v>3</v>
      </c>
      <c r="F106232" t="s">
        <v>8</v>
      </c>
      <c r="G106232">
        <v>38</v>
      </c>
      <c r="H106232">
        <v>3.75</v>
      </c>
      <c r="I106232" t="s">
        <v>12</v>
      </c>
      <c r="J106232" t="s">
        <v>11</v>
      </c>
      <c r="K106232" t="s">
        <v>70</v>
      </c>
    </row>
    <row r="106233" spans="1:11" x14ac:dyDescent="0.35">
      <c r="A106233">
        <v>106483</v>
      </c>
      <c r="B106233" s="1">
        <v>45070</v>
      </c>
      <c r="C106233" s="2">
        <v>0.61921296296296291</v>
      </c>
      <c r="D106233">
        <v>2</v>
      </c>
      <c r="E106233">
        <v>8</v>
      </c>
      <c r="F106233" t="s">
        <v>6</v>
      </c>
      <c r="G106233">
        <v>47</v>
      </c>
      <c r="H106233">
        <v>3</v>
      </c>
      <c r="I106233" t="s">
        <v>48</v>
      </c>
      <c r="J106233" t="s">
        <v>60</v>
      </c>
      <c r="K106233" t="s">
        <v>59</v>
      </c>
    </row>
    <row r="106234" spans="1:11" x14ac:dyDescent="0.35">
      <c r="A106234">
        <v>106484</v>
      </c>
      <c r="B106234" s="1">
        <v>45070</v>
      </c>
      <c r="C106234" s="2">
        <v>0.61995370370370373</v>
      </c>
      <c r="D106234">
        <v>1</v>
      </c>
      <c r="E106234">
        <v>5</v>
      </c>
      <c r="F106234" t="s">
        <v>7</v>
      </c>
      <c r="G106234">
        <v>59</v>
      </c>
      <c r="H106234">
        <v>4.5</v>
      </c>
      <c r="I106234" t="s">
        <v>36</v>
      </c>
      <c r="J106234" t="s">
        <v>41</v>
      </c>
      <c r="K106234" t="s">
        <v>44</v>
      </c>
    </row>
    <row r="106235" spans="1:11" x14ac:dyDescent="0.35">
      <c r="A106235">
        <v>106485</v>
      </c>
      <c r="B106235" s="1">
        <v>45070</v>
      </c>
      <c r="C106235" s="2">
        <v>0.62010416666666668</v>
      </c>
      <c r="D106235">
        <v>1</v>
      </c>
      <c r="E106235">
        <v>3</v>
      </c>
      <c r="F106235" t="s">
        <v>8</v>
      </c>
      <c r="G106235">
        <v>29</v>
      </c>
      <c r="H106235">
        <v>2.5</v>
      </c>
      <c r="I106235" t="s">
        <v>12</v>
      </c>
      <c r="J106235" t="s">
        <v>77</v>
      </c>
      <c r="K106235" t="s">
        <v>81</v>
      </c>
    </row>
    <row r="106236" spans="1:11" x14ac:dyDescent="0.35">
      <c r="A106236">
        <v>106486</v>
      </c>
      <c r="B106236" s="1">
        <v>45070</v>
      </c>
      <c r="C106236" s="2">
        <v>0.62012731481481487</v>
      </c>
      <c r="D106236">
        <v>1</v>
      </c>
      <c r="E106236">
        <v>5</v>
      </c>
      <c r="F106236" t="s">
        <v>7</v>
      </c>
      <c r="G106236">
        <v>31</v>
      </c>
      <c r="H106236">
        <v>2.2000000000000002</v>
      </c>
      <c r="I106236" t="s">
        <v>12</v>
      </c>
      <c r="J106236" t="s">
        <v>77</v>
      </c>
      <c r="K106236" t="s">
        <v>79</v>
      </c>
    </row>
    <row r="106237" spans="1:11" x14ac:dyDescent="0.35">
      <c r="A106237">
        <v>106487</v>
      </c>
      <c r="B106237" s="1">
        <v>45070</v>
      </c>
      <c r="C106237" s="2">
        <v>0.6209027777777778</v>
      </c>
      <c r="D106237">
        <v>2</v>
      </c>
      <c r="E106237">
        <v>3</v>
      </c>
      <c r="F106237" t="s">
        <v>8</v>
      </c>
      <c r="G106237">
        <v>23</v>
      </c>
      <c r="H106237">
        <v>2.5</v>
      </c>
      <c r="I106237" t="s">
        <v>12</v>
      </c>
      <c r="J106237" t="s">
        <v>88</v>
      </c>
      <c r="K106237" t="s">
        <v>89</v>
      </c>
    </row>
    <row r="106238" spans="1:11" x14ac:dyDescent="0.35">
      <c r="A106238">
        <v>106488</v>
      </c>
      <c r="B106238" s="1">
        <v>45070</v>
      </c>
      <c r="C106238" s="2">
        <v>0.62137731481481484</v>
      </c>
      <c r="D106238">
        <v>1</v>
      </c>
      <c r="E106238">
        <v>3</v>
      </c>
      <c r="F106238" t="s">
        <v>8</v>
      </c>
      <c r="G106238">
        <v>57</v>
      </c>
      <c r="H106238">
        <v>3.1</v>
      </c>
      <c r="I106238" t="s">
        <v>48</v>
      </c>
      <c r="J106238" t="s">
        <v>47</v>
      </c>
      <c r="K106238" t="s">
        <v>46</v>
      </c>
    </row>
    <row r="106239" spans="1:11" x14ac:dyDescent="0.35">
      <c r="A106239">
        <v>106489</v>
      </c>
      <c r="B106239" s="1">
        <v>45070</v>
      </c>
      <c r="C106239" s="2">
        <v>0.62137731481481484</v>
      </c>
      <c r="D106239">
        <v>1</v>
      </c>
      <c r="E106239">
        <v>3</v>
      </c>
      <c r="F106239" t="s">
        <v>8</v>
      </c>
      <c r="G106239">
        <v>74</v>
      </c>
      <c r="H106239">
        <v>3.5</v>
      </c>
      <c r="I106239" t="s">
        <v>10</v>
      </c>
      <c r="J106239" t="s">
        <v>27</v>
      </c>
      <c r="K106239" t="s">
        <v>29</v>
      </c>
    </row>
    <row r="106240" spans="1:11" x14ac:dyDescent="0.35">
      <c r="A106240">
        <v>106490</v>
      </c>
      <c r="B106240" s="1">
        <v>45070</v>
      </c>
      <c r="C106240" s="2">
        <v>0.62162037037037032</v>
      </c>
      <c r="D106240">
        <v>2</v>
      </c>
      <c r="E106240">
        <v>8</v>
      </c>
      <c r="F106240" t="s">
        <v>6</v>
      </c>
      <c r="G106240">
        <v>54</v>
      </c>
      <c r="H106240">
        <v>2.5</v>
      </c>
      <c r="I106240" t="s">
        <v>48</v>
      </c>
      <c r="J106240" t="s">
        <v>47</v>
      </c>
      <c r="K106240" t="s">
        <v>51</v>
      </c>
    </row>
    <row r="106241" spans="1:11" x14ac:dyDescent="0.35">
      <c r="A106241">
        <v>106491</v>
      </c>
      <c r="B106241" s="1">
        <v>45070</v>
      </c>
      <c r="C106241" s="2">
        <v>0.62203703703703705</v>
      </c>
      <c r="D106241">
        <v>2</v>
      </c>
      <c r="E106241">
        <v>3</v>
      </c>
      <c r="F106241" t="s">
        <v>8</v>
      </c>
      <c r="G106241">
        <v>48</v>
      </c>
      <c r="H106241">
        <v>2.5</v>
      </c>
      <c r="I106241" t="s">
        <v>48</v>
      </c>
      <c r="J106241" t="s">
        <v>55</v>
      </c>
      <c r="K106241" t="s">
        <v>58</v>
      </c>
    </row>
    <row r="106242" spans="1:11" x14ac:dyDescent="0.35">
      <c r="A106242">
        <v>106492</v>
      </c>
      <c r="B106242" s="1">
        <v>45070</v>
      </c>
      <c r="C106242" s="2">
        <v>0.62255787037037036</v>
      </c>
      <c r="D106242">
        <v>1</v>
      </c>
      <c r="E106242">
        <v>5</v>
      </c>
      <c r="F106242" t="s">
        <v>7</v>
      </c>
      <c r="G106242">
        <v>60</v>
      </c>
      <c r="H106242">
        <v>3.75</v>
      </c>
      <c r="I106242" t="s">
        <v>36</v>
      </c>
      <c r="J106242" t="s">
        <v>41</v>
      </c>
      <c r="K106242" t="s">
        <v>43</v>
      </c>
    </row>
    <row r="106243" spans="1:11" x14ac:dyDescent="0.35">
      <c r="A106243">
        <v>106493</v>
      </c>
      <c r="B106243" s="1">
        <v>45070</v>
      </c>
      <c r="C106243" s="2">
        <v>0.62263888888888885</v>
      </c>
      <c r="D106243">
        <v>2</v>
      </c>
      <c r="E106243">
        <v>3</v>
      </c>
      <c r="F106243" t="s">
        <v>8</v>
      </c>
      <c r="G106243">
        <v>34</v>
      </c>
      <c r="H106243">
        <v>2.4500000000000002</v>
      </c>
      <c r="I106243" t="s">
        <v>12</v>
      </c>
      <c r="J106243" t="s">
        <v>73</v>
      </c>
      <c r="K106243" t="s">
        <v>75</v>
      </c>
    </row>
    <row r="106244" spans="1:11" x14ac:dyDescent="0.35">
      <c r="A106244">
        <v>106494</v>
      </c>
      <c r="B106244" s="1">
        <v>45070</v>
      </c>
      <c r="C106244" s="2">
        <v>0.62269675925925927</v>
      </c>
      <c r="D106244">
        <v>2</v>
      </c>
      <c r="E106244">
        <v>3</v>
      </c>
      <c r="F106244" t="s">
        <v>8</v>
      </c>
      <c r="G106244">
        <v>39</v>
      </c>
      <c r="H106244">
        <v>4.25</v>
      </c>
      <c r="I106244" t="s">
        <v>12</v>
      </c>
      <c r="J106244" t="s">
        <v>11</v>
      </c>
      <c r="K106244" t="s">
        <v>69</v>
      </c>
    </row>
    <row r="106245" spans="1:11" x14ac:dyDescent="0.35">
      <c r="A106245">
        <v>106495</v>
      </c>
      <c r="B106245" s="1">
        <v>45070</v>
      </c>
      <c r="C106245" s="2">
        <v>0.62282407407407414</v>
      </c>
      <c r="D106245">
        <v>2</v>
      </c>
      <c r="E106245">
        <v>5</v>
      </c>
      <c r="F106245" t="s">
        <v>7</v>
      </c>
      <c r="G106245">
        <v>29</v>
      </c>
      <c r="H106245">
        <v>2.5</v>
      </c>
      <c r="I106245" t="s">
        <v>12</v>
      </c>
      <c r="J106245" t="s">
        <v>77</v>
      </c>
      <c r="K106245" t="s">
        <v>81</v>
      </c>
    </row>
    <row r="106246" spans="1:11" x14ac:dyDescent="0.35">
      <c r="A106246">
        <v>106496</v>
      </c>
      <c r="B106246" s="1">
        <v>45070</v>
      </c>
      <c r="C106246" s="2">
        <v>0.62354166666666666</v>
      </c>
      <c r="D106246">
        <v>1</v>
      </c>
      <c r="E106246">
        <v>3</v>
      </c>
      <c r="F106246" t="s">
        <v>8</v>
      </c>
      <c r="G106246">
        <v>55</v>
      </c>
      <c r="H106246">
        <v>4</v>
      </c>
      <c r="I106246" t="s">
        <v>48</v>
      </c>
      <c r="J106246" t="s">
        <v>47</v>
      </c>
      <c r="K106246" t="s">
        <v>50</v>
      </c>
    </row>
    <row r="106247" spans="1:11" x14ac:dyDescent="0.35">
      <c r="A106247">
        <v>106497</v>
      </c>
      <c r="B106247" s="1">
        <v>45070</v>
      </c>
      <c r="C106247" s="2">
        <v>0.62354166666666666</v>
      </c>
      <c r="D106247">
        <v>1</v>
      </c>
      <c r="E106247">
        <v>3</v>
      </c>
      <c r="F106247" t="s">
        <v>8</v>
      </c>
      <c r="G106247">
        <v>76</v>
      </c>
      <c r="H106247">
        <v>3.5</v>
      </c>
      <c r="I106247" t="s">
        <v>10</v>
      </c>
      <c r="J106247" t="s">
        <v>27</v>
      </c>
      <c r="K106247" t="s">
        <v>26</v>
      </c>
    </row>
    <row r="106248" spans="1:11" x14ac:dyDescent="0.35">
      <c r="A106248">
        <v>106498</v>
      </c>
      <c r="B106248" s="1">
        <v>45070</v>
      </c>
      <c r="C106248" s="2">
        <v>0.6242361111111111</v>
      </c>
      <c r="D106248">
        <v>1</v>
      </c>
      <c r="E106248">
        <v>5</v>
      </c>
      <c r="F106248" t="s">
        <v>7</v>
      </c>
      <c r="G106248">
        <v>29</v>
      </c>
      <c r="H106248">
        <v>2.5</v>
      </c>
      <c r="I106248" t="s">
        <v>12</v>
      </c>
      <c r="J106248" t="s">
        <v>77</v>
      </c>
      <c r="K106248" t="s">
        <v>81</v>
      </c>
    </row>
    <row r="106249" spans="1:11" x14ac:dyDescent="0.35">
      <c r="A106249">
        <v>106499</v>
      </c>
      <c r="B106249" s="1">
        <v>45070</v>
      </c>
      <c r="C106249" s="2">
        <v>0.62427083333333333</v>
      </c>
      <c r="D106249">
        <v>1</v>
      </c>
      <c r="E106249">
        <v>3</v>
      </c>
      <c r="F106249" t="s">
        <v>8</v>
      </c>
      <c r="G106249">
        <v>31</v>
      </c>
      <c r="H106249">
        <v>2.2000000000000002</v>
      </c>
      <c r="I106249" t="s">
        <v>12</v>
      </c>
      <c r="J106249" t="s">
        <v>77</v>
      </c>
      <c r="K106249" t="s">
        <v>79</v>
      </c>
    </row>
    <row r="106250" spans="1:11" x14ac:dyDescent="0.35">
      <c r="A106250">
        <v>106500</v>
      </c>
      <c r="B106250" s="1">
        <v>45070</v>
      </c>
      <c r="C106250" s="2">
        <v>0.62427083333333333</v>
      </c>
      <c r="D106250">
        <v>1</v>
      </c>
      <c r="E106250">
        <v>3</v>
      </c>
      <c r="F106250" t="s">
        <v>8</v>
      </c>
      <c r="G106250">
        <v>75</v>
      </c>
      <c r="H106250">
        <v>3.5</v>
      </c>
      <c r="I106250" t="s">
        <v>10</v>
      </c>
      <c r="J106250" t="s">
        <v>31</v>
      </c>
      <c r="K106250" t="s">
        <v>35</v>
      </c>
    </row>
    <row r="106251" spans="1:11" x14ac:dyDescent="0.35">
      <c r="A106251">
        <v>106501</v>
      </c>
      <c r="B106251" s="1">
        <v>45070</v>
      </c>
      <c r="C106251" s="2">
        <v>0.62502314814814819</v>
      </c>
      <c r="D106251">
        <v>2</v>
      </c>
      <c r="E106251">
        <v>3</v>
      </c>
      <c r="F106251" t="s">
        <v>8</v>
      </c>
      <c r="G106251">
        <v>61</v>
      </c>
      <c r="H106251">
        <v>4.75</v>
      </c>
      <c r="I106251" t="s">
        <v>36</v>
      </c>
      <c r="J106251" t="s">
        <v>41</v>
      </c>
      <c r="K106251" t="s">
        <v>42</v>
      </c>
    </row>
    <row r="106252" spans="1:11" x14ac:dyDescent="0.35">
      <c r="A106252">
        <v>106502</v>
      </c>
      <c r="B106252" s="1">
        <v>45070</v>
      </c>
      <c r="C106252" s="2">
        <v>0.62583333333333335</v>
      </c>
      <c r="D106252">
        <v>2</v>
      </c>
      <c r="E106252">
        <v>5</v>
      </c>
      <c r="F106252" t="s">
        <v>7</v>
      </c>
      <c r="G106252">
        <v>41</v>
      </c>
      <c r="H106252">
        <v>4.25</v>
      </c>
      <c r="I106252" t="s">
        <v>12</v>
      </c>
      <c r="J106252" t="s">
        <v>11</v>
      </c>
      <c r="K106252" t="s">
        <v>67</v>
      </c>
    </row>
    <row r="106253" spans="1:11" x14ac:dyDescent="0.35">
      <c r="A106253">
        <v>106503</v>
      </c>
      <c r="B106253" s="1">
        <v>45070</v>
      </c>
      <c r="C106253" s="2">
        <v>0.62583333333333335</v>
      </c>
      <c r="D106253">
        <v>2</v>
      </c>
      <c r="E106253">
        <v>5</v>
      </c>
      <c r="F106253" t="s">
        <v>7</v>
      </c>
      <c r="G106253">
        <v>84</v>
      </c>
      <c r="H106253">
        <v>0.8</v>
      </c>
      <c r="I106253" t="s">
        <v>16</v>
      </c>
      <c r="J106253" t="s">
        <v>15</v>
      </c>
      <c r="K106253" t="s">
        <v>14</v>
      </c>
    </row>
    <row r="106254" spans="1:11" x14ac:dyDescent="0.35">
      <c r="A106254">
        <v>106504</v>
      </c>
      <c r="B106254" s="1">
        <v>45070</v>
      </c>
      <c r="C106254" s="2">
        <v>0.62584490740740739</v>
      </c>
      <c r="D106254">
        <v>3</v>
      </c>
      <c r="E106254">
        <v>5</v>
      </c>
      <c r="F106254" t="s">
        <v>7</v>
      </c>
      <c r="G106254">
        <v>42</v>
      </c>
      <c r="H106254">
        <v>2.5</v>
      </c>
      <c r="I106254" t="s">
        <v>48</v>
      </c>
      <c r="J106254" t="s">
        <v>63</v>
      </c>
      <c r="K106254" t="s">
        <v>66</v>
      </c>
    </row>
    <row r="106255" spans="1:11" x14ac:dyDescent="0.35">
      <c r="A106255">
        <v>106505</v>
      </c>
      <c r="B106255" s="1">
        <v>45070</v>
      </c>
      <c r="C106255" s="2">
        <v>0.62649305555555557</v>
      </c>
      <c r="D106255">
        <v>2</v>
      </c>
      <c r="E106255">
        <v>8</v>
      </c>
      <c r="F106255" t="s">
        <v>6</v>
      </c>
      <c r="G106255">
        <v>34</v>
      </c>
      <c r="H106255">
        <v>2.4500000000000002</v>
      </c>
      <c r="I106255" t="s">
        <v>12</v>
      </c>
      <c r="J106255" t="s">
        <v>73</v>
      </c>
      <c r="K106255" t="s">
        <v>75</v>
      </c>
    </row>
    <row r="106256" spans="1:11" x14ac:dyDescent="0.35">
      <c r="A106256">
        <v>106506</v>
      </c>
      <c r="B106256" s="1">
        <v>45070</v>
      </c>
      <c r="C106256" s="2">
        <v>0.62655092592592598</v>
      </c>
      <c r="D106256">
        <v>3</v>
      </c>
      <c r="E106256">
        <v>5</v>
      </c>
      <c r="F106256" t="s">
        <v>7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5">
      <c r="A106257">
        <v>106507</v>
      </c>
      <c r="B106257" s="1">
        <v>45070</v>
      </c>
      <c r="C106257" s="2">
        <v>0.62746527777777772</v>
      </c>
      <c r="D106257">
        <v>2</v>
      </c>
      <c r="E106257">
        <v>3</v>
      </c>
      <c r="F106257" t="s">
        <v>8</v>
      </c>
      <c r="G106257">
        <v>47</v>
      </c>
      <c r="H106257">
        <v>3</v>
      </c>
      <c r="I106257" t="s">
        <v>48</v>
      </c>
      <c r="J106257" t="s">
        <v>60</v>
      </c>
      <c r="K106257" t="s">
        <v>59</v>
      </c>
    </row>
    <row r="106258" spans="1:11" x14ac:dyDescent="0.35">
      <c r="A106258">
        <v>106508</v>
      </c>
      <c r="B106258" s="1">
        <v>45070</v>
      </c>
      <c r="C106258" s="2">
        <v>0.62827546296296299</v>
      </c>
      <c r="D106258">
        <v>2</v>
      </c>
      <c r="E106258">
        <v>3</v>
      </c>
      <c r="F106258" t="s">
        <v>8</v>
      </c>
      <c r="G106258">
        <v>44</v>
      </c>
      <c r="H106258">
        <v>2.5</v>
      </c>
      <c r="I106258" t="s">
        <v>48</v>
      </c>
      <c r="J106258" t="s">
        <v>63</v>
      </c>
      <c r="K106258" t="s">
        <v>64</v>
      </c>
    </row>
    <row r="106259" spans="1:11" x14ac:dyDescent="0.35">
      <c r="A106259">
        <v>106509</v>
      </c>
      <c r="B106259" s="1">
        <v>45070</v>
      </c>
      <c r="C106259" s="2">
        <v>0.62827546296296299</v>
      </c>
      <c r="D106259">
        <v>3</v>
      </c>
      <c r="E106259">
        <v>5</v>
      </c>
      <c r="F106259" t="s">
        <v>7</v>
      </c>
      <c r="G106259">
        <v>55</v>
      </c>
      <c r="H106259">
        <v>4</v>
      </c>
      <c r="I106259" t="s">
        <v>48</v>
      </c>
      <c r="J106259" t="s">
        <v>47</v>
      </c>
      <c r="K106259" t="s">
        <v>50</v>
      </c>
    </row>
    <row r="106260" spans="1:11" x14ac:dyDescent="0.35">
      <c r="A106260">
        <v>106510</v>
      </c>
      <c r="B106260" s="1">
        <v>45070</v>
      </c>
      <c r="C106260" s="2">
        <v>0.62844907407407413</v>
      </c>
      <c r="D106260">
        <v>2</v>
      </c>
      <c r="E106260">
        <v>3</v>
      </c>
      <c r="F106260" t="s">
        <v>8</v>
      </c>
      <c r="G106260">
        <v>50</v>
      </c>
      <c r="H106260">
        <v>2.5</v>
      </c>
      <c r="I106260" t="s">
        <v>48</v>
      </c>
      <c r="J106260" t="s">
        <v>55</v>
      </c>
      <c r="K106260" t="s">
        <v>56</v>
      </c>
    </row>
    <row r="106261" spans="1:11" x14ac:dyDescent="0.35">
      <c r="A106261">
        <v>106511</v>
      </c>
      <c r="B106261" s="1">
        <v>45070</v>
      </c>
      <c r="C106261" s="2">
        <v>0.62854166666666667</v>
      </c>
      <c r="D106261">
        <v>1</v>
      </c>
      <c r="E106261">
        <v>8</v>
      </c>
      <c r="F106261" t="s">
        <v>6</v>
      </c>
      <c r="G106261">
        <v>50</v>
      </c>
      <c r="H106261">
        <v>2.5</v>
      </c>
      <c r="I106261" t="s">
        <v>48</v>
      </c>
      <c r="J106261" t="s">
        <v>55</v>
      </c>
      <c r="K106261" t="s">
        <v>56</v>
      </c>
    </row>
    <row r="106262" spans="1:11" x14ac:dyDescent="0.35">
      <c r="A106262">
        <v>106512</v>
      </c>
      <c r="B106262" s="1">
        <v>45070</v>
      </c>
      <c r="C106262" s="2">
        <v>0.63062499999999999</v>
      </c>
      <c r="D106262">
        <v>2</v>
      </c>
      <c r="E106262">
        <v>5</v>
      </c>
      <c r="F106262" t="s">
        <v>7</v>
      </c>
      <c r="G106262">
        <v>42</v>
      </c>
      <c r="H106262">
        <v>2.5</v>
      </c>
      <c r="I106262" t="s">
        <v>48</v>
      </c>
      <c r="J106262" t="s">
        <v>63</v>
      </c>
      <c r="K106262" t="s">
        <v>66</v>
      </c>
    </row>
    <row r="106263" spans="1:11" x14ac:dyDescent="0.35">
      <c r="A106263">
        <v>106513</v>
      </c>
      <c r="B106263" s="1">
        <v>45070</v>
      </c>
      <c r="C106263" s="2">
        <v>0.63140046296296293</v>
      </c>
      <c r="D106263">
        <v>3</v>
      </c>
      <c r="E106263">
        <v>5</v>
      </c>
      <c r="F106263" t="s">
        <v>7</v>
      </c>
      <c r="G106263">
        <v>61</v>
      </c>
      <c r="H106263">
        <v>4.75</v>
      </c>
      <c r="I106263" t="s">
        <v>36</v>
      </c>
      <c r="J106263" t="s">
        <v>41</v>
      </c>
      <c r="K106263" t="s">
        <v>42</v>
      </c>
    </row>
    <row r="106264" spans="1:11" x14ac:dyDescent="0.35">
      <c r="A106264">
        <v>106514</v>
      </c>
      <c r="B106264" s="1">
        <v>45070</v>
      </c>
      <c r="C106264" s="2">
        <v>0.63210648148148152</v>
      </c>
      <c r="D106264">
        <v>1</v>
      </c>
      <c r="E106264">
        <v>3</v>
      </c>
      <c r="F106264" t="s">
        <v>8</v>
      </c>
      <c r="G106264">
        <v>35</v>
      </c>
      <c r="H106264">
        <v>3.1</v>
      </c>
      <c r="I106264" t="s">
        <v>12</v>
      </c>
      <c r="J106264" t="s">
        <v>73</v>
      </c>
      <c r="K106264" t="s">
        <v>74</v>
      </c>
    </row>
    <row r="106265" spans="1:11" x14ac:dyDescent="0.35">
      <c r="A106265">
        <v>106515</v>
      </c>
      <c r="B106265" s="1">
        <v>45070</v>
      </c>
      <c r="C106265" s="2">
        <v>0.63267361111111109</v>
      </c>
      <c r="D106265">
        <v>2</v>
      </c>
      <c r="E106265">
        <v>3</v>
      </c>
      <c r="F106265" t="s">
        <v>8</v>
      </c>
      <c r="G106265">
        <v>22</v>
      </c>
      <c r="H106265">
        <v>2</v>
      </c>
      <c r="I106265" t="s">
        <v>12</v>
      </c>
      <c r="J106265" t="s">
        <v>88</v>
      </c>
      <c r="K106265" t="s">
        <v>90</v>
      </c>
    </row>
    <row r="106266" spans="1:11" x14ac:dyDescent="0.35">
      <c r="A106266">
        <v>106516</v>
      </c>
      <c r="B106266" s="1">
        <v>45070</v>
      </c>
      <c r="C106266" s="2">
        <v>0.63432870370370364</v>
      </c>
      <c r="D106266">
        <v>2</v>
      </c>
      <c r="E106266">
        <v>3</v>
      </c>
      <c r="F106266" t="s">
        <v>8</v>
      </c>
      <c r="G106266">
        <v>31</v>
      </c>
      <c r="H106266">
        <v>2.2000000000000002</v>
      </c>
      <c r="I106266" t="s">
        <v>12</v>
      </c>
      <c r="J106266" t="s">
        <v>77</v>
      </c>
      <c r="K106266" t="s">
        <v>79</v>
      </c>
    </row>
    <row r="106267" spans="1:11" x14ac:dyDescent="0.35">
      <c r="A106267">
        <v>106517</v>
      </c>
      <c r="B106267" s="1">
        <v>45070</v>
      </c>
      <c r="C106267" s="2">
        <v>0.63436342592592598</v>
      </c>
      <c r="D106267">
        <v>2</v>
      </c>
      <c r="E106267">
        <v>3</v>
      </c>
      <c r="F106267" t="s">
        <v>8</v>
      </c>
      <c r="G106267">
        <v>50</v>
      </c>
      <c r="H106267">
        <v>2.5</v>
      </c>
      <c r="I106267" t="s">
        <v>48</v>
      </c>
      <c r="J106267" t="s">
        <v>55</v>
      </c>
      <c r="K106267" t="s">
        <v>56</v>
      </c>
    </row>
    <row r="106268" spans="1:11" x14ac:dyDescent="0.35">
      <c r="A106268">
        <v>106518</v>
      </c>
      <c r="B106268" s="1">
        <v>45070</v>
      </c>
      <c r="C106268" s="2">
        <v>0.63626157407407413</v>
      </c>
      <c r="D106268">
        <v>2</v>
      </c>
      <c r="E106268">
        <v>8</v>
      </c>
      <c r="F106268" t="s">
        <v>6</v>
      </c>
      <c r="G106268">
        <v>37</v>
      </c>
      <c r="H106268">
        <v>3</v>
      </c>
      <c r="I106268" t="s">
        <v>12</v>
      </c>
      <c r="J106268" t="s">
        <v>11</v>
      </c>
      <c r="K106268" t="s">
        <v>71</v>
      </c>
    </row>
    <row r="106269" spans="1:11" x14ac:dyDescent="0.35">
      <c r="A106269">
        <v>106519</v>
      </c>
      <c r="B106269" s="1">
        <v>45070</v>
      </c>
      <c r="C106269" s="2">
        <v>0.63689814814814816</v>
      </c>
      <c r="D106269">
        <v>1</v>
      </c>
      <c r="E106269">
        <v>5</v>
      </c>
      <c r="F106269" t="s">
        <v>7</v>
      </c>
      <c r="G106269">
        <v>35</v>
      </c>
      <c r="H106269">
        <v>3.1</v>
      </c>
      <c r="I106269" t="s">
        <v>12</v>
      </c>
      <c r="J106269" t="s">
        <v>73</v>
      </c>
      <c r="K106269" t="s">
        <v>74</v>
      </c>
    </row>
    <row r="106270" spans="1:11" x14ac:dyDescent="0.35">
      <c r="A106270">
        <v>106520</v>
      </c>
      <c r="B106270" s="1">
        <v>45070</v>
      </c>
      <c r="C106270" s="2">
        <v>0.63693287037037039</v>
      </c>
      <c r="D106270">
        <v>1</v>
      </c>
      <c r="E106270">
        <v>5</v>
      </c>
      <c r="F106270" t="s">
        <v>7</v>
      </c>
      <c r="G106270">
        <v>28</v>
      </c>
      <c r="H106270">
        <v>2</v>
      </c>
      <c r="I106270" t="s">
        <v>12</v>
      </c>
      <c r="J106270" t="s">
        <v>77</v>
      </c>
      <c r="K106270" t="s">
        <v>82</v>
      </c>
    </row>
    <row r="106271" spans="1:11" x14ac:dyDescent="0.35">
      <c r="A106271">
        <v>106521</v>
      </c>
      <c r="B106271" s="1">
        <v>45070</v>
      </c>
      <c r="C106271" s="2">
        <v>0.63799768518518518</v>
      </c>
      <c r="D106271">
        <v>2</v>
      </c>
      <c r="E106271">
        <v>3</v>
      </c>
      <c r="F106271" t="s">
        <v>8</v>
      </c>
      <c r="G106271">
        <v>59</v>
      </c>
      <c r="H106271">
        <v>4.5</v>
      </c>
      <c r="I106271" t="s">
        <v>36</v>
      </c>
      <c r="J106271" t="s">
        <v>41</v>
      </c>
      <c r="K106271" t="s">
        <v>44</v>
      </c>
    </row>
    <row r="106272" spans="1:11" x14ac:dyDescent="0.35">
      <c r="A106272">
        <v>106522</v>
      </c>
      <c r="B106272" s="1">
        <v>45070</v>
      </c>
      <c r="C106272" s="2">
        <v>0.63824074074074078</v>
      </c>
      <c r="D106272">
        <v>3</v>
      </c>
      <c r="E106272">
        <v>5</v>
      </c>
      <c r="F106272" t="s">
        <v>7</v>
      </c>
      <c r="G106272">
        <v>23</v>
      </c>
      <c r="H106272">
        <v>2.5</v>
      </c>
      <c r="I106272" t="s">
        <v>12</v>
      </c>
      <c r="J106272" t="s">
        <v>88</v>
      </c>
      <c r="K106272" t="s">
        <v>89</v>
      </c>
    </row>
    <row r="106273" spans="1:11" x14ac:dyDescent="0.35">
      <c r="A106273">
        <v>106523</v>
      </c>
      <c r="B106273" s="1">
        <v>45070</v>
      </c>
      <c r="C106273" s="2">
        <v>0.63950231481481479</v>
      </c>
      <c r="D106273">
        <v>3</v>
      </c>
      <c r="E106273">
        <v>5</v>
      </c>
      <c r="F106273" t="s">
        <v>7</v>
      </c>
      <c r="G106273">
        <v>46</v>
      </c>
      <c r="H106273">
        <v>2.5</v>
      </c>
      <c r="I106273" t="s">
        <v>48</v>
      </c>
      <c r="J106273" t="s">
        <v>60</v>
      </c>
      <c r="K106273" t="s">
        <v>61</v>
      </c>
    </row>
    <row r="106274" spans="1:11" x14ac:dyDescent="0.35">
      <c r="A106274">
        <v>106524</v>
      </c>
      <c r="B106274" s="1">
        <v>45070</v>
      </c>
      <c r="C106274" s="2">
        <v>0.63965277777777774</v>
      </c>
      <c r="D106274">
        <v>1</v>
      </c>
      <c r="E106274">
        <v>8</v>
      </c>
      <c r="F106274" t="s">
        <v>6</v>
      </c>
      <c r="G106274">
        <v>28</v>
      </c>
      <c r="H106274">
        <v>2</v>
      </c>
      <c r="I106274" t="s">
        <v>12</v>
      </c>
      <c r="J106274" t="s">
        <v>77</v>
      </c>
      <c r="K106274" t="s">
        <v>82</v>
      </c>
    </row>
    <row r="106275" spans="1:11" x14ac:dyDescent="0.35">
      <c r="A106275">
        <v>106525</v>
      </c>
      <c r="B106275" s="1">
        <v>45070</v>
      </c>
      <c r="C106275" s="2">
        <v>0.64</v>
      </c>
      <c r="D106275">
        <v>2</v>
      </c>
      <c r="E106275">
        <v>8</v>
      </c>
      <c r="F106275" t="s">
        <v>6</v>
      </c>
      <c r="G106275">
        <v>59</v>
      </c>
      <c r="H106275">
        <v>4.5</v>
      </c>
      <c r="I106275" t="s">
        <v>36</v>
      </c>
      <c r="J106275" t="s">
        <v>41</v>
      </c>
      <c r="K106275" t="s">
        <v>44</v>
      </c>
    </row>
    <row r="106276" spans="1:11" x14ac:dyDescent="0.35">
      <c r="A106276">
        <v>106526</v>
      </c>
      <c r="B106276" s="1">
        <v>45070</v>
      </c>
      <c r="C106276" s="2">
        <v>0.64031249999999995</v>
      </c>
      <c r="D106276">
        <v>2</v>
      </c>
      <c r="E106276">
        <v>8</v>
      </c>
      <c r="F106276" t="s">
        <v>6</v>
      </c>
      <c r="G106276">
        <v>38</v>
      </c>
      <c r="H106276">
        <v>3.75</v>
      </c>
      <c r="I106276" t="s">
        <v>12</v>
      </c>
      <c r="J106276" t="s">
        <v>11</v>
      </c>
      <c r="K106276" t="s">
        <v>70</v>
      </c>
    </row>
    <row r="106277" spans="1:11" x14ac:dyDescent="0.35">
      <c r="A106277">
        <v>106527</v>
      </c>
      <c r="B106277" s="1">
        <v>45070</v>
      </c>
      <c r="C106277" s="2">
        <v>0.64031249999999995</v>
      </c>
      <c r="D106277">
        <v>2</v>
      </c>
      <c r="E106277">
        <v>8</v>
      </c>
      <c r="F106277" t="s">
        <v>6</v>
      </c>
      <c r="G106277">
        <v>84</v>
      </c>
      <c r="H106277">
        <v>0.8</v>
      </c>
      <c r="I106277" t="s">
        <v>16</v>
      </c>
      <c r="J106277" t="s">
        <v>15</v>
      </c>
      <c r="K106277" t="s">
        <v>14</v>
      </c>
    </row>
    <row r="106278" spans="1:11" x14ac:dyDescent="0.35">
      <c r="A106278">
        <v>106528</v>
      </c>
      <c r="B106278" s="1">
        <v>45070</v>
      </c>
      <c r="C106278" s="2">
        <v>0.64249999999999996</v>
      </c>
      <c r="D106278">
        <v>1</v>
      </c>
      <c r="E106278">
        <v>8</v>
      </c>
      <c r="F106278" t="s">
        <v>6</v>
      </c>
      <c r="G106278">
        <v>29</v>
      </c>
      <c r="H106278">
        <v>2.5</v>
      </c>
      <c r="I106278" t="s">
        <v>12</v>
      </c>
      <c r="J106278" t="s">
        <v>77</v>
      </c>
      <c r="K106278" t="s">
        <v>81</v>
      </c>
    </row>
    <row r="106279" spans="1:11" x14ac:dyDescent="0.35">
      <c r="A106279">
        <v>106529</v>
      </c>
      <c r="B106279" s="1">
        <v>45070</v>
      </c>
      <c r="C106279" s="2">
        <v>0.64252314814814815</v>
      </c>
      <c r="D106279">
        <v>2</v>
      </c>
      <c r="E106279">
        <v>5</v>
      </c>
      <c r="F106279" t="s">
        <v>7</v>
      </c>
      <c r="G106279">
        <v>36</v>
      </c>
      <c r="H106279">
        <v>3.75</v>
      </c>
      <c r="I106279" t="s">
        <v>12</v>
      </c>
      <c r="J106279" t="s">
        <v>73</v>
      </c>
      <c r="K106279" t="s">
        <v>72</v>
      </c>
    </row>
    <row r="106280" spans="1:11" x14ac:dyDescent="0.35">
      <c r="A106280">
        <v>106530</v>
      </c>
      <c r="B106280" s="1">
        <v>45070</v>
      </c>
      <c r="C106280" s="2">
        <v>0.64353009259259253</v>
      </c>
      <c r="D106280">
        <v>2</v>
      </c>
      <c r="E106280">
        <v>3</v>
      </c>
      <c r="F106280" t="s">
        <v>8</v>
      </c>
      <c r="G106280">
        <v>54</v>
      </c>
      <c r="H106280">
        <v>2.5</v>
      </c>
      <c r="I106280" t="s">
        <v>48</v>
      </c>
      <c r="J106280" t="s">
        <v>47</v>
      </c>
      <c r="K106280" t="s">
        <v>51</v>
      </c>
    </row>
    <row r="106281" spans="1:11" x14ac:dyDescent="0.35">
      <c r="A106281">
        <v>106531</v>
      </c>
      <c r="B106281" s="1">
        <v>45070</v>
      </c>
      <c r="C106281" s="2">
        <v>0.64401620370370372</v>
      </c>
      <c r="D106281">
        <v>1</v>
      </c>
      <c r="E106281">
        <v>3</v>
      </c>
      <c r="F106281" t="s">
        <v>8</v>
      </c>
      <c r="G106281">
        <v>30</v>
      </c>
      <c r="H106281">
        <v>3</v>
      </c>
      <c r="I106281" t="s">
        <v>12</v>
      </c>
      <c r="J106281" t="s">
        <v>77</v>
      </c>
      <c r="K106281" t="s">
        <v>80</v>
      </c>
    </row>
    <row r="106282" spans="1:11" x14ac:dyDescent="0.35">
      <c r="A106282">
        <v>106532</v>
      </c>
      <c r="B106282" s="1">
        <v>45070</v>
      </c>
      <c r="C106282" s="2">
        <v>0.64401620370370372</v>
      </c>
      <c r="D106282">
        <v>1</v>
      </c>
      <c r="E106282">
        <v>3</v>
      </c>
      <c r="F106282" t="s">
        <v>8</v>
      </c>
      <c r="G106282">
        <v>73</v>
      </c>
      <c r="H106282">
        <v>3.75</v>
      </c>
      <c r="I106282" t="s">
        <v>10</v>
      </c>
      <c r="J106282" t="s">
        <v>31</v>
      </c>
      <c r="K106282" t="s">
        <v>30</v>
      </c>
    </row>
    <row r="106283" spans="1:11" x14ac:dyDescent="0.35">
      <c r="A106283">
        <v>106533</v>
      </c>
      <c r="B106283" s="1">
        <v>45070</v>
      </c>
      <c r="C106283" s="2">
        <v>0.64523148148148146</v>
      </c>
      <c r="D106283">
        <v>1</v>
      </c>
      <c r="E106283">
        <v>3</v>
      </c>
      <c r="F106283" t="s">
        <v>8</v>
      </c>
      <c r="G106283">
        <v>38</v>
      </c>
      <c r="H106283">
        <v>3.75</v>
      </c>
      <c r="I106283" t="s">
        <v>12</v>
      </c>
      <c r="J106283" t="s">
        <v>11</v>
      </c>
      <c r="K106283" t="s">
        <v>70</v>
      </c>
    </row>
    <row r="106284" spans="1:11" x14ac:dyDescent="0.35">
      <c r="A106284">
        <v>106534</v>
      </c>
      <c r="B106284" s="1">
        <v>45070</v>
      </c>
      <c r="C106284" s="2">
        <v>0.64568287037037042</v>
      </c>
      <c r="D106284">
        <v>3</v>
      </c>
      <c r="E106284">
        <v>5</v>
      </c>
      <c r="F106284" t="s">
        <v>7</v>
      </c>
      <c r="G106284">
        <v>57</v>
      </c>
      <c r="H106284">
        <v>3.1</v>
      </c>
      <c r="I106284" t="s">
        <v>48</v>
      </c>
      <c r="J106284" t="s">
        <v>47</v>
      </c>
      <c r="K106284" t="s">
        <v>46</v>
      </c>
    </row>
    <row r="106285" spans="1:11" x14ac:dyDescent="0.35">
      <c r="A106285">
        <v>106535</v>
      </c>
      <c r="B106285" s="1">
        <v>45070</v>
      </c>
      <c r="C106285" s="2">
        <v>0.6461689814814815</v>
      </c>
      <c r="D106285">
        <v>2</v>
      </c>
      <c r="E106285">
        <v>5</v>
      </c>
      <c r="F106285" t="s">
        <v>7</v>
      </c>
      <c r="G106285">
        <v>58</v>
      </c>
      <c r="H106285">
        <v>3.5</v>
      </c>
      <c r="I106285" t="s">
        <v>36</v>
      </c>
      <c r="J106285" t="s">
        <v>41</v>
      </c>
      <c r="K106285" t="s">
        <v>45</v>
      </c>
    </row>
    <row r="106286" spans="1:11" x14ac:dyDescent="0.35">
      <c r="A106286">
        <v>106536</v>
      </c>
      <c r="B106286" s="1">
        <v>45070</v>
      </c>
      <c r="C106286" s="2">
        <v>0.64944444444444438</v>
      </c>
      <c r="D106286">
        <v>2</v>
      </c>
      <c r="E106286">
        <v>5</v>
      </c>
      <c r="F106286" t="s">
        <v>7</v>
      </c>
      <c r="G106286">
        <v>44</v>
      </c>
      <c r="H106286">
        <v>2.5</v>
      </c>
      <c r="I106286" t="s">
        <v>48</v>
      </c>
      <c r="J106286" t="s">
        <v>63</v>
      </c>
      <c r="K106286" t="s">
        <v>64</v>
      </c>
    </row>
    <row r="106287" spans="1:11" x14ac:dyDescent="0.35">
      <c r="A106287">
        <v>106537</v>
      </c>
      <c r="B106287" s="1">
        <v>45070</v>
      </c>
      <c r="C106287" s="2">
        <v>0.64984953703703707</v>
      </c>
      <c r="D106287">
        <v>1</v>
      </c>
      <c r="E106287">
        <v>3</v>
      </c>
      <c r="F106287" t="s">
        <v>8</v>
      </c>
      <c r="G106287">
        <v>23</v>
      </c>
      <c r="H106287">
        <v>2.5</v>
      </c>
      <c r="I106287" t="s">
        <v>12</v>
      </c>
      <c r="J106287" t="s">
        <v>88</v>
      </c>
      <c r="K106287" t="s">
        <v>89</v>
      </c>
    </row>
    <row r="106288" spans="1:11" x14ac:dyDescent="0.35">
      <c r="A106288">
        <v>106538</v>
      </c>
      <c r="B106288" s="1">
        <v>45070</v>
      </c>
      <c r="C106288" s="2">
        <v>0.65084490740740741</v>
      </c>
      <c r="D106288">
        <v>2</v>
      </c>
      <c r="E106288">
        <v>3</v>
      </c>
      <c r="F106288" t="s">
        <v>8</v>
      </c>
      <c r="G106288">
        <v>39</v>
      </c>
      <c r="H106288">
        <v>4.25</v>
      </c>
      <c r="I106288" t="s">
        <v>12</v>
      </c>
      <c r="J106288" t="s">
        <v>11</v>
      </c>
      <c r="K106288" t="s">
        <v>69</v>
      </c>
    </row>
    <row r="106289" spans="1:11" x14ac:dyDescent="0.35">
      <c r="A106289">
        <v>106539</v>
      </c>
      <c r="B106289" s="1">
        <v>45070</v>
      </c>
      <c r="C106289" s="2">
        <v>0.65260416666666665</v>
      </c>
      <c r="D106289">
        <v>2</v>
      </c>
      <c r="E106289">
        <v>3</v>
      </c>
      <c r="F106289" t="s">
        <v>8</v>
      </c>
      <c r="G106289">
        <v>49</v>
      </c>
      <c r="H106289">
        <v>3</v>
      </c>
      <c r="I106289" t="s">
        <v>48</v>
      </c>
      <c r="J106289" t="s">
        <v>55</v>
      </c>
      <c r="K106289" t="s">
        <v>57</v>
      </c>
    </row>
    <row r="106290" spans="1:11" x14ac:dyDescent="0.35">
      <c r="A106290">
        <v>106540</v>
      </c>
      <c r="B106290" s="1">
        <v>45070</v>
      </c>
      <c r="C106290" s="2">
        <v>0.65260416666666665</v>
      </c>
      <c r="D106290">
        <v>1</v>
      </c>
      <c r="E106290">
        <v>3</v>
      </c>
      <c r="F106290" t="s">
        <v>8</v>
      </c>
      <c r="G106290">
        <v>77</v>
      </c>
      <c r="H106290">
        <v>3</v>
      </c>
      <c r="I106290" t="s">
        <v>10</v>
      </c>
      <c r="J106290" t="s">
        <v>9</v>
      </c>
      <c r="K106290" t="s">
        <v>25</v>
      </c>
    </row>
    <row r="106291" spans="1:11" x14ac:dyDescent="0.35">
      <c r="A106291">
        <v>106541</v>
      </c>
      <c r="B106291" s="1">
        <v>45070</v>
      </c>
      <c r="C106291" s="2">
        <v>0.65396990740740735</v>
      </c>
      <c r="D106291">
        <v>1</v>
      </c>
      <c r="E106291">
        <v>5</v>
      </c>
      <c r="F106291" t="s">
        <v>7</v>
      </c>
      <c r="G106291">
        <v>47</v>
      </c>
      <c r="H106291">
        <v>3</v>
      </c>
      <c r="I106291" t="s">
        <v>48</v>
      </c>
      <c r="J106291" t="s">
        <v>60</v>
      </c>
      <c r="K106291" t="s">
        <v>59</v>
      </c>
    </row>
    <row r="106292" spans="1:11" x14ac:dyDescent="0.35">
      <c r="A106292">
        <v>106542</v>
      </c>
      <c r="B106292" s="1">
        <v>45070</v>
      </c>
      <c r="C106292" s="2">
        <v>0.65476851851851847</v>
      </c>
      <c r="D106292">
        <v>1</v>
      </c>
      <c r="E106292">
        <v>5</v>
      </c>
      <c r="F106292" t="s">
        <v>7</v>
      </c>
      <c r="G106292">
        <v>59</v>
      </c>
      <c r="H106292">
        <v>4.5</v>
      </c>
      <c r="I106292" t="s">
        <v>36</v>
      </c>
      <c r="J106292" t="s">
        <v>41</v>
      </c>
      <c r="K106292" t="s">
        <v>44</v>
      </c>
    </row>
    <row r="106293" spans="1:11" x14ac:dyDescent="0.35">
      <c r="A106293">
        <v>106543</v>
      </c>
      <c r="B106293" s="1">
        <v>45070</v>
      </c>
      <c r="C106293" s="2">
        <v>0.65489583333333334</v>
      </c>
      <c r="D106293">
        <v>2</v>
      </c>
      <c r="E106293">
        <v>8</v>
      </c>
      <c r="F106293" t="s">
        <v>6</v>
      </c>
      <c r="G106293">
        <v>87</v>
      </c>
      <c r="H106293">
        <v>2.1</v>
      </c>
      <c r="I106293" t="s">
        <v>12</v>
      </c>
      <c r="J106293" t="s">
        <v>11</v>
      </c>
      <c r="K106293" t="s">
        <v>13</v>
      </c>
    </row>
    <row r="106294" spans="1:11" x14ac:dyDescent="0.35">
      <c r="A106294">
        <v>106544</v>
      </c>
      <c r="B106294" s="1">
        <v>45070</v>
      </c>
      <c r="C106294" s="2">
        <v>0.65489583333333334</v>
      </c>
      <c r="D106294">
        <v>2</v>
      </c>
      <c r="E106294">
        <v>8</v>
      </c>
      <c r="F106294" t="s">
        <v>6</v>
      </c>
      <c r="G106294">
        <v>72</v>
      </c>
      <c r="H106294">
        <v>3.25</v>
      </c>
      <c r="I106294" t="s">
        <v>10</v>
      </c>
      <c r="J106294" t="s">
        <v>9</v>
      </c>
      <c r="K106294" t="s">
        <v>32</v>
      </c>
    </row>
    <row r="106295" spans="1:11" x14ac:dyDescent="0.35">
      <c r="A106295">
        <v>106545</v>
      </c>
      <c r="B106295" s="1">
        <v>45070</v>
      </c>
      <c r="C106295" s="2">
        <v>0.65546296296296302</v>
      </c>
      <c r="D106295">
        <v>1</v>
      </c>
      <c r="E106295">
        <v>5</v>
      </c>
      <c r="F106295" t="s">
        <v>7</v>
      </c>
      <c r="G106295">
        <v>30</v>
      </c>
      <c r="H106295">
        <v>3</v>
      </c>
      <c r="I106295" t="s">
        <v>12</v>
      </c>
      <c r="J106295" t="s">
        <v>77</v>
      </c>
      <c r="K106295" t="s">
        <v>80</v>
      </c>
    </row>
    <row r="106296" spans="1:11" x14ac:dyDescent="0.35">
      <c r="A106296">
        <v>106546</v>
      </c>
      <c r="B106296" s="1">
        <v>45070</v>
      </c>
      <c r="C106296" s="2">
        <v>0.65562500000000001</v>
      </c>
      <c r="D106296">
        <v>2</v>
      </c>
      <c r="E106296">
        <v>8</v>
      </c>
      <c r="F106296" t="s">
        <v>6</v>
      </c>
      <c r="G106296">
        <v>48</v>
      </c>
      <c r="H106296">
        <v>2.5</v>
      </c>
      <c r="I106296" t="s">
        <v>48</v>
      </c>
      <c r="J106296" t="s">
        <v>55</v>
      </c>
      <c r="K106296" t="s">
        <v>58</v>
      </c>
    </row>
    <row r="106297" spans="1:11" x14ac:dyDescent="0.35">
      <c r="A106297">
        <v>106547</v>
      </c>
      <c r="B106297" s="1">
        <v>45070</v>
      </c>
      <c r="C106297" s="2">
        <v>0.6559490740740741</v>
      </c>
      <c r="D106297">
        <v>3</v>
      </c>
      <c r="E106297">
        <v>5</v>
      </c>
      <c r="F106297" t="s">
        <v>7</v>
      </c>
      <c r="G106297">
        <v>43</v>
      </c>
      <c r="H106297">
        <v>3</v>
      </c>
      <c r="I106297" t="s">
        <v>48</v>
      </c>
      <c r="J106297" t="s">
        <v>63</v>
      </c>
      <c r="K106297" t="s">
        <v>65</v>
      </c>
    </row>
    <row r="106298" spans="1:11" x14ac:dyDescent="0.35">
      <c r="A106298">
        <v>106548</v>
      </c>
      <c r="B106298" s="1">
        <v>45070</v>
      </c>
      <c r="C106298" s="2">
        <v>0.65702546296296294</v>
      </c>
      <c r="D106298">
        <v>1</v>
      </c>
      <c r="E106298">
        <v>5</v>
      </c>
      <c r="F106298" t="s">
        <v>7</v>
      </c>
      <c r="G106298">
        <v>38</v>
      </c>
      <c r="H106298">
        <v>3.75</v>
      </c>
      <c r="I106298" t="s">
        <v>12</v>
      </c>
      <c r="J106298" t="s">
        <v>11</v>
      </c>
      <c r="K106298" t="s">
        <v>70</v>
      </c>
    </row>
    <row r="106299" spans="1:11" x14ac:dyDescent="0.35">
      <c r="A106299">
        <v>106549</v>
      </c>
      <c r="B106299" s="1">
        <v>45070</v>
      </c>
      <c r="C106299" s="2">
        <v>0.65702546296296294</v>
      </c>
      <c r="D106299">
        <v>2</v>
      </c>
      <c r="E106299">
        <v>5</v>
      </c>
      <c r="F106299" t="s">
        <v>7</v>
      </c>
      <c r="G106299">
        <v>65</v>
      </c>
      <c r="H106299">
        <v>0.8</v>
      </c>
      <c r="I106299" t="s">
        <v>16</v>
      </c>
      <c r="J106299" t="s">
        <v>38</v>
      </c>
      <c r="K106299" t="s">
        <v>37</v>
      </c>
    </row>
    <row r="106300" spans="1:11" x14ac:dyDescent="0.35">
      <c r="A106300">
        <v>106550</v>
      </c>
      <c r="B106300" s="1">
        <v>45070</v>
      </c>
      <c r="C106300" s="2">
        <v>0.6583796296296297</v>
      </c>
      <c r="D106300">
        <v>1</v>
      </c>
      <c r="E106300">
        <v>5</v>
      </c>
      <c r="F106300" t="s">
        <v>7</v>
      </c>
      <c r="G106300">
        <v>29</v>
      </c>
      <c r="H106300">
        <v>2.5</v>
      </c>
      <c r="I106300" t="s">
        <v>12</v>
      </c>
      <c r="J106300" t="s">
        <v>77</v>
      </c>
      <c r="K106300" t="s">
        <v>81</v>
      </c>
    </row>
    <row r="106301" spans="1:11" x14ac:dyDescent="0.35">
      <c r="A106301">
        <v>106551</v>
      </c>
      <c r="B106301" s="1">
        <v>45070</v>
      </c>
      <c r="C106301" s="2">
        <v>0.65903935185185192</v>
      </c>
      <c r="D106301">
        <v>2</v>
      </c>
      <c r="E106301">
        <v>3</v>
      </c>
      <c r="F106301" t="s">
        <v>8</v>
      </c>
      <c r="G106301">
        <v>23</v>
      </c>
      <c r="H106301">
        <v>2.5</v>
      </c>
      <c r="I106301" t="s">
        <v>12</v>
      </c>
      <c r="J106301" t="s">
        <v>88</v>
      </c>
      <c r="K106301" t="s">
        <v>89</v>
      </c>
    </row>
    <row r="106302" spans="1:11" x14ac:dyDescent="0.35">
      <c r="A106302">
        <v>106552</v>
      </c>
      <c r="B106302" s="1">
        <v>45070</v>
      </c>
      <c r="C106302" s="2">
        <v>0.65943287037037035</v>
      </c>
      <c r="D106302">
        <v>3</v>
      </c>
      <c r="E106302">
        <v>5</v>
      </c>
      <c r="F106302" t="s">
        <v>7</v>
      </c>
      <c r="G106302">
        <v>42</v>
      </c>
      <c r="H106302">
        <v>2.5</v>
      </c>
      <c r="I106302" t="s">
        <v>48</v>
      </c>
      <c r="J106302" t="s">
        <v>63</v>
      </c>
      <c r="K106302" t="s">
        <v>66</v>
      </c>
    </row>
    <row r="106303" spans="1:11" x14ac:dyDescent="0.35">
      <c r="A106303">
        <v>106553</v>
      </c>
      <c r="B106303" s="1">
        <v>45070</v>
      </c>
      <c r="C106303" s="2">
        <v>0.65971064814814817</v>
      </c>
      <c r="D106303">
        <v>2</v>
      </c>
      <c r="E106303">
        <v>3</v>
      </c>
      <c r="F106303" t="s">
        <v>8</v>
      </c>
      <c r="G106303">
        <v>50</v>
      </c>
      <c r="H106303">
        <v>2.5</v>
      </c>
      <c r="I106303" t="s">
        <v>48</v>
      </c>
      <c r="J106303" t="s">
        <v>55</v>
      </c>
      <c r="K106303" t="s">
        <v>56</v>
      </c>
    </row>
    <row r="106304" spans="1:11" x14ac:dyDescent="0.35">
      <c r="A106304">
        <v>106554</v>
      </c>
      <c r="B106304" s="1">
        <v>45070</v>
      </c>
      <c r="C106304" s="2">
        <v>0.65982638888888889</v>
      </c>
      <c r="D106304">
        <v>1</v>
      </c>
      <c r="E106304">
        <v>3</v>
      </c>
      <c r="F106304" t="s">
        <v>8</v>
      </c>
      <c r="G106304">
        <v>47</v>
      </c>
      <c r="H106304">
        <v>3</v>
      </c>
      <c r="I106304" t="s">
        <v>48</v>
      </c>
      <c r="J106304" t="s">
        <v>60</v>
      </c>
      <c r="K106304" t="s">
        <v>59</v>
      </c>
    </row>
    <row r="106305" spans="1:11" x14ac:dyDescent="0.35">
      <c r="A106305">
        <v>106555</v>
      </c>
      <c r="B106305" s="1">
        <v>45070</v>
      </c>
      <c r="C106305" s="2">
        <v>0.6598842592592592</v>
      </c>
      <c r="D106305">
        <v>2</v>
      </c>
      <c r="E106305">
        <v>3</v>
      </c>
      <c r="F106305" t="s">
        <v>8</v>
      </c>
      <c r="G106305">
        <v>24</v>
      </c>
      <c r="H106305">
        <v>3</v>
      </c>
      <c r="I106305" t="s">
        <v>12</v>
      </c>
      <c r="J106305" t="s">
        <v>88</v>
      </c>
      <c r="K106305" t="s">
        <v>87</v>
      </c>
    </row>
    <row r="106306" spans="1:11" x14ac:dyDescent="0.35">
      <c r="A106306">
        <v>106556</v>
      </c>
      <c r="B106306" s="1">
        <v>45070</v>
      </c>
      <c r="C106306" s="2">
        <v>0.66012731481481479</v>
      </c>
      <c r="D106306">
        <v>1</v>
      </c>
      <c r="E106306">
        <v>3</v>
      </c>
      <c r="F106306" t="s">
        <v>8</v>
      </c>
      <c r="G106306">
        <v>54</v>
      </c>
      <c r="H106306">
        <v>2.5</v>
      </c>
      <c r="I106306" t="s">
        <v>48</v>
      </c>
      <c r="J106306" t="s">
        <v>47</v>
      </c>
      <c r="K106306" t="s">
        <v>51</v>
      </c>
    </row>
    <row r="106307" spans="1:11" x14ac:dyDescent="0.35">
      <c r="A106307">
        <v>106557</v>
      </c>
      <c r="B106307" s="1">
        <v>45070</v>
      </c>
      <c r="C106307" s="2">
        <v>0.66019675925925925</v>
      </c>
      <c r="D106307">
        <v>1</v>
      </c>
      <c r="E106307">
        <v>3</v>
      </c>
      <c r="F106307" t="s">
        <v>8</v>
      </c>
      <c r="G106307">
        <v>58</v>
      </c>
      <c r="H106307">
        <v>3.5</v>
      </c>
      <c r="I106307" t="s">
        <v>36</v>
      </c>
      <c r="J106307" t="s">
        <v>41</v>
      </c>
      <c r="K106307" t="s">
        <v>45</v>
      </c>
    </row>
    <row r="106308" spans="1:11" x14ac:dyDescent="0.35">
      <c r="A106308">
        <v>106558</v>
      </c>
      <c r="B106308" s="1">
        <v>45070</v>
      </c>
      <c r="C106308" s="2">
        <v>0.66239583333333341</v>
      </c>
      <c r="D106308">
        <v>1</v>
      </c>
      <c r="E106308">
        <v>3</v>
      </c>
      <c r="F106308" t="s">
        <v>8</v>
      </c>
      <c r="G106308">
        <v>39</v>
      </c>
      <c r="H106308">
        <v>4.25</v>
      </c>
      <c r="I106308" t="s">
        <v>12</v>
      </c>
      <c r="J106308" t="s">
        <v>11</v>
      </c>
      <c r="K106308" t="s">
        <v>69</v>
      </c>
    </row>
    <row r="106309" spans="1:11" x14ac:dyDescent="0.35">
      <c r="A106309">
        <v>106559</v>
      </c>
      <c r="B106309" s="1">
        <v>45070</v>
      </c>
      <c r="C106309" s="2">
        <v>0.66245370370370371</v>
      </c>
      <c r="D106309">
        <v>2</v>
      </c>
      <c r="E106309">
        <v>8</v>
      </c>
      <c r="F106309" t="s">
        <v>6</v>
      </c>
      <c r="G106309">
        <v>57</v>
      </c>
      <c r="H106309">
        <v>3.1</v>
      </c>
      <c r="I106309" t="s">
        <v>48</v>
      </c>
      <c r="J106309" t="s">
        <v>47</v>
      </c>
      <c r="K106309" t="s">
        <v>46</v>
      </c>
    </row>
    <row r="106310" spans="1:11" x14ac:dyDescent="0.35">
      <c r="A106310">
        <v>106560</v>
      </c>
      <c r="B106310" s="1">
        <v>45070</v>
      </c>
      <c r="C106310" s="2">
        <v>0.66321759259259261</v>
      </c>
      <c r="D106310">
        <v>1</v>
      </c>
      <c r="E106310">
        <v>5</v>
      </c>
      <c r="F106310" t="s">
        <v>7</v>
      </c>
      <c r="G106310">
        <v>24</v>
      </c>
      <c r="H106310">
        <v>3</v>
      </c>
      <c r="I106310" t="s">
        <v>12</v>
      </c>
      <c r="J106310" t="s">
        <v>88</v>
      </c>
      <c r="K106310" t="s">
        <v>87</v>
      </c>
    </row>
    <row r="106311" spans="1:11" x14ac:dyDescent="0.35">
      <c r="A106311">
        <v>106561</v>
      </c>
      <c r="B106311" s="1">
        <v>45070</v>
      </c>
      <c r="C106311" s="2">
        <v>0.66486111111111112</v>
      </c>
      <c r="D106311">
        <v>1</v>
      </c>
      <c r="E106311">
        <v>3</v>
      </c>
      <c r="F106311" t="s">
        <v>8</v>
      </c>
      <c r="G106311">
        <v>51</v>
      </c>
      <c r="H106311">
        <v>3</v>
      </c>
      <c r="I106311" t="s">
        <v>48</v>
      </c>
      <c r="J106311" t="s">
        <v>55</v>
      </c>
      <c r="K106311" t="s">
        <v>54</v>
      </c>
    </row>
    <row r="106312" spans="1:11" x14ac:dyDescent="0.35">
      <c r="A106312">
        <v>106562</v>
      </c>
      <c r="B106312" s="1">
        <v>45070</v>
      </c>
      <c r="C106312" s="2">
        <v>0.66655092592592591</v>
      </c>
      <c r="D106312">
        <v>2</v>
      </c>
      <c r="E106312">
        <v>8</v>
      </c>
      <c r="F106312" t="s">
        <v>6</v>
      </c>
      <c r="G106312">
        <v>42</v>
      </c>
      <c r="H106312">
        <v>2.5</v>
      </c>
      <c r="I106312" t="s">
        <v>48</v>
      </c>
      <c r="J106312" t="s">
        <v>63</v>
      </c>
      <c r="K106312" t="s">
        <v>66</v>
      </c>
    </row>
    <row r="106313" spans="1:11" x14ac:dyDescent="0.35">
      <c r="A106313">
        <v>106563</v>
      </c>
      <c r="B106313" s="1">
        <v>45070</v>
      </c>
      <c r="C106313" s="2">
        <v>0.66667824074074078</v>
      </c>
      <c r="D106313">
        <v>1</v>
      </c>
      <c r="E106313">
        <v>8</v>
      </c>
      <c r="F106313" t="s">
        <v>6</v>
      </c>
      <c r="G106313">
        <v>48</v>
      </c>
      <c r="H106313">
        <v>2.5</v>
      </c>
      <c r="I106313" t="s">
        <v>48</v>
      </c>
      <c r="J106313" t="s">
        <v>55</v>
      </c>
      <c r="K106313" t="s">
        <v>58</v>
      </c>
    </row>
    <row r="106314" spans="1:11" x14ac:dyDescent="0.35">
      <c r="A106314">
        <v>106564</v>
      </c>
      <c r="B106314" s="1">
        <v>45070</v>
      </c>
      <c r="C106314" s="2">
        <v>0.6676157407407407</v>
      </c>
      <c r="D106314">
        <v>1</v>
      </c>
      <c r="E106314">
        <v>3</v>
      </c>
      <c r="F106314" t="s">
        <v>8</v>
      </c>
      <c r="G106314">
        <v>39</v>
      </c>
      <c r="H106314">
        <v>4.25</v>
      </c>
      <c r="I106314" t="s">
        <v>12</v>
      </c>
      <c r="J106314" t="s">
        <v>11</v>
      </c>
      <c r="K106314" t="s">
        <v>69</v>
      </c>
    </row>
    <row r="106315" spans="1:11" x14ac:dyDescent="0.35">
      <c r="A106315">
        <v>106565</v>
      </c>
      <c r="B106315" s="1">
        <v>45070</v>
      </c>
      <c r="C106315" s="2">
        <v>0.66809027777777785</v>
      </c>
      <c r="D106315">
        <v>1</v>
      </c>
      <c r="E106315">
        <v>5</v>
      </c>
      <c r="F106315" t="s">
        <v>7</v>
      </c>
      <c r="G106315">
        <v>31</v>
      </c>
      <c r="H106315">
        <v>2.2000000000000002</v>
      </c>
      <c r="I106315" t="s">
        <v>12</v>
      </c>
      <c r="J106315" t="s">
        <v>77</v>
      </c>
      <c r="K106315" t="s">
        <v>79</v>
      </c>
    </row>
    <row r="106316" spans="1:11" x14ac:dyDescent="0.35">
      <c r="A106316">
        <v>106566</v>
      </c>
      <c r="B106316" s="1">
        <v>45070</v>
      </c>
      <c r="C106316" s="2">
        <v>0.67003472222222227</v>
      </c>
      <c r="D106316">
        <v>1</v>
      </c>
      <c r="E106316">
        <v>3</v>
      </c>
      <c r="F106316" t="s">
        <v>8</v>
      </c>
      <c r="G106316">
        <v>45</v>
      </c>
      <c r="H106316">
        <v>3</v>
      </c>
      <c r="I106316" t="s">
        <v>48</v>
      </c>
      <c r="J106316" t="s">
        <v>63</v>
      </c>
      <c r="K106316" t="s">
        <v>62</v>
      </c>
    </row>
    <row r="106317" spans="1:11" x14ac:dyDescent="0.35">
      <c r="A106317">
        <v>106567</v>
      </c>
      <c r="B106317" s="1">
        <v>45070</v>
      </c>
      <c r="C106317" s="2">
        <v>0.6702893518518519</v>
      </c>
      <c r="D106317">
        <v>1</v>
      </c>
      <c r="E106317">
        <v>5</v>
      </c>
      <c r="F106317" t="s">
        <v>7</v>
      </c>
      <c r="G106317">
        <v>51</v>
      </c>
      <c r="H106317">
        <v>3</v>
      </c>
      <c r="I106317" t="s">
        <v>48</v>
      </c>
      <c r="J106317" t="s">
        <v>55</v>
      </c>
      <c r="K106317" t="s">
        <v>54</v>
      </c>
    </row>
    <row r="106318" spans="1:11" x14ac:dyDescent="0.35">
      <c r="A106318">
        <v>106568</v>
      </c>
      <c r="B106318" s="1">
        <v>45070</v>
      </c>
      <c r="C106318" s="2">
        <v>0.67106481481481473</v>
      </c>
      <c r="D106318">
        <v>1</v>
      </c>
      <c r="E106318">
        <v>3</v>
      </c>
      <c r="F106318" t="s">
        <v>8</v>
      </c>
      <c r="G106318">
        <v>55</v>
      </c>
      <c r="H106318">
        <v>4</v>
      </c>
      <c r="I106318" t="s">
        <v>48</v>
      </c>
      <c r="J106318" t="s">
        <v>47</v>
      </c>
      <c r="K106318" t="s">
        <v>50</v>
      </c>
    </row>
    <row r="106319" spans="1:11" x14ac:dyDescent="0.35">
      <c r="A106319">
        <v>106569</v>
      </c>
      <c r="B106319" s="1">
        <v>45070</v>
      </c>
      <c r="C106319" s="2">
        <v>0.67143518518518519</v>
      </c>
      <c r="D106319">
        <v>3</v>
      </c>
      <c r="E106319">
        <v>5</v>
      </c>
      <c r="F106319" t="s">
        <v>7</v>
      </c>
      <c r="G106319">
        <v>41</v>
      </c>
      <c r="H106319">
        <v>4.25</v>
      </c>
      <c r="I106319" t="s">
        <v>12</v>
      </c>
      <c r="J106319" t="s">
        <v>11</v>
      </c>
      <c r="K106319" t="s">
        <v>67</v>
      </c>
    </row>
    <row r="106320" spans="1:11" x14ac:dyDescent="0.35">
      <c r="A106320">
        <v>106570</v>
      </c>
      <c r="B106320" s="1">
        <v>45070</v>
      </c>
      <c r="C106320" s="2">
        <v>0.67143518518518519</v>
      </c>
      <c r="D106320">
        <v>1</v>
      </c>
      <c r="E106320">
        <v>5</v>
      </c>
      <c r="F106320" t="s">
        <v>7</v>
      </c>
      <c r="G106320">
        <v>63</v>
      </c>
      <c r="H106320">
        <v>0.8</v>
      </c>
      <c r="I106320" t="s">
        <v>16</v>
      </c>
      <c r="J106320" t="s">
        <v>15</v>
      </c>
      <c r="K106320" t="s">
        <v>40</v>
      </c>
    </row>
    <row r="106321" spans="1:11" x14ac:dyDescent="0.35">
      <c r="A106321">
        <v>106571</v>
      </c>
      <c r="B106321" s="1">
        <v>45070</v>
      </c>
      <c r="C106321" s="2">
        <v>0.67166666666666675</v>
      </c>
      <c r="D106321">
        <v>1</v>
      </c>
      <c r="E106321">
        <v>3</v>
      </c>
      <c r="F106321" t="s">
        <v>8</v>
      </c>
      <c r="G106321">
        <v>30</v>
      </c>
      <c r="H106321">
        <v>3</v>
      </c>
      <c r="I106321" t="s">
        <v>12</v>
      </c>
      <c r="J106321" t="s">
        <v>77</v>
      </c>
      <c r="K106321" t="s">
        <v>80</v>
      </c>
    </row>
    <row r="106322" spans="1:11" x14ac:dyDescent="0.35">
      <c r="A106322">
        <v>106572</v>
      </c>
      <c r="B106322" s="1">
        <v>45070</v>
      </c>
      <c r="C106322" s="2">
        <v>0.67384259259259249</v>
      </c>
      <c r="D106322">
        <v>2</v>
      </c>
      <c r="E106322">
        <v>3</v>
      </c>
      <c r="F106322" t="s">
        <v>8</v>
      </c>
      <c r="G106322">
        <v>56</v>
      </c>
      <c r="H106322">
        <v>2.5499999999999998</v>
      </c>
      <c r="I106322" t="s">
        <v>48</v>
      </c>
      <c r="J106322" t="s">
        <v>47</v>
      </c>
      <c r="K106322" t="s">
        <v>49</v>
      </c>
    </row>
    <row r="106323" spans="1:11" x14ac:dyDescent="0.35">
      <c r="A106323">
        <v>106573</v>
      </c>
      <c r="B106323" s="1">
        <v>45070</v>
      </c>
      <c r="C106323" s="2">
        <v>0.67437499999999995</v>
      </c>
      <c r="D106323">
        <v>1</v>
      </c>
      <c r="E106323">
        <v>8</v>
      </c>
      <c r="F106323" t="s">
        <v>6</v>
      </c>
      <c r="G106323">
        <v>28</v>
      </c>
      <c r="H106323">
        <v>2</v>
      </c>
      <c r="I106323" t="s">
        <v>12</v>
      </c>
      <c r="J106323" t="s">
        <v>77</v>
      </c>
      <c r="K106323" t="s">
        <v>82</v>
      </c>
    </row>
    <row r="106324" spans="1:11" x14ac:dyDescent="0.35">
      <c r="A106324">
        <v>106574</v>
      </c>
      <c r="B106324" s="1">
        <v>45070</v>
      </c>
      <c r="C106324" s="2">
        <v>0.67462962962962969</v>
      </c>
      <c r="D106324">
        <v>1</v>
      </c>
      <c r="E106324">
        <v>3</v>
      </c>
      <c r="F106324" t="s">
        <v>8</v>
      </c>
      <c r="G106324">
        <v>53</v>
      </c>
      <c r="H106324">
        <v>3</v>
      </c>
      <c r="I106324" t="s">
        <v>48</v>
      </c>
      <c r="J106324" t="s">
        <v>47</v>
      </c>
      <c r="K106324" t="s">
        <v>52</v>
      </c>
    </row>
    <row r="106325" spans="1:11" x14ac:dyDescent="0.35">
      <c r="A106325">
        <v>106575</v>
      </c>
      <c r="B106325" s="1">
        <v>45070</v>
      </c>
      <c r="C106325" s="2">
        <v>0.67684027777777789</v>
      </c>
      <c r="D106325">
        <v>1</v>
      </c>
      <c r="E106325">
        <v>3</v>
      </c>
      <c r="F106325" t="s">
        <v>8</v>
      </c>
      <c r="G106325">
        <v>51</v>
      </c>
      <c r="H106325">
        <v>3</v>
      </c>
      <c r="I106325" t="s">
        <v>48</v>
      </c>
      <c r="J106325" t="s">
        <v>55</v>
      </c>
      <c r="K106325" t="s">
        <v>54</v>
      </c>
    </row>
    <row r="106326" spans="1:11" x14ac:dyDescent="0.35">
      <c r="A106326">
        <v>106576</v>
      </c>
      <c r="B106326" s="1">
        <v>45070</v>
      </c>
      <c r="C106326" s="2">
        <v>0.67760416666666667</v>
      </c>
      <c r="D106326">
        <v>1</v>
      </c>
      <c r="E106326">
        <v>3</v>
      </c>
      <c r="F106326" t="s">
        <v>8</v>
      </c>
      <c r="G106326">
        <v>60</v>
      </c>
      <c r="H106326">
        <v>3.75</v>
      </c>
      <c r="I106326" t="s">
        <v>36</v>
      </c>
      <c r="J106326" t="s">
        <v>41</v>
      </c>
      <c r="K106326" t="s">
        <v>43</v>
      </c>
    </row>
    <row r="106327" spans="1:11" x14ac:dyDescent="0.35">
      <c r="A106327">
        <v>106577</v>
      </c>
      <c r="B106327" s="1">
        <v>45070</v>
      </c>
      <c r="C106327" s="2">
        <v>0.67775462962962962</v>
      </c>
      <c r="D106327">
        <v>1</v>
      </c>
      <c r="E106327">
        <v>8</v>
      </c>
      <c r="F106327" t="s">
        <v>6</v>
      </c>
      <c r="G106327">
        <v>30</v>
      </c>
      <c r="H106327">
        <v>3</v>
      </c>
      <c r="I106327" t="s">
        <v>12</v>
      </c>
      <c r="J106327" t="s">
        <v>77</v>
      </c>
      <c r="K106327" t="s">
        <v>80</v>
      </c>
    </row>
    <row r="106328" spans="1:11" x14ac:dyDescent="0.35">
      <c r="A106328">
        <v>106578</v>
      </c>
      <c r="B106328" s="1">
        <v>45070</v>
      </c>
      <c r="C106328" s="2">
        <v>0.67879629629629623</v>
      </c>
      <c r="D106328">
        <v>1</v>
      </c>
      <c r="E106328">
        <v>3</v>
      </c>
      <c r="F106328" t="s">
        <v>8</v>
      </c>
      <c r="G106328">
        <v>49</v>
      </c>
      <c r="H106328">
        <v>3</v>
      </c>
      <c r="I106328" t="s">
        <v>48</v>
      </c>
      <c r="J106328" t="s">
        <v>55</v>
      </c>
      <c r="K106328" t="s">
        <v>57</v>
      </c>
    </row>
    <row r="106329" spans="1:11" x14ac:dyDescent="0.35">
      <c r="A106329">
        <v>106579</v>
      </c>
      <c r="B106329" s="1">
        <v>45070</v>
      </c>
      <c r="C106329" s="2">
        <v>0.6790046296296296</v>
      </c>
      <c r="D106329">
        <v>1</v>
      </c>
      <c r="E106329">
        <v>3</v>
      </c>
      <c r="F106329" t="s">
        <v>8</v>
      </c>
      <c r="G106329">
        <v>40</v>
      </c>
      <c r="H106329">
        <v>3.75</v>
      </c>
      <c r="I106329" t="s">
        <v>12</v>
      </c>
      <c r="J106329" t="s">
        <v>11</v>
      </c>
      <c r="K106329" t="s">
        <v>68</v>
      </c>
    </row>
    <row r="106330" spans="1:11" x14ac:dyDescent="0.35">
      <c r="A106330">
        <v>106580</v>
      </c>
      <c r="B106330" s="1">
        <v>45070</v>
      </c>
      <c r="C106330" s="2">
        <v>0.67965277777777777</v>
      </c>
      <c r="D106330">
        <v>1</v>
      </c>
      <c r="E106330">
        <v>3</v>
      </c>
      <c r="F106330" t="s">
        <v>8</v>
      </c>
      <c r="G106330">
        <v>38</v>
      </c>
      <c r="H106330">
        <v>3.75</v>
      </c>
      <c r="I106330" t="s">
        <v>12</v>
      </c>
      <c r="J106330" t="s">
        <v>11</v>
      </c>
      <c r="K106330" t="s">
        <v>70</v>
      </c>
    </row>
    <row r="106331" spans="1:11" x14ac:dyDescent="0.35">
      <c r="A106331">
        <v>106581</v>
      </c>
      <c r="B106331" s="1">
        <v>45070</v>
      </c>
      <c r="C106331" s="2">
        <v>0.67984953703703699</v>
      </c>
      <c r="D106331">
        <v>1</v>
      </c>
      <c r="E106331">
        <v>8</v>
      </c>
      <c r="F106331" t="s">
        <v>6</v>
      </c>
      <c r="G106331">
        <v>70</v>
      </c>
      <c r="H106331">
        <v>3.25</v>
      </c>
      <c r="I106331" t="s">
        <v>10</v>
      </c>
      <c r="J106331" t="s">
        <v>9</v>
      </c>
      <c r="K106331" t="s">
        <v>34</v>
      </c>
    </row>
    <row r="106332" spans="1:11" x14ac:dyDescent="0.35">
      <c r="A106332">
        <v>106582</v>
      </c>
      <c r="B106332" s="1">
        <v>45070</v>
      </c>
      <c r="C106332" s="2">
        <v>0.67984953703703699</v>
      </c>
      <c r="D106332">
        <v>1</v>
      </c>
      <c r="E106332">
        <v>8</v>
      </c>
      <c r="F106332" t="s">
        <v>6</v>
      </c>
      <c r="G106332">
        <v>5</v>
      </c>
      <c r="H106332">
        <v>15</v>
      </c>
      <c r="I106332" t="s">
        <v>111</v>
      </c>
      <c r="J106332" t="s">
        <v>118</v>
      </c>
      <c r="K106332" t="s">
        <v>119</v>
      </c>
    </row>
    <row r="106333" spans="1:11" x14ac:dyDescent="0.35">
      <c r="A106333">
        <v>106583</v>
      </c>
      <c r="B106333" s="1">
        <v>45070</v>
      </c>
      <c r="C106333" s="2">
        <v>0.68103009259259262</v>
      </c>
      <c r="D106333">
        <v>2</v>
      </c>
      <c r="E106333">
        <v>3</v>
      </c>
      <c r="F106333" t="s">
        <v>8</v>
      </c>
      <c r="G106333">
        <v>22</v>
      </c>
      <c r="H106333">
        <v>2</v>
      </c>
      <c r="I106333" t="s">
        <v>12</v>
      </c>
      <c r="J106333" t="s">
        <v>88</v>
      </c>
      <c r="K106333" t="s">
        <v>90</v>
      </c>
    </row>
    <row r="106334" spans="1:11" x14ac:dyDescent="0.35">
      <c r="A106334">
        <v>106584</v>
      </c>
      <c r="B106334" s="1">
        <v>45070</v>
      </c>
      <c r="C106334" s="2">
        <v>0.68142361111111116</v>
      </c>
      <c r="D106334">
        <v>1</v>
      </c>
      <c r="E106334">
        <v>3</v>
      </c>
      <c r="F106334" t="s">
        <v>8</v>
      </c>
      <c r="G106334">
        <v>56</v>
      </c>
      <c r="H106334">
        <v>2.5499999999999998</v>
      </c>
      <c r="I106334" t="s">
        <v>48</v>
      </c>
      <c r="J106334" t="s">
        <v>47</v>
      </c>
      <c r="K106334" t="s">
        <v>49</v>
      </c>
    </row>
    <row r="106335" spans="1:11" x14ac:dyDescent="0.35">
      <c r="A106335">
        <v>106585</v>
      </c>
      <c r="B106335" s="1">
        <v>45070</v>
      </c>
      <c r="C106335" s="2">
        <v>0.68142361111111116</v>
      </c>
      <c r="D106335">
        <v>1</v>
      </c>
      <c r="E106335">
        <v>3</v>
      </c>
      <c r="F106335" t="s">
        <v>8</v>
      </c>
      <c r="G106335">
        <v>69</v>
      </c>
      <c r="H106335">
        <v>3.25</v>
      </c>
      <c r="I106335" t="s">
        <v>10</v>
      </c>
      <c r="J106335" t="s">
        <v>27</v>
      </c>
      <c r="K106335" t="s">
        <v>28</v>
      </c>
    </row>
    <row r="106336" spans="1:11" x14ac:dyDescent="0.35">
      <c r="A106336">
        <v>106586</v>
      </c>
      <c r="B106336" s="1">
        <v>45070</v>
      </c>
      <c r="C106336" s="2">
        <v>0.68186342592592597</v>
      </c>
      <c r="D106336">
        <v>2</v>
      </c>
      <c r="E106336">
        <v>3</v>
      </c>
      <c r="F106336" t="s">
        <v>8</v>
      </c>
      <c r="G106336">
        <v>35</v>
      </c>
      <c r="H106336">
        <v>3.1</v>
      </c>
      <c r="I106336" t="s">
        <v>12</v>
      </c>
      <c r="J106336" t="s">
        <v>73</v>
      </c>
      <c r="K106336" t="s">
        <v>74</v>
      </c>
    </row>
    <row r="106337" spans="1:11" x14ac:dyDescent="0.35">
      <c r="A106337">
        <v>106587</v>
      </c>
      <c r="B106337" s="1">
        <v>45070</v>
      </c>
      <c r="C106337" s="2">
        <v>0.68270833333333336</v>
      </c>
      <c r="D106337">
        <v>2</v>
      </c>
      <c r="E106337">
        <v>3</v>
      </c>
      <c r="F106337" t="s">
        <v>8</v>
      </c>
      <c r="G106337">
        <v>59</v>
      </c>
      <c r="H106337">
        <v>4.5</v>
      </c>
      <c r="I106337" t="s">
        <v>36</v>
      </c>
      <c r="J106337" t="s">
        <v>41</v>
      </c>
      <c r="K106337" t="s">
        <v>44</v>
      </c>
    </row>
    <row r="106338" spans="1:11" x14ac:dyDescent="0.35">
      <c r="A106338">
        <v>106588</v>
      </c>
      <c r="B106338" s="1">
        <v>45070</v>
      </c>
      <c r="C106338" s="2">
        <v>0.68366898148148147</v>
      </c>
      <c r="D106338">
        <v>1</v>
      </c>
      <c r="E106338">
        <v>8</v>
      </c>
      <c r="F106338" t="s">
        <v>6</v>
      </c>
      <c r="G106338">
        <v>54</v>
      </c>
      <c r="H106338">
        <v>2.5</v>
      </c>
      <c r="I106338" t="s">
        <v>48</v>
      </c>
      <c r="J106338" t="s">
        <v>47</v>
      </c>
      <c r="K106338" t="s">
        <v>51</v>
      </c>
    </row>
    <row r="106339" spans="1:11" x14ac:dyDescent="0.35">
      <c r="A106339">
        <v>106589</v>
      </c>
      <c r="B106339" s="1">
        <v>45070</v>
      </c>
      <c r="C106339" s="2">
        <v>0.68471064814814808</v>
      </c>
      <c r="D106339">
        <v>2</v>
      </c>
      <c r="E106339">
        <v>3</v>
      </c>
      <c r="F106339" t="s">
        <v>8</v>
      </c>
      <c r="G106339">
        <v>38</v>
      </c>
      <c r="H106339">
        <v>3.75</v>
      </c>
      <c r="I106339" t="s">
        <v>12</v>
      </c>
      <c r="J106339" t="s">
        <v>11</v>
      </c>
      <c r="K106339" t="s">
        <v>70</v>
      </c>
    </row>
    <row r="106340" spans="1:11" x14ac:dyDescent="0.35">
      <c r="A106340">
        <v>106590</v>
      </c>
      <c r="B106340" s="1">
        <v>45070</v>
      </c>
      <c r="C106340" s="2">
        <v>0.68480324074074073</v>
      </c>
      <c r="D106340">
        <v>2</v>
      </c>
      <c r="E106340">
        <v>8</v>
      </c>
      <c r="F106340" t="s">
        <v>6</v>
      </c>
      <c r="G106340">
        <v>45</v>
      </c>
      <c r="H106340">
        <v>3</v>
      </c>
      <c r="I106340" t="s">
        <v>48</v>
      </c>
      <c r="J106340" t="s">
        <v>63</v>
      </c>
      <c r="K106340" t="s">
        <v>62</v>
      </c>
    </row>
    <row r="106341" spans="1:11" x14ac:dyDescent="0.35">
      <c r="A106341">
        <v>106591</v>
      </c>
      <c r="B106341" s="1">
        <v>45070</v>
      </c>
      <c r="C106341" s="2">
        <v>0.68500000000000005</v>
      </c>
      <c r="D106341">
        <v>2</v>
      </c>
      <c r="E106341">
        <v>5</v>
      </c>
      <c r="F106341" t="s">
        <v>7</v>
      </c>
      <c r="G106341">
        <v>22</v>
      </c>
      <c r="H106341">
        <v>2</v>
      </c>
      <c r="I106341" t="s">
        <v>12</v>
      </c>
      <c r="J106341" t="s">
        <v>88</v>
      </c>
      <c r="K106341" t="s">
        <v>90</v>
      </c>
    </row>
    <row r="106342" spans="1:11" x14ac:dyDescent="0.35">
      <c r="A106342">
        <v>106592</v>
      </c>
      <c r="B106342" s="1">
        <v>45070</v>
      </c>
      <c r="C106342" s="2">
        <v>0.68500000000000005</v>
      </c>
      <c r="D106342">
        <v>1</v>
      </c>
      <c r="E106342">
        <v>5</v>
      </c>
      <c r="F106342" t="s">
        <v>7</v>
      </c>
      <c r="G106342">
        <v>73</v>
      </c>
      <c r="H106342">
        <v>3.75</v>
      </c>
      <c r="I106342" t="s">
        <v>10</v>
      </c>
      <c r="J106342" t="s">
        <v>31</v>
      </c>
      <c r="K106342" t="s">
        <v>30</v>
      </c>
    </row>
    <row r="106343" spans="1:11" x14ac:dyDescent="0.35">
      <c r="A106343">
        <v>106593</v>
      </c>
      <c r="B106343" s="1">
        <v>45070</v>
      </c>
      <c r="C106343" s="2">
        <v>0.68592592592592594</v>
      </c>
      <c r="D106343">
        <v>1</v>
      </c>
      <c r="E106343">
        <v>3</v>
      </c>
      <c r="F106343" t="s">
        <v>8</v>
      </c>
      <c r="G106343">
        <v>26</v>
      </c>
      <c r="H106343">
        <v>3</v>
      </c>
      <c r="I106343" t="s">
        <v>12</v>
      </c>
      <c r="J106343" t="s">
        <v>84</v>
      </c>
      <c r="K106343" t="s">
        <v>85</v>
      </c>
    </row>
    <row r="106344" spans="1:11" x14ac:dyDescent="0.35">
      <c r="A106344">
        <v>106594</v>
      </c>
      <c r="B106344" s="1">
        <v>45070</v>
      </c>
      <c r="C106344" s="2">
        <v>0.68633101851851841</v>
      </c>
      <c r="D106344">
        <v>1</v>
      </c>
      <c r="E106344">
        <v>3</v>
      </c>
      <c r="F106344" t="s">
        <v>8</v>
      </c>
      <c r="G106344">
        <v>27</v>
      </c>
      <c r="H106344">
        <v>3.5</v>
      </c>
      <c r="I106344" t="s">
        <v>12</v>
      </c>
      <c r="J106344" t="s">
        <v>84</v>
      </c>
      <c r="K106344" t="s">
        <v>83</v>
      </c>
    </row>
    <row r="106345" spans="1:11" x14ac:dyDescent="0.35">
      <c r="A106345">
        <v>106595</v>
      </c>
      <c r="B106345" s="1">
        <v>45070</v>
      </c>
      <c r="C106345" s="2">
        <v>0.68633101851851841</v>
      </c>
      <c r="D106345">
        <v>1</v>
      </c>
      <c r="E106345">
        <v>8</v>
      </c>
      <c r="F106345" t="s">
        <v>6</v>
      </c>
      <c r="G106345">
        <v>45</v>
      </c>
      <c r="H106345">
        <v>3</v>
      </c>
      <c r="I106345" t="s">
        <v>48</v>
      </c>
      <c r="J106345" t="s">
        <v>63</v>
      </c>
      <c r="K106345" t="s">
        <v>62</v>
      </c>
    </row>
    <row r="106346" spans="1:11" x14ac:dyDescent="0.35">
      <c r="A106346">
        <v>106596</v>
      </c>
      <c r="B106346" s="1">
        <v>45070</v>
      </c>
      <c r="C106346" s="2">
        <v>0.68709490740740742</v>
      </c>
      <c r="D106346">
        <v>1</v>
      </c>
      <c r="E106346">
        <v>3</v>
      </c>
      <c r="F106346" t="s">
        <v>8</v>
      </c>
      <c r="G106346">
        <v>30</v>
      </c>
      <c r="H106346">
        <v>3</v>
      </c>
      <c r="I106346" t="s">
        <v>12</v>
      </c>
      <c r="J106346" t="s">
        <v>77</v>
      </c>
      <c r="K106346" t="s">
        <v>80</v>
      </c>
    </row>
    <row r="106347" spans="1:11" x14ac:dyDescent="0.35">
      <c r="A106347">
        <v>106597</v>
      </c>
      <c r="B106347" s="1">
        <v>45070</v>
      </c>
      <c r="C106347" s="2">
        <v>0.68711805555555561</v>
      </c>
      <c r="D106347">
        <v>1</v>
      </c>
      <c r="E106347">
        <v>8</v>
      </c>
      <c r="F106347" t="s">
        <v>6</v>
      </c>
      <c r="G106347">
        <v>78</v>
      </c>
      <c r="H106347">
        <v>4.5</v>
      </c>
      <c r="I106347" t="s">
        <v>10</v>
      </c>
      <c r="J106347" t="s">
        <v>9</v>
      </c>
      <c r="K106347" t="s">
        <v>24</v>
      </c>
    </row>
    <row r="106348" spans="1:11" x14ac:dyDescent="0.35">
      <c r="A106348">
        <v>106598</v>
      </c>
      <c r="B106348" s="1">
        <v>45070</v>
      </c>
      <c r="C106348" s="2">
        <v>0.68758101851851849</v>
      </c>
      <c r="D106348">
        <v>2</v>
      </c>
      <c r="E106348">
        <v>8</v>
      </c>
      <c r="F106348" t="s">
        <v>6</v>
      </c>
      <c r="G106348">
        <v>55</v>
      </c>
      <c r="H106348">
        <v>4</v>
      </c>
      <c r="I106348" t="s">
        <v>48</v>
      </c>
      <c r="J106348" t="s">
        <v>47</v>
      </c>
      <c r="K106348" t="s">
        <v>50</v>
      </c>
    </row>
    <row r="106349" spans="1:11" x14ac:dyDescent="0.35">
      <c r="A106349">
        <v>106599</v>
      </c>
      <c r="B106349" s="1">
        <v>45070</v>
      </c>
      <c r="C106349" s="2">
        <v>0.68824074074074071</v>
      </c>
      <c r="D106349">
        <v>3</v>
      </c>
      <c r="E106349">
        <v>5</v>
      </c>
      <c r="F106349" t="s">
        <v>7</v>
      </c>
      <c r="G106349">
        <v>28</v>
      </c>
      <c r="H106349">
        <v>2</v>
      </c>
      <c r="I106349" t="s">
        <v>12</v>
      </c>
      <c r="J106349" t="s">
        <v>77</v>
      </c>
      <c r="K106349" t="s">
        <v>82</v>
      </c>
    </row>
    <row r="106350" spans="1:11" x14ac:dyDescent="0.35">
      <c r="A106350">
        <v>106600</v>
      </c>
      <c r="B106350" s="1">
        <v>45070</v>
      </c>
      <c r="C106350" s="2">
        <v>0.68893518518518526</v>
      </c>
      <c r="D106350">
        <v>1</v>
      </c>
      <c r="E106350">
        <v>5</v>
      </c>
      <c r="F106350" t="s">
        <v>7</v>
      </c>
      <c r="G106350">
        <v>26</v>
      </c>
      <c r="H106350">
        <v>3</v>
      </c>
      <c r="I106350" t="s">
        <v>12</v>
      </c>
      <c r="J106350" t="s">
        <v>84</v>
      </c>
      <c r="K106350" t="s">
        <v>85</v>
      </c>
    </row>
    <row r="106351" spans="1:11" x14ac:dyDescent="0.35">
      <c r="A106351">
        <v>106601</v>
      </c>
      <c r="B106351" s="1">
        <v>45070</v>
      </c>
      <c r="C106351" s="2">
        <v>0.689386574074074</v>
      </c>
      <c r="D106351">
        <v>2</v>
      </c>
      <c r="E106351">
        <v>3</v>
      </c>
      <c r="F106351" t="s">
        <v>8</v>
      </c>
      <c r="G106351">
        <v>40</v>
      </c>
      <c r="H106351">
        <v>3.75</v>
      </c>
      <c r="I106351" t="s">
        <v>12</v>
      </c>
      <c r="J106351" t="s">
        <v>11</v>
      </c>
      <c r="K106351" t="s">
        <v>68</v>
      </c>
    </row>
    <row r="106352" spans="1:11" x14ac:dyDescent="0.35">
      <c r="A106352">
        <v>106602</v>
      </c>
      <c r="B106352" s="1">
        <v>45070</v>
      </c>
      <c r="C106352" s="2">
        <v>0.6894097222222223</v>
      </c>
      <c r="D106352">
        <v>2</v>
      </c>
      <c r="E106352">
        <v>5</v>
      </c>
      <c r="F106352" t="s">
        <v>7</v>
      </c>
      <c r="G106352">
        <v>40</v>
      </c>
      <c r="H106352">
        <v>3.75</v>
      </c>
      <c r="I106352" t="s">
        <v>12</v>
      </c>
      <c r="J106352" t="s">
        <v>11</v>
      </c>
      <c r="K106352" t="s">
        <v>68</v>
      </c>
    </row>
    <row r="106353" spans="1:11" x14ac:dyDescent="0.35">
      <c r="A106353">
        <v>106603</v>
      </c>
      <c r="B106353" s="1">
        <v>45070</v>
      </c>
      <c r="C106353" s="2">
        <v>0.6894097222222223</v>
      </c>
      <c r="D106353">
        <v>1</v>
      </c>
      <c r="E106353">
        <v>5</v>
      </c>
      <c r="F106353" t="s">
        <v>7</v>
      </c>
      <c r="G106353">
        <v>65</v>
      </c>
      <c r="H106353">
        <v>0.8</v>
      </c>
      <c r="I106353" t="s">
        <v>16</v>
      </c>
      <c r="J106353" t="s">
        <v>38</v>
      </c>
      <c r="K106353" t="s">
        <v>37</v>
      </c>
    </row>
    <row r="106354" spans="1:11" x14ac:dyDescent="0.35">
      <c r="A106354">
        <v>106604</v>
      </c>
      <c r="B106354" s="1">
        <v>45070</v>
      </c>
      <c r="C106354" s="2">
        <v>0.69009259259259259</v>
      </c>
      <c r="D106354">
        <v>1</v>
      </c>
      <c r="E106354">
        <v>3</v>
      </c>
      <c r="F106354" t="s">
        <v>8</v>
      </c>
      <c r="G106354">
        <v>44</v>
      </c>
      <c r="H106354">
        <v>2.5</v>
      </c>
      <c r="I106354" t="s">
        <v>48</v>
      </c>
      <c r="J106354" t="s">
        <v>63</v>
      </c>
      <c r="K106354" t="s">
        <v>64</v>
      </c>
    </row>
    <row r="106355" spans="1:11" x14ac:dyDescent="0.35">
      <c r="A106355">
        <v>106605</v>
      </c>
      <c r="B106355" s="1">
        <v>45070</v>
      </c>
      <c r="C106355" s="2">
        <v>0.6906944444444445</v>
      </c>
      <c r="D106355">
        <v>1</v>
      </c>
      <c r="E106355">
        <v>5</v>
      </c>
      <c r="F106355" t="s">
        <v>7</v>
      </c>
      <c r="G106355">
        <v>48</v>
      </c>
      <c r="H106355">
        <v>2.5</v>
      </c>
      <c r="I106355" t="s">
        <v>48</v>
      </c>
      <c r="J106355" t="s">
        <v>55</v>
      </c>
      <c r="K106355" t="s">
        <v>58</v>
      </c>
    </row>
    <row r="106356" spans="1:11" x14ac:dyDescent="0.35">
      <c r="A106356">
        <v>106606</v>
      </c>
      <c r="B106356" s="1">
        <v>45070</v>
      </c>
      <c r="C106356" s="2">
        <v>0.6906944444444445</v>
      </c>
      <c r="D106356">
        <v>1</v>
      </c>
      <c r="E106356">
        <v>5</v>
      </c>
      <c r="F106356" t="s">
        <v>7</v>
      </c>
      <c r="G106356">
        <v>70</v>
      </c>
      <c r="H106356">
        <v>3.25</v>
      </c>
      <c r="I106356" t="s">
        <v>10</v>
      </c>
      <c r="J106356" t="s">
        <v>9</v>
      </c>
      <c r="K106356" t="s">
        <v>34</v>
      </c>
    </row>
    <row r="106357" spans="1:11" x14ac:dyDescent="0.35">
      <c r="A106357">
        <v>106607</v>
      </c>
      <c r="B106357" s="1">
        <v>45070</v>
      </c>
      <c r="C106357" s="2">
        <v>0.69204861111111116</v>
      </c>
      <c r="D106357">
        <v>1</v>
      </c>
      <c r="E106357">
        <v>3</v>
      </c>
      <c r="F106357" t="s">
        <v>8</v>
      </c>
      <c r="G106357">
        <v>23</v>
      </c>
      <c r="H106357">
        <v>2.5</v>
      </c>
      <c r="I106357" t="s">
        <v>12</v>
      </c>
      <c r="J106357" t="s">
        <v>88</v>
      </c>
      <c r="K106357" t="s">
        <v>89</v>
      </c>
    </row>
    <row r="106358" spans="1:11" x14ac:dyDescent="0.35">
      <c r="A106358">
        <v>106608</v>
      </c>
      <c r="B106358" s="1">
        <v>45070</v>
      </c>
      <c r="C106358" s="2">
        <v>0.69292824074074078</v>
      </c>
      <c r="D106358">
        <v>2</v>
      </c>
      <c r="E106358">
        <v>8</v>
      </c>
      <c r="F106358" t="s">
        <v>6</v>
      </c>
      <c r="G106358">
        <v>53</v>
      </c>
      <c r="H106358">
        <v>3</v>
      </c>
      <c r="I106358" t="s">
        <v>48</v>
      </c>
      <c r="J106358" t="s">
        <v>47</v>
      </c>
      <c r="K106358" t="s">
        <v>52</v>
      </c>
    </row>
    <row r="106359" spans="1:11" x14ac:dyDescent="0.35">
      <c r="A106359">
        <v>106609</v>
      </c>
      <c r="B106359" s="1">
        <v>45070</v>
      </c>
      <c r="C106359" s="2">
        <v>0.69434027777777774</v>
      </c>
      <c r="D106359">
        <v>1</v>
      </c>
      <c r="E106359">
        <v>5</v>
      </c>
      <c r="F106359" t="s">
        <v>7</v>
      </c>
      <c r="G106359">
        <v>25</v>
      </c>
      <c r="H106359">
        <v>2.2000000000000002</v>
      </c>
      <c r="I106359" t="s">
        <v>12</v>
      </c>
      <c r="J106359" t="s">
        <v>84</v>
      </c>
      <c r="K106359" t="s">
        <v>86</v>
      </c>
    </row>
    <row r="106360" spans="1:11" x14ac:dyDescent="0.35">
      <c r="A106360">
        <v>106610</v>
      </c>
      <c r="B106360" s="1">
        <v>45070</v>
      </c>
      <c r="C106360" s="2">
        <v>0.69646990740740744</v>
      </c>
      <c r="D106360">
        <v>1</v>
      </c>
      <c r="E106360">
        <v>5</v>
      </c>
      <c r="F106360" t="s">
        <v>7</v>
      </c>
      <c r="G106360">
        <v>87</v>
      </c>
      <c r="H106360">
        <v>2.1</v>
      </c>
      <c r="I106360" t="s">
        <v>12</v>
      </c>
      <c r="J106360" t="s">
        <v>11</v>
      </c>
      <c r="K106360" t="s">
        <v>13</v>
      </c>
    </row>
    <row r="106361" spans="1:11" x14ac:dyDescent="0.35">
      <c r="A106361">
        <v>106611</v>
      </c>
      <c r="B106361" s="1">
        <v>45070</v>
      </c>
      <c r="C106361" s="2">
        <v>0.69646990740740744</v>
      </c>
      <c r="D106361">
        <v>1</v>
      </c>
      <c r="E106361">
        <v>5</v>
      </c>
      <c r="F106361" t="s">
        <v>7</v>
      </c>
      <c r="G106361">
        <v>72</v>
      </c>
      <c r="H106361">
        <v>2.65</v>
      </c>
      <c r="I106361" t="s">
        <v>10</v>
      </c>
      <c r="J106361" t="s">
        <v>9</v>
      </c>
      <c r="K106361" t="s">
        <v>32</v>
      </c>
    </row>
    <row r="106362" spans="1:11" x14ac:dyDescent="0.35">
      <c r="A106362">
        <v>106612</v>
      </c>
      <c r="B106362" s="1">
        <v>45070</v>
      </c>
      <c r="C106362" s="2">
        <v>0.69651620370370371</v>
      </c>
      <c r="D106362">
        <v>1</v>
      </c>
      <c r="E106362">
        <v>8</v>
      </c>
      <c r="F106362" t="s">
        <v>6</v>
      </c>
      <c r="G106362">
        <v>56</v>
      </c>
      <c r="H106362">
        <v>2.5499999999999998</v>
      </c>
      <c r="I106362" t="s">
        <v>48</v>
      </c>
      <c r="J106362" t="s">
        <v>47</v>
      </c>
      <c r="K106362" t="s">
        <v>49</v>
      </c>
    </row>
    <row r="106363" spans="1:11" x14ac:dyDescent="0.35">
      <c r="A106363">
        <v>106613</v>
      </c>
      <c r="B106363" s="1">
        <v>45070</v>
      </c>
      <c r="C106363" s="2">
        <v>0.69708333333333339</v>
      </c>
      <c r="D106363">
        <v>2</v>
      </c>
      <c r="E106363">
        <v>3</v>
      </c>
      <c r="F106363" t="s">
        <v>8</v>
      </c>
      <c r="G106363">
        <v>49</v>
      </c>
      <c r="H106363">
        <v>3</v>
      </c>
      <c r="I106363" t="s">
        <v>48</v>
      </c>
      <c r="J106363" t="s">
        <v>55</v>
      </c>
      <c r="K106363" t="s">
        <v>57</v>
      </c>
    </row>
    <row r="106364" spans="1:11" x14ac:dyDescent="0.35">
      <c r="A106364">
        <v>106614</v>
      </c>
      <c r="B106364" s="1">
        <v>45070</v>
      </c>
      <c r="C106364" s="2">
        <v>0.69708333333333339</v>
      </c>
      <c r="D106364">
        <v>1</v>
      </c>
      <c r="E106364">
        <v>3</v>
      </c>
      <c r="F106364" t="s">
        <v>8</v>
      </c>
      <c r="G106364">
        <v>70</v>
      </c>
      <c r="H106364">
        <v>3.25</v>
      </c>
      <c r="I106364" t="s">
        <v>10</v>
      </c>
      <c r="J106364" t="s">
        <v>9</v>
      </c>
      <c r="K106364" t="s">
        <v>34</v>
      </c>
    </row>
    <row r="106365" spans="1:11" x14ac:dyDescent="0.35">
      <c r="A106365">
        <v>106615</v>
      </c>
      <c r="B106365" s="1">
        <v>45070</v>
      </c>
      <c r="C106365" s="2">
        <v>0.69758101851851861</v>
      </c>
      <c r="D106365">
        <v>1</v>
      </c>
      <c r="E106365">
        <v>3</v>
      </c>
      <c r="F106365" t="s">
        <v>8</v>
      </c>
      <c r="G106365">
        <v>60</v>
      </c>
      <c r="H106365">
        <v>3.75</v>
      </c>
      <c r="I106365" t="s">
        <v>36</v>
      </c>
      <c r="J106365" t="s">
        <v>41</v>
      </c>
      <c r="K106365" t="s">
        <v>43</v>
      </c>
    </row>
    <row r="106366" spans="1:11" x14ac:dyDescent="0.35">
      <c r="A106366">
        <v>106616</v>
      </c>
      <c r="B106366" s="1">
        <v>45070</v>
      </c>
      <c r="C106366" s="2">
        <v>0.69817129629629626</v>
      </c>
      <c r="D106366">
        <v>2</v>
      </c>
      <c r="E106366">
        <v>3</v>
      </c>
      <c r="F106366" t="s">
        <v>8</v>
      </c>
      <c r="G106366">
        <v>29</v>
      </c>
      <c r="H106366">
        <v>2.5</v>
      </c>
      <c r="I106366" t="s">
        <v>12</v>
      </c>
      <c r="J106366" t="s">
        <v>77</v>
      </c>
      <c r="K106366" t="s">
        <v>81</v>
      </c>
    </row>
    <row r="106367" spans="1:11" x14ac:dyDescent="0.35">
      <c r="A106367">
        <v>106617</v>
      </c>
      <c r="B106367" s="1">
        <v>45070</v>
      </c>
      <c r="C106367" s="2">
        <v>0.69891203703703697</v>
      </c>
      <c r="D106367">
        <v>2</v>
      </c>
      <c r="E106367">
        <v>5</v>
      </c>
      <c r="F106367" t="s">
        <v>7</v>
      </c>
      <c r="G106367">
        <v>56</v>
      </c>
      <c r="H106367">
        <v>2.5499999999999998</v>
      </c>
      <c r="I106367" t="s">
        <v>48</v>
      </c>
      <c r="J106367" t="s">
        <v>47</v>
      </c>
      <c r="K106367" t="s">
        <v>49</v>
      </c>
    </row>
    <row r="106368" spans="1:11" x14ac:dyDescent="0.35">
      <c r="A106368">
        <v>106618</v>
      </c>
      <c r="B106368" s="1">
        <v>45070</v>
      </c>
      <c r="C106368" s="2">
        <v>0.69891203703703697</v>
      </c>
      <c r="D106368">
        <v>1</v>
      </c>
      <c r="E106368">
        <v>5</v>
      </c>
      <c r="F106368" t="s">
        <v>7</v>
      </c>
      <c r="G106368">
        <v>70</v>
      </c>
      <c r="H106368">
        <v>3.25</v>
      </c>
      <c r="I106368" t="s">
        <v>10</v>
      </c>
      <c r="J106368" t="s">
        <v>9</v>
      </c>
      <c r="K106368" t="s">
        <v>34</v>
      </c>
    </row>
    <row r="106369" spans="1:11" x14ac:dyDescent="0.35">
      <c r="A106369">
        <v>106619</v>
      </c>
      <c r="B106369" s="1">
        <v>45070</v>
      </c>
      <c r="C106369" s="2">
        <v>0.69898148148148154</v>
      </c>
      <c r="D106369">
        <v>1</v>
      </c>
      <c r="E106369">
        <v>3</v>
      </c>
      <c r="F106369" t="s">
        <v>8</v>
      </c>
      <c r="G106369">
        <v>48</v>
      </c>
      <c r="H106369">
        <v>2.5</v>
      </c>
      <c r="I106369" t="s">
        <v>48</v>
      </c>
      <c r="J106369" t="s">
        <v>55</v>
      </c>
      <c r="K106369" t="s">
        <v>58</v>
      </c>
    </row>
    <row r="106370" spans="1:11" x14ac:dyDescent="0.35">
      <c r="A106370">
        <v>106620</v>
      </c>
      <c r="B106370" s="1">
        <v>45070</v>
      </c>
      <c r="C106370" s="2">
        <v>0.69946759259259261</v>
      </c>
      <c r="D106370">
        <v>1</v>
      </c>
      <c r="E106370">
        <v>3</v>
      </c>
      <c r="F106370" t="s">
        <v>8</v>
      </c>
      <c r="G106370">
        <v>45</v>
      </c>
      <c r="H106370">
        <v>3</v>
      </c>
      <c r="I106370" t="s">
        <v>48</v>
      </c>
      <c r="J106370" t="s">
        <v>63</v>
      </c>
      <c r="K106370" t="s">
        <v>62</v>
      </c>
    </row>
    <row r="106371" spans="1:11" x14ac:dyDescent="0.35">
      <c r="A106371">
        <v>106621</v>
      </c>
      <c r="B106371" s="1">
        <v>45070</v>
      </c>
      <c r="C106371" s="2">
        <v>0.69946759259259261</v>
      </c>
      <c r="D106371">
        <v>1</v>
      </c>
      <c r="E106371">
        <v>3</v>
      </c>
      <c r="F106371" t="s">
        <v>8</v>
      </c>
      <c r="G106371">
        <v>69</v>
      </c>
      <c r="H106371">
        <v>3.25</v>
      </c>
      <c r="I106371" t="s">
        <v>10</v>
      </c>
      <c r="J106371" t="s">
        <v>27</v>
      </c>
      <c r="K106371" t="s">
        <v>28</v>
      </c>
    </row>
    <row r="106372" spans="1:11" x14ac:dyDescent="0.35">
      <c r="A106372">
        <v>106622</v>
      </c>
      <c r="B106372" s="1">
        <v>45070</v>
      </c>
      <c r="C106372" s="2">
        <v>0.69964120370370375</v>
      </c>
      <c r="D106372">
        <v>2</v>
      </c>
      <c r="E106372">
        <v>8</v>
      </c>
      <c r="F106372" t="s">
        <v>6</v>
      </c>
      <c r="G106372">
        <v>29</v>
      </c>
      <c r="H106372">
        <v>2.5</v>
      </c>
      <c r="I106372" t="s">
        <v>12</v>
      </c>
      <c r="J106372" t="s">
        <v>77</v>
      </c>
      <c r="K106372" t="s">
        <v>81</v>
      </c>
    </row>
    <row r="106373" spans="1:11" x14ac:dyDescent="0.35">
      <c r="A106373">
        <v>106623</v>
      </c>
      <c r="B106373" s="1">
        <v>45070</v>
      </c>
      <c r="C106373" s="2">
        <v>0.70010416666666664</v>
      </c>
      <c r="D106373">
        <v>1</v>
      </c>
      <c r="E106373">
        <v>3</v>
      </c>
      <c r="F106373" t="s">
        <v>8</v>
      </c>
      <c r="G106373">
        <v>29</v>
      </c>
      <c r="H106373">
        <v>2.5</v>
      </c>
      <c r="I106373" t="s">
        <v>12</v>
      </c>
      <c r="J106373" t="s">
        <v>77</v>
      </c>
      <c r="K106373" t="s">
        <v>81</v>
      </c>
    </row>
    <row r="106374" spans="1:11" x14ac:dyDescent="0.35">
      <c r="A106374">
        <v>106624</v>
      </c>
      <c r="B106374" s="1">
        <v>45070</v>
      </c>
      <c r="C106374" s="2">
        <v>0.70210648148148147</v>
      </c>
      <c r="D106374">
        <v>1</v>
      </c>
      <c r="E106374">
        <v>3</v>
      </c>
      <c r="F106374" t="s">
        <v>8</v>
      </c>
      <c r="G106374">
        <v>51</v>
      </c>
      <c r="H106374">
        <v>3</v>
      </c>
      <c r="I106374" t="s">
        <v>48</v>
      </c>
      <c r="J106374" t="s">
        <v>55</v>
      </c>
      <c r="K106374" t="s">
        <v>54</v>
      </c>
    </row>
    <row r="106375" spans="1:11" x14ac:dyDescent="0.35">
      <c r="A106375">
        <v>106625</v>
      </c>
      <c r="B106375" s="1">
        <v>45070</v>
      </c>
      <c r="C106375" s="2">
        <v>0.70224537037037038</v>
      </c>
      <c r="D106375">
        <v>1</v>
      </c>
      <c r="E106375">
        <v>3</v>
      </c>
      <c r="F106375" t="s">
        <v>8</v>
      </c>
      <c r="G106375">
        <v>22</v>
      </c>
      <c r="H106375">
        <v>2</v>
      </c>
      <c r="I106375" t="s">
        <v>12</v>
      </c>
      <c r="J106375" t="s">
        <v>88</v>
      </c>
      <c r="K106375" t="s">
        <v>90</v>
      </c>
    </row>
    <row r="106376" spans="1:11" x14ac:dyDescent="0.35">
      <c r="A106376">
        <v>106626</v>
      </c>
      <c r="B106376" s="1">
        <v>45070</v>
      </c>
      <c r="C106376" s="2">
        <v>0.70251157407407405</v>
      </c>
      <c r="D106376">
        <v>2</v>
      </c>
      <c r="E106376">
        <v>8</v>
      </c>
      <c r="F106376" t="s">
        <v>6</v>
      </c>
      <c r="G106376">
        <v>40</v>
      </c>
      <c r="H106376">
        <v>3.75</v>
      </c>
      <c r="I106376" t="s">
        <v>12</v>
      </c>
      <c r="J106376" t="s">
        <v>11</v>
      </c>
      <c r="K106376" t="s">
        <v>68</v>
      </c>
    </row>
    <row r="106377" spans="1:11" x14ac:dyDescent="0.35">
      <c r="A106377">
        <v>106627</v>
      </c>
      <c r="B106377" s="1">
        <v>45070</v>
      </c>
      <c r="C106377" s="2">
        <v>0.70273148148148146</v>
      </c>
      <c r="D106377">
        <v>1</v>
      </c>
      <c r="E106377">
        <v>3</v>
      </c>
      <c r="F106377" t="s">
        <v>8</v>
      </c>
      <c r="G106377">
        <v>38</v>
      </c>
      <c r="H106377">
        <v>3.75</v>
      </c>
      <c r="I106377" t="s">
        <v>12</v>
      </c>
      <c r="J106377" t="s">
        <v>11</v>
      </c>
      <c r="K106377" t="s">
        <v>70</v>
      </c>
    </row>
    <row r="106378" spans="1:11" x14ac:dyDescent="0.35">
      <c r="A106378">
        <v>106628</v>
      </c>
      <c r="B106378" s="1">
        <v>45070</v>
      </c>
      <c r="C106378" s="2">
        <v>0.70296296296296301</v>
      </c>
      <c r="D106378">
        <v>2</v>
      </c>
      <c r="E106378">
        <v>5</v>
      </c>
      <c r="F106378" t="s">
        <v>7</v>
      </c>
      <c r="G106378">
        <v>39</v>
      </c>
      <c r="H106378">
        <v>4.25</v>
      </c>
      <c r="I106378" t="s">
        <v>12</v>
      </c>
      <c r="J106378" t="s">
        <v>11</v>
      </c>
      <c r="K106378" t="s">
        <v>69</v>
      </c>
    </row>
    <row r="106379" spans="1:11" x14ac:dyDescent="0.35">
      <c r="A106379">
        <v>106629</v>
      </c>
      <c r="B106379" s="1">
        <v>45070</v>
      </c>
      <c r="C106379" s="2">
        <v>0.70296296296296301</v>
      </c>
      <c r="D106379">
        <v>2</v>
      </c>
      <c r="E106379">
        <v>5</v>
      </c>
      <c r="F106379" t="s">
        <v>7</v>
      </c>
      <c r="G106379">
        <v>65</v>
      </c>
      <c r="H106379">
        <v>0.8</v>
      </c>
      <c r="I106379" t="s">
        <v>16</v>
      </c>
      <c r="J106379" t="s">
        <v>38</v>
      </c>
      <c r="K106379" t="s">
        <v>37</v>
      </c>
    </row>
    <row r="106380" spans="1:11" x14ac:dyDescent="0.35">
      <c r="A106380">
        <v>106630</v>
      </c>
      <c r="B106380" s="1">
        <v>45070</v>
      </c>
      <c r="C106380" s="2">
        <v>0.70460648148148142</v>
      </c>
      <c r="D106380">
        <v>1</v>
      </c>
      <c r="E106380">
        <v>8</v>
      </c>
      <c r="F106380" t="s">
        <v>6</v>
      </c>
      <c r="G106380">
        <v>41</v>
      </c>
      <c r="H106380">
        <v>4.25</v>
      </c>
      <c r="I106380" t="s">
        <v>12</v>
      </c>
      <c r="J106380" t="s">
        <v>11</v>
      </c>
      <c r="K106380" t="s">
        <v>67</v>
      </c>
    </row>
    <row r="106381" spans="1:11" x14ac:dyDescent="0.35">
      <c r="A106381">
        <v>106631</v>
      </c>
      <c r="B106381" s="1">
        <v>45070</v>
      </c>
      <c r="C106381" s="2">
        <v>0.70512731481481483</v>
      </c>
      <c r="D106381">
        <v>1</v>
      </c>
      <c r="E106381">
        <v>5</v>
      </c>
      <c r="F106381" t="s">
        <v>7</v>
      </c>
      <c r="G106381">
        <v>22</v>
      </c>
      <c r="H106381">
        <v>2</v>
      </c>
      <c r="I106381" t="s">
        <v>12</v>
      </c>
      <c r="J106381" t="s">
        <v>88</v>
      </c>
      <c r="K106381" t="s">
        <v>90</v>
      </c>
    </row>
    <row r="106382" spans="1:11" x14ac:dyDescent="0.35">
      <c r="A106382">
        <v>106632</v>
      </c>
      <c r="B106382" s="1">
        <v>45070</v>
      </c>
      <c r="C106382" s="2">
        <v>0.7053124999999999</v>
      </c>
      <c r="D106382">
        <v>1</v>
      </c>
      <c r="E106382">
        <v>5</v>
      </c>
      <c r="F106382" t="s">
        <v>7</v>
      </c>
      <c r="G106382">
        <v>35</v>
      </c>
      <c r="H106382">
        <v>3.1</v>
      </c>
      <c r="I106382" t="s">
        <v>12</v>
      </c>
      <c r="J106382" t="s">
        <v>73</v>
      </c>
      <c r="K106382" t="s">
        <v>74</v>
      </c>
    </row>
    <row r="106383" spans="1:11" x14ac:dyDescent="0.35">
      <c r="A106383">
        <v>106633</v>
      </c>
      <c r="B106383" s="1">
        <v>45070</v>
      </c>
      <c r="C106383" s="2">
        <v>0.70605324074074083</v>
      </c>
      <c r="D106383">
        <v>1</v>
      </c>
      <c r="E106383">
        <v>8</v>
      </c>
      <c r="F106383" t="s">
        <v>6</v>
      </c>
      <c r="G106383">
        <v>39</v>
      </c>
      <c r="H106383">
        <v>4.25</v>
      </c>
      <c r="I106383" t="s">
        <v>12</v>
      </c>
      <c r="J106383" t="s">
        <v>11</v>
      </c>
      <c r="K106383" t="s">
        <v>69</v>
      </c>
    </row>
    <row r="106384" spans="1:11" x14ac:dyDescent="0.35">
      <c r="A106384">
        <v>106634</v>
      </c>
      <c r="B106384" s="1">
        <v>45070</v>
      </c>
      <c r="C106384" s="2">
        <v>0.70657407407407413</v>
      </c>
      <c r="D106384">
        <v>1</v>
      </c>
      <c r="E106384">
        <v>8</v>
      </c>
      <c r="F106384" t="s">
        <v>6</v>
      </c>
      <c r="G106384">
        <v>56</v>
      </c>
      <c r="H106384">
        <v>2.5499999999999998</v>
      </c>
      <c r="I106384" t="s">
        <v>48</v>
      </c>
      <c r="J106384" t="s">
        <v>47</v>
      </c>
      <c r="K106384" t="s">
        <v>49</v>
      </c>
    </row>
    <row r="106385" spans="1:11" x14ac:dyDescent="0.35">
      <c r="A106385">
        <v>106635</v>
      </c>
      <c r="B106385" s="1">
        <v>45070</v>
      </c>
      <c r="C106385" s="2">
        <v>0.70680555555555558</v>
      </c>
      <c r="D106385">
        <v>1</v>
      </c>
      <c r="E106385">
        <v>8</v>
      </c>
      <c r="F106385" t="s">
        <v>6</v>
      </c>
      <c r="G106385">
        <v>58</v>
      </c>
      <c r="H106385">
        <v>3.5</v>
      </c>
      <c r="I106385" t="s">
        <v>36</v>
      </c>
      <c r="J106385" t="s">
        <v>41</v>
      </c>
      <c r="K106385" t="s">
        <v>45</v>
      </c>
    </row>
    <row r="106386" spans="1:11" x14ac:dyDescent="0.35">
      <c r="A106386">
        <v>106636</v>
      </c>
      <c r="B106386" s="1">
        <v>45070</v>
      </c>
      <c r="C106386" s="2">
        <v>0.70717592592592593</v>
      </c>
      <c r="D106386">
        <v>2</v>
      </c>
      <c r="E106386">
        <v>3</v>
      </c>
      <c r="F106386" t="s">
        <v>8</v>
      </c>
      <c r="G106386">
        <v>48</v>
      </c>
      <c r="H106386">
        <v>2.5</v>
      </c>
      <c r="I106386" t="s">
        <v>48</v>
      </c>
      <c r="J106386" t="s">
        <v>55</v>
      </c>
      <c r="K106386" t="s">
        <v>58</v>
      </c>
    </row>
    <row r="106387" spans="1:11" x14ac:dyDescent="0.35">
      <c r="A106387">
        <v>106637</v>
      </c>
      <c r="B106387" s="1">
        <v>45070</v>
      </c>
      <c r="C106387" s="2">
        <v>0.71008101851851846</v>
      </c>
      <c r="D106387">
        <v>2</v>
      </c>
      <c r="E106387">
        <v>8</v>
      </c>
      <c r="F106387" t="s">
        <v>6</v>
      </c>
      <c r="G106387">
        <v>59</v>
      </c>
      <c r="H106387">
        <v>4.5</v>
      </c>
      <c r="I106387" t="s">
        <v>36</v>
      </c>
      <c r="J106387" t="s">
        <v>41</v>
      </c>
      <c r="K106387" t="s">
        <v>44</v>
      </c>
    </row>
    <row r="106388" spans="1:11" x14ac:dyDescent="0.35">
      <c r="A106388">
        <v>106638</v>
      </c>
      <c r="B106388" s="1">
        <v>45070</v>
      </c>
      <c r="C106388" s="2">
        <v>0.71016203703703706</v>
      </c>
      <c r="D106388">
        <v>1</v>
      </c>
      <c r="E106388">
        <v>3</v>
      </c>
      <c r="F106388" t="s">
        <v>8</v>
      </c>
      <c r="G106388">
        <v>22</v>
      </c>
      <c r="H106388">
        <v>2</v>
      </c>
      <c r="I106388" t="s">
        <v>12</v>
      </c>
      <c r="J106388" t="s">
        <v>88</v>
      </c>
      <c r="K106388" t="s">
        <v>90</v>
      </c>
    </row>
    <row r="106389" spans="1:11" x14ac:dyDescent="0.35">
      <c r="A106389">
        <v>106639</v>
      </c>
      <c r="B106389" s="1">
        <v>45070</v>
      </c>
      <c r="C106389" s="2">
        <v>0.71050925925925934</v>
      </c>
      <c r="D106389">
        <v>2</v>
      </c>
      <c r="E106389">
        <v>8</v>
      </c>
      <c r="F106389" t="s">
        <v>6</v>
      </c>
      <c r="G106389">
        <v>33</v>
      </c>
      <c r="H106389">
        <v>3.5</v>
      </c>
      <c r="I106389" t="s">
        <v>12</v>
      </c>
      <c r="J106389" t="s">
        <v>77</v>
      </c>
      <c r="K106389" t="s">
        <v>76</v>
      </c>
    </row>
    <row r="106390" spans="1:11" x14ac:dyDescent="0.35">
      <c r="A106390">
        <v>106640</v>
      </c>
      <c r="B106390" s="1">
        <v>45070</v>
      </c>
      <c r="C106390" s="2">
        <v>0.71217592592592593</v>
      </c>
      <c r="D106390">
        <v>2</v>
      </c>
      <c r="E106390">
        <v>3</v>
      </c>
      <c r="F106390" t="s">
        <v>8</v>
      </c>
      <c r="G106390">
        <v>59</v>
      </c>
      <c r="H106390">
        <v>4.5</v>
      </c>
      <c r="I106390" t="s">
        <v>36</v>
      </c>
      <c r="J106390" t="s">
        <v>41</v>
      </c>
      <c r="K106390" t="s">
        <v>44</v>
      </c>
    </row>
    <row r="106391" spans="1:11" x14ac:dyDescent="0.35">
      <c r="A106391">
        <v>106641</v>
      </c>
      <c r="B106391" s="1">
        <v>45070</v>
      </c>
      <c r="C106391" s="2">
        <v>0.71317129629629628</v>
      </c>
      <c r="D106391">
        <v>1</v>
      </c>
      <c r="E106391">
        <v>3</v>
      </c>
      <c r="F106391" t="s">
        <v>8</v>
      </c>
      <c r="G106391">
        <v>28</v>
      </c>
      <c r="H106391">
        <v>2</v>
      </c>
      <c r="I106391" t="s">
        <v>12</v>
      </c>
      <c r="J106391" t="s">
        <v>77</v>
      </c>
      <c r="K106391" t="s">
        <v>82</v>
      </c>
    </row>
    <row r="106392" spans="1:11" x14ac:dyDescent="0.35">
      <c r="A106392">
        <v>106642</v>
      </c>
      <c r="B106392" s="1">
        <v>45070</v>
      </c>
      <c r="C106392" s="2">
        <v>0.71391203703703709</v>
      </c>
      <c r="D106392">
        <v>3</v>
      </c>
      <c r="E106392">
        <v>5</v>
      </c>
      <c r="F106392" t="s">
        <v>7</v>
      </c>
      <c r="G106392">
        <v>43</v>
      </c>
      <c r="H106392">
        <v>3</v>
      </c>
      <c r="I106392" t="s">
        <v>48</v>
      </c>
      <c r="J106392" t="s">
        <v>63</v>
      </c>
      <c r="K106392" t="s">
        <v>65</v>
      </c>
    </row>
    <row r="106393" spans="1:11" x14ac:dyDescent="0.35">
      <c r="A106393">
        <v>106643</v>
      </c>
      <c r="B106393" s="1">
        <v>45070</v>
      </c>
      <c r="C106393" s="2">
        <v>0.71395833333333336</v>
      </c>
      <c r="D106393">
        <v>1</v>
      </c>
      <c r="E106393">
        <v>3</v>
      </c>
      <c r="F106393" t="s">
        <v>8</v>
      </c>
      <c r="G106393">
        <v>54</v>
      </c>
      <c r="H106393">
        <v>2.5</v>
      </c>
      <c r="I106393" t="s">
        <v>48</v>
      </c>
      <c r="J106393" t="s">
        <v>47</v>
      </c>
      <c r="K106393" t="s">
        <v>51</v>
      </c>
    </row>
    <row r="106394" spans="1:11" x14ac:dyDescent="0.35">
      <c r="A106394">
        <v>106644</v>
      </c>
      <c r="B106394" s="1">
        <v>45070</v>
      </c>
      <c r="C106394" s="2">
        <v>0.71494212962962955</v>
      </c>
      <c r="D106394">
        <v>2</v>
      </c>
      <c r="E106394">
        <v>8</v>
      </c>
      <c r="F106394" t="s">
        <v>6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5">
      <c r="A106395">
        <v>106645</v>
      </c>
      <c r="B106395" s="1">
        <v>45070</v>
      </c>
      <c r="C106395" s="2">
        <v>0.71554398148148157</v>
      </c>
      <c r="D106395">
        <v>1</v>
      </c>
      <c r="E106395">
        <v>3</v>
      </c>
      <c r="F106395" t="s">
        <v>8</v>
      </c>
      <c r="G106395">
        <v>34</v>
      </c>
      <c r="H106395">
        <v>2.4500000000000002</v>
      </c>
      <c r="I106395" t="s">
        <v>12</v>
      </c>
      <c r="J106395" t="s">
        <v>73</v>
      </c>
      <c r="K106395" t="s">
        <v>75</v>
      </c>
    </row>
    <row r="106396" spans="1:11" x14ac:dyDescent="0.35">
      <c r="A106396">
        <v>106646</v>
      </c>
      <c r="B106396" s="1">
        <v>45070</v>
      </c>
      <c r="C106396" s="2">
        <v>0.71783564814814815</v>
      </c>
      <c r="D106396">
        <v>1</v>
      </c>
      <c r="E106396">
        <v>3</v>
      </c>
      <c r="F106396" t="s">
        <v>8</v>
      </c>
      <c r="G106396">
        <v>47</v>
      </c>
      <c r="H106396">
        <v>3</v>
      </c>
      <c r="I106396" t="s">
        <v>48</v>
      </c>
      <c r="J106396" t="s">
        <v>60</v>
      </c>
      <c r="K106396" t="s">
        <v>59</v>
      </c>
    </row>
    <row r="106397" spans="1:11" x14ac:dyDescent="0.35">
      <c r="A106397">
        <v>106647</v>
      </c>
      <c r="B106397" s="1">
        <v>45070</v>
      </c>
      <c r="C106397" s="2">
        <v>0.71857638888888886</v>
      </c>
      <c r="D106397">
        <v>2</v>
      </c>
      <c r="E106397">
        <v>8</v>
      </c>
      <c r="F106397" t="s">
        <v>6</v>
      </c>
      <c r="G106397">
        <v>52</v>
      </c>
      <c r="H106397">
        <v>2.5</v>
      </c>
      <c r="I106397" t="s">
        <v>48</v>
      </c>
      <c r="J106397" t="s">
        <v>47</v>
      </c>
      <c r="K106397" t="s">
        <v>53</v>
      </c>
    </row>
    <row r="106398" spans="1:11" x14ac:dyDescent="0.35">
      <c r="A106398">
        <v>106648</v>
      </c>
      <c r="B106398" s="1">
        <v>45070</v>
      </c>
      <c r="C106398" s="2">
        <v>0.71864583333333332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5">
      <c r="A106399">
        <v>106649</v>
      </c>
      <c r="B106399" s="1">
        <v>45070</v>
      </c>
      <c r="C106399" s="2">
        <v>0.7208796296296297</v>
      </c>
      <c r="D106399">
        <v>1</v>
      </c>
      <c r="E106399">
        <v>5</v>
      </c>
      <c r="F106399" t="s">
        <v>7</v>
      </c>
      <c r="G106399">
        <v>43</v>
      </c>
      <c r="H106399">
        <v>3</v>
      </c>
      <c r="I106399" t="s">
        <v>48</v>
      </c>
      <c r="J106399" t="s">
        <v>63</v>
      </c>
      <c r="K106399" t="s">
        <v>65</v>
      </c>
    </row>
    <row r="106400" spans="1:11" x14ac:dyDescent="0.35">
      <c r="A106400">
        <v>106650</v>
      </c>
      <c r="B106400" s="1">
        <v>45070</v>
      </c>
      <c r="C106400" s="2">
        <v>0.7258796296296296</v>
      </c>
      <c r="D106400">
        <v>1</v>
      </c>
      <c r="E106400">
        <v>3</v>
      </c>
      <c r="F106400" t="s">
        <v>8</v>
      </c>
      <c r="G106400">
        <v>37</v>
      </c>
      <c r="H106400">
        <v>3</v>
      </c>
      <c r="I106400" t="s">
        <v>12</v>
      </c>
      <c r="J106400" t="s">
        <v>11</v>
      </c>
      <c r="K106400" t="s">
        <v>71</v>
      </c>
    </row>
    <row r="106401" spans="1:11" x14ac:dyDescent="0.35">
      <c r="A106401">
        <v>106651</v>
      </c>
      <c r="B106401" s="1">
        <v>45070</v>
      </c>
      <c r="C106401" s="2">
        <v>0.72714120370370372</v>
      </c>
      <c r="D106401">
        <v>2</v>
      </c>
      <c r="E106401">
        <v>3</v>
      </c>
      <c r="F106401" t="s">
        <v>8</v>
      </c>
      <c r="G106401">
        <v>42</v>
      </c>
      <c r="H106401">
        <v>2.5</v>
      </c>
      <c r="I106401" t="s">
        <v>48</v>
      </c>
      <c r="J106401" t="s">
        <v>63</v>
      </c>
      <c r="K106401" t="s">
        <v>66</v>
      </c>
    </row>
    <row r="106402" spans="1:11" x14ac:dyDescent="0.35">
      <c r="A106402">
        <v>106652</v>
      </c>
      <c r="B106402" s="1">
        <v>45070</v>
      </c>
      <c r="C106402" s="2">
        <v>0.72714120370370372</v>
      </c>
      <c r="D106402">
        <v>1</v>
      </c>
      <c r="E106402">
        <v>3</v>
      </c>
      <c r="F106402" t="s">
        <v>8</v>
      </c>
      <c r="G106402">
        <v>76</v>
      </c>
      <c r="H106402">
        <v>3.5</v>
      </c>
      <c r="I106402" t="s">
        <v>10</v>
      </c>
      <c r="J106402" t="s">
        <v>27</v>
      </c>
      <c r="K106402" t="s">
        <v>26</v>
      </c>
    </row>
    <row r="106403" spans="1:11" x14ac:dyDescent="0.35">
      <c r="A106403">
        <v>106653</v>
      </c>
      <c r="B106403" s="1">
        <v>45070</v>
      </c>
      <c r="C106403" s="2">
        <v>0.72829861111111116</v>
      </c>
      <c r="D106403">
        <v>2</v>
      </c>
      <c r="E106403">
        <v>3</v>
      </c>
      <c r="F106403" t="s">
        <v>8</v>
      </c>
      <c r="G106403">
        <v>49</v>
      </c>
      <c r="H106403">
        <v>3</v>
      </c>
      <c r="I106403" t="s">
        <v>48</v>
      </c>
      <c r="J106403" t="s">
        <v>55</v>
      </c>
      <c r="K106403" t="s">
        <v>57</v>
      </c>
    </row>
    <row r="106404" spans="1:11" x14ac:dyDescent="0.35">
      <c r="A106404">
        <v>106654</v>
      </c>
      <c r="B106404" s="1">
        <v>45070</v>
      </c>
      <c r="C106404" s="2">
        <v>0.72829861111111116</v>
      </c>
      <c r="D106404">
        <v>1</v>
      </c>
      <c r="E106404">
        <v>3</v>
      </c>
      <c r="F106404" t="s">
        <v>8</v>
      </c>
      <c r="G106404">
        <v>70</v>
      </c>
      <c r="H106404">
        <v>3.25</v>
      </c>
      <c r="I106404" t="s">
        <v>10</v>
      </c>
      <c r="J106404" t="s">
        <v>9</v>
      </c>
      <c r="K106404" t="s">
        <v>34</v>
      </c>
    </row>
    <row r="106405" spans="1:11" x14ac:dyDescent="0.35">
      <c r="A106405">
        <v>106655</v>
      </c>
      <c r="B106405" s="1">
        <v>45070</v>
      </c>
      <c r="C106405" s="2">
        <v>0.72991898148148149</v>
      </c>
      <c r="D106405">
        <v>1</v>
      </c>
      <c r="E106405">
        <v>5</v>
      </c>
      <c r="F106405" t="s">
        <v>7</v>
      </c>
      <c r="G106405">
        <v>47</v>
      </c>
      <c r="H106405">
        <v>3</v>
      </c>
      <c r="I106405" t="s">
        <v>48</v>
      </c>
      <c r="J106405" t="s">
        <v>60</v>
      </c>
      <c r="K106405" t="s">
        <v>59</v>
      </c>
    </row>
    <row r="106406" spans="1:11" x14ac:dyDescent="0.35">
      <c r="A106406">
        <v>106656</v>
      </c>
      <c r="B106406" s="1">
        <v>45070</v>
      </c>
      <c r="C106406" s="2">
        <v>0.73291666666666666</v>
      </c>
      <c r="D106406">
        <v>2</v>
      </c>
      <c r="E106406">
        <v>8</v>
      </c>
      <c r="F106406" t="s">
        <v>6</v>
      </c>
      <c r="G106406">
        <v>31</v>
      </c>
      <c r="H106406">
        <v>2.2000000000000002</v>
      </c>
      <c r="I106406" t="s">
        <v>12</v>
      </c>
      <c r="J106406" t="s">
        <v>77</v>
      </c>
      <c r="K106406" t="s">
        <v>79</v>
      </c>
    </row>
    <row r="106407" spans="1:11" x14ac:dyDescent="0.35">
      <c r="A106407">
        <v>106657</v>
      </c>
      <c r="B106407" s="1">
        <v>45070</v>
      </c>
      <c r="C106407" s="2">
        <v>0.73399305555555561</v>
      </c>
      <c r="D106407">
        <v>2</v>
      </c>
      <c r="E106407">
        <v>3</v>
      </c>
      <c r="F106407" t="s">
        <v>8</v>
      </c>
      <c r="G106407">
        <v>30</v>
      </c>
      <c r="H106407">
        <v>3</v>
      </c>
      <c r="I106407" t="s">
        <v>12</v>
      </c>
      <c r="J106407" t="s">
        <v>77</v>
      </c>
      <c r="K106407" t="s">
        <v>80</v>
      </c>
    </row>
    <row r="106408" spans="1:11" x14ac:dyDescent="0.35">
      <c r="A106408">
        <v>106658</v>
      </c>
      <c r="B106408" s="1">
        <v>45070</v>
      </c>
      <c r="C106408" s="2">
        <v>0.7340740740740741</v>
      </c>
      <c r="D106408">
        <v>1</v>
      </c>
      <c r="E106408">
        <v>8</v>
      </c>
      <c r="F106408" t="s">
        <v>6</v>
      </c>
      <c r="G106408">
        <v>42</v>
      </c>
      <c r="H106408">
        <v>2.5</v>
      </c>
      <c r="I106408" t="s">
        <v>48</v>
      </c>
      <c r="J106408" t="s">
        <v>63</v>
      </c>
      <c r="K106408" t="s">
        <v>66</v>
      </c>
    </row>
    <row r="106409" spans="1:11" x14ac:dyDescent="0.35">
      <c r="A106409">
        <v>106659</v>
      </c>
      <c r="B106409" s="1">
        <v>45070</v>
      </c>
      <c r="C106409" s="2">
        <v>0.73486111111111108</v>
      </c>
      <c r="D106409">
        <v>2</v>
      </c>
      <c r="E106409">
        <v>3</v>
      </c>
      <c r="F106409" t="s">
        <v>8</v>
      </c>
      <c r="G106409">
        <v>37</v>
      </c>
      <c r="H106409">
        <v>3</v>
      </c>
      <c r="I106409" t="s">
        <v>12</v>
      </c>
      <c r="J106409" t="s">
        <v>11</v>
      </c>
      <c r="K106409" t="s">
        <v>71</v>
      </c>
    </row>
    <row r="106410" spans="1:11" x14ac:dyDescent="0.35">
      <c r="A106410">
        <v>106660</v>
      </c>
      <c r="B106410" s="1">
        <v>45070</v>
      </c>
      <c r="C106410" s="2">
        <v>0.73614583333333339</v>
      </c>
      <c r="D106410">
        <v>1</v>
      </c>
      <c r="E106410">
        <v>3</v>
      </c>
      <c r="F106410" t="s">
        <v>8</v>
      </c>
      <c r="G106410">
        <v>44</v>
      </c>
      <c r="H106410">
        <v>2.5</v>
      </c>
      <c r="I106410" t="s">
        <v>48</v>
      </c>
      <c r="J106410" t="s">
        <v>63</v>
      </c>
      <c r="K106410" t="s">
        <v>64</v>
      </c>
    </row>
    <row r="106411" spans="1:11" x14ac:dyDescent="0.35">
      <c r="A106411">
        <v>106661</v>
      </c>
      <c r="B106411" s="1">
        <v>45070</v>
      </c>
      <c r="C106411" s="2">
        <v>0.73614583333333339</v>
      </c>
      <c r="D106411">
        <v>1</v>
      </c>
      <c r="E106411">
        <v>3</v>
      </c>
      <c r="F106411" t="s">
        <v>8</v>
      </c>
      <c r="G106411">
        <v>77</v>
      </c>
      <c r="H106411">
        <v>3</v>
      </c>
      <c r="I106411" t="s">
        <v>10</v>
      </c>
      <c r="J106411" t="s">
        <v>9</v>
      </c>
      <c r="K106411" t="s">
        <v>25</v>
      </c>
    </row>
    <row r="106412" spans="1:11" x14ac:dyDescent="0.35">
      <c r="A106412">
        <v>106662</v>
      </c>
      <c r="B106412" s="1">
        <v>45070</v>
      </c>
      <c r="C106412" s="2">
        <v>0.73642361111111121</v>
      </c>
      <c r="D106412">
        <v>2</v>
      </c>
      <c r="E106412">
        <v>3</v>
      </c>
      <c r="F106412" t="s">
        <v>8</v>
      </c>
      <c r="G106412">
        <v>25</v>
      </c>
      <c r="H106412">
        <v>2.2000000000000002</v>
      </c>
      <c r="I106412" t="s">
        <v>12</v>
      </c>
      <c r="J106412" t="s">
        <v>84</v>
      </c>
      <c r="K106412" t="s">
        <v>86</v>
      </c>
    </row>
    <row r="106413" spans="1:11" x14ac:dyDescent="0.35">
      <c r="A106413">
        <v>106663</v>
      </c>
      <c r="B106413" s="1">
        <v>45070</v>
      </c>
      <c r="C106413" s="2">
        <v>0.73644675925925929</v>
      </c>
      <c r="D106413">
        <v>1</v>
      </c>
      <c r="E106413">
        <v>3</v>
      </c>
      <c r="F106413" t="s">
        <v>8</v>
      </c>
      <c r="G106413">
        <v>22</v>
      </c>
      <c r="H106413">
        <v>2</v>
      </c>
      <c r="I106413" t="s">
        <v>12</v>
      </c>
      <c r="J106413" t="s">
        <v>88</v>
      </c>
      <c r="K106413" t="s">
        <v>90</v>
      </c>
    </row>
    <row r="106414" spans="1:11" x14ac:dyDescent="0.35">
      <c r="A106414">
        <v>106664</v>
      </c>
      <c r="B106414" s="1">
        <v>45070</v>
      </c>
      <c r="C106414" s="2">
        <v>0.73831018518518521</v>
      </c>
      <c r="D106414">
        <v>2</v>
      </c>
      <c r="E106414">
        <v>3</v>
      </c>
      <c r="F106414" t="s">
        <v>8</v>
      </c>
      <c r="G106414">
        <v>40</v>
      </c>
      <c r="H106414">
        <v>3.75</v>
      </c>
      <c r="I106414" t="s">
        <v>12</v>
      </c>
      <c r="J106414" t="s">
        <v>11</v>
      </c>
      <c r="K106414" t="s">
        <v>68</v>
      </c>
    </row>
    <row r="106415" spans="1:11" x14ac:dyDescent="0.35">
      <c r="A106415">
        <v>106665</v>
      </c>
      <c r="B106415" s="1">
        <v>45070</v>
      </c>
      <c r="C106415" s="2">
        <v>0.7397569444444444</v>
      </c>
      <c r="D106415">
        <v>2</v>
      </c>
      <c r="E106415">
        <v>3</v>
      </c>
      <c r="F106415" t="s">
        <v>8</v>
      </c>
      <c r="G106415">
        <v>52</v>
      </c>
      <c r="H106415">
        <v>2.5</v>
      </c>
      <c r="I106415" t="s">
        <v>48</v>
      </c>
      <c r="J106415" t="s">
        <v>47</v>
      </c>
      <c r="K106415" t="s">
        <v>53</v>
      </c>
    </row>
    <row r="106416" spans="1:11" x14ac:dyDescent="0.35">
      <c r="A106416">
        <v>106666</v>
      </c>
      <c r="B106416" s="1">
        <v>45070</v>
      </c>
      <c r="C106416" s="2">
        <v>0.74061342592592594</v>
      </c>
      <c r="D106416">
        <v>1</v>
      </c>
      <c r="E106416">
        <v>8</v>
      </c>
      <c r="F106416" t="s">
        <v>6</v>
      </c>
      <c r="G106416">
        <v>70</v>
      </c>
      <c r="H106416">
        <v>3.25</v>
      </c>
      <c r="I106416" t="s">
        <v>10</v>
      </c>
      <c r="J106416" t="s">
        <v>9</v>
      </c>
      <c r="K106416" t="s">
        <v>34</v>
      </c>
    </row>
    <row r="106417" spans="1:11" x14ac:dyDescent="0.35">
      <c r="A106417">
        <v>106667</v>
      </c>
      <c r="B106417" s="1">
        <v>45070</v>
      </c>
      <c r="C106417" s="2">
        <v>0.7408217592592593</v>
      </c>
      <c r="D106417">
        <v>2</v>
      </c>
      <c r="E106417">
        <v>8</v>
      </c>
      <c r="F106417" t="s">
        <v>6</v>
      </c>
      <c r="G106417">
        <v>34</v>
      </c>
      <c r="H106417">
        <v>2.4500000000000002</v>
      </c>
      <c r="I106417" t="s">
        <v>12</v>
      </c>
      <c r="J106417" t="s">
        <v>73</v>
      </c>
      <c r="K106417" t="s">
        <v>75</v>
      </c>
    </row>
    <row r="106418" spans="1:11" x14ac:dyDescent="0.35">
      <c r="A106418">
        <v>106668</v>
      </c>
      <c r="B106418" s="1">
        <v>45070</v>
      </c>
      <c r="C106418" s="2">
        <v>0.74130787037037038</v>
      </c>
      <c r="D106418">
        <v>2</v>
      </c>
      <c r="E106418">
        <v>3</v>
      </c>
      <c r="F106418" t="s">
        <v>8</v>
      </c>
      <c r="G106418">
        <v>59</v>
      </c>
      <c r="H106418">
        <v>4.5</v>
      </c>
      <c r="I106418" t="s">
        <v>36</v>
      </c>
      <c r="J106418" t="s">
        <v>41</v>
      </c>
      <c r="K106418" t="s">
        <v>44</v>
      </c>
    </row>
    <row r="106419" spans="1:11" x14ac:dyDescent="0.35">
      <c r="A106419">
        <v>106669</v>
      </c>
      <c r="B106419" s="1">
        <v>45070</v>
      </c>
      <c r="C106419" s="2">
        <v>0.74130787037037038</v>
      </c>
      <c r="D106419">
        <v>1</v>
      </c>
      <c r="E106419">
        <v>3</v>
      </c>
      <c r="F106419" t="s">
        <v>8</v>
      </c>
      <c r="G106419">
        <v>73</v>
      </c>
      <c r="H106419">
        <v>3.75</v>
      </c>
      <c r="I106419" t="s">
        <v>10</v>
      </c>
      <c r="J106419" t="s">
        <v>31</v>
      </c>
      <c r="K106419" t="s">
        <v>30</v>
      </c>
    </row>
    <row r="106420" spans="1:11" x14ac:dyDescent="0.35">
      <c r="A106420">
        <v>106670</v>
      </c>
      <c r="B106420" s="1">
        <v>45070</v>
      </c>
      <c r="C106420" s="2">
        <v>0.74131944444444453</v>
      </c>
      <c r="D106420">
        <v>2</v>
      </c>
      <c r="E106420">
        <v>5</v>
      </c>
      <c r="F106420" t="s">
        <v>7</v>
      </c>
      <c r="G106420">
        <v>23</v>
      </c>
      <c r="H106420">
        <v>2.5</v>
      </c>
      <c r="I106420" t="s">
        <v>12</v>
      </c>
      <c r="J106420" t="s">
        <v>88</v>
      </c>
      <c r="K106420" t="s">
        <v>89</v>
      </c>
    </row>
    <row r="106421" spans="1:11" x14ac:dyDescent="0.35">
      <c r="A106421">
        <v>106671</v>
      </c>
      <c r="B106421" s="1">
        <v>45070</v>
      </c>
      <c r="C106421" s="2">
        <v>0.74289351851851848</v>
      </c>
      <c r="D106421">
        <v>2</v>
      </c>
      <c r="E106421">
        <v>3</v>
      </c>
      <c r="F106421" t="s">
        <v>8</v>
      </c>
      <c r="G106421">
        <v>58</v>
      </c>
      <c r="H106421">
        <v>3.5</v>
      </c>
      <c r="I106421" t="s">
        <v>36</v>
      </c>
      <c r="J106421" t="s">
        <v>41</v>
      </c>
      <c r="K106421" t="s">
        <v>45</v>
      </c>
    </row>
    <row r="106422" spans="1:11" x14ac:dyDescent="0.35">
      <c r="A106422">
        <v>106672</v>
      </c>
      <c r="B106422" s="1">
        <v>45070</v>
      </c>
      <c r="C106422" s="2">
        <v>0.74346064814814816</v>
      </c>
      <c r="D106422">
        <v>3</v>
      </c>
      <c r="E106422">
        <v>5</v>
      </c>
      <c r="F106422" t="s">
        <v>7</v>
      </c>
      <c r="G106422">
        <v>37</v>
      </c>
      <c r="H106422">
        <v>3</v>
      </c>
      <c r="I106422" t="s">
        <v>12</v>
      </c>
      <c r="J106422" t="s">
        <v>11</v>
      </c>
      <c r="K106422" t="s">
        <v>71</v>
      </c>
    </row>
    <row r="106423" spans="1:11" x14ac:dyDescent="0.35">
      <c r="A106423">
        <v>106673</v>
      </c>
      <c r="B106423" s="1">
        <v>45070</v>
      </c>
      <c r="C106423" s="2">
        <v>0.74346064814814816</v>
      </c>
      <c r="D106423">
        <v>2</v>
      </c>
      <c r="E106423">
        <v>5</v>
      </c>
      <c r="F106423" t="s">
        <v>7</v>
      </c>
      <c r="G106423">
        <v>63</v>
      </c>
      <c r="H106423">
        <v>0.8</v>
      </c>
      <c r="I106423" t="s">
        <v>16</v>
      </c>
      <c r="J106423" t="s">
        <v>15</v>
      </c>
      <c r="K106423" t="s">
        <v>40</v>
      </c>
    </row>
    <row r="106424" spans="1:11" x14ac:dyDescent="0.35">
      <c r="A106424">
        <v>106674</v>
      </c>
      <c r="B106424" s="1">
        <v>45070</v>
      </c>
      <c r="C106424" s="2">
        <v>0.74452546296296296</v>
      </c>
      <c r="D106424">
        <v>1</v>
      </c>
      <c r="E106424">
        <v>5</v>
      </c>
      <c r="F106424" t="s">
        <v>7</v>
      </c>
      <c r="G106424">
        <v>58</v>
      </c>
      <c r="H106424">
        <v>3.5</v>
      </c>
      <c r="I106424" t="s">
        <v>36</v>
      </c>
      <c r="J106424" t="s">
        <v>41</v>
      </c>
      <c r="K106424" t="s">
        <v>45</v>
      </c>
    </row>
    <row r="106425" spans="1:11" x14ac:dyDescent="0.35">
      <c r="A106425">
        <v>106675</v>
      </c>
      <c r="B106425" s="1">
        <v>45070</v>
      </c>
      <c r="C106425" s="2">
        <v>0.74520833333333336</v>
      </c>
      <c r="D106425">
        <v>2</v>
      </c>
      <c r="E106425">
        <v>3</v>
      </c>
      <c r="F106425" t="s">
        <v>8</v>
      </c>
      <c r="G106425">
        <v>30</v>
      </c>
      <c r="H106425">
        <v>3</v>
      </c>
      <c r="I106425" t="s">
        <v>12</v>
      </c>
      <c r="J106425" t="s">
        <v>77</v>
      </c>
      <c r="K106425" t="s">
        <v>80</v>
      </c>
    </row>
    <row r="106426" spans="1:11" x14ac:dyDescent="0.35">
      <c r="A106426">
        <v>106676</v>
      </c>
      <c r="B106426" s="1">
        <v>45070</v>
      </c>
      <c r="C106426" s="2">
        <v>0.74640046296296303</v>
      </c>
      <c r="D106426">
        <v>1</v>
      </c>
      <c r="E106426">
        <v>8</v>
      </c>
      <c r="F106426" t="s">
        <v>6</v>
      </c>
      <c r="G106426">
        <v>22</v>
      </c>
      <c r="H106426">
        <v>2</v>
      </c>
      <c r="I106426" t="s">
        <v>12</v>
      </c>
      <c r="J106426" t="s">
        <v>88</v>
      </c>
      <c r="K106426" t="s">
        <v>90</v>
      </c>
    </row>
    <row r="106427" spans="1:11" x14ac:dyDescent="0.35">
      <c r="A106427">
        <v>106677</v>
      </c>
      <c r="B106427" s="1">
        <v>45070</v>
      </c>
      <c r="C106427" s="2">
        <v>0.74663194444444436</v>
      </c>
      <c r="D106427">
        <v>1</v>
      </c>
      <c r="E106427">
        <v>3</v>
      </c>
      <c r="F106427" t="s">
        <v>8</v>
      </c>
      <c r="G106427">
        <v>43</v>
      </c>
      <c r="H106427">
        <v>3</v>
      </c>
      <c r="I106427" t="s">
        <v>48</v>
      </c>
      <c r="J106427" t="s">
        <v>63</v>
      </c>
      <c r="K106427" t="s">
        <v>65</v>
      </c>
    </row>
    <row r="106428" spans="1:11" x14ac:dyDescent="0.35">
      <c r="A106428">
        <v>106678</v>
      </c>
      <c r="B106428" s="1">
        <v>45070</v>
      </c>
      <c r="C106428" s="2">
        <v>0.74693287037037026</v>
      </c>
      <c r="D106428">
        <v>1</v>
      </c>
      <c r="E106428">
        <v>5</v>
      </c>
      <c r="F106428" t="s">
        <v>7</v>
      </c>
      <c r="G106428">
        <v>36</v>
      </c>
      <c r="H106428">
        <v>3.75</v>
      </c>
      <c r="I106428" t="s">
        <v>12</v>
      </c>
      <c r="J106428" t="s">
        <v>73</v>
      </c>
      <c r="K106428" t="s">
        <v>72</v>
      </c>
    </row>
    <row r="106429" spans="1:11" x14ac:dyDescent="0.35">
      <c r="A106429">
        <v>106679</v>
      </c>
      <c r="B106429" s="1">
        <v>45070</v>
      </c>
      <c r="C106429" s="2">
        <v>0.74693287037037026</v>
      </c>
      <c r="D106429">
        <v>1</v>
      </c>
      <c r="E106429">
        <v>8</v>
      </c>
      <c r="F106429" t="s">
        <v>6</v>
      </c>
      <c r="G106429">
        <v>70</v>
      </c>
      <c r="H106429">
        <v>3.25</v>
      </c>
      <c r="I106429" t="s">
        <v>10</v>
      </c>
      <c r="J106429" t="s">
        <v>9</v>
      </c>
      <c r="K106429" t="s">
        <v>34</v>
      </c>
    </row>
    <row r="106430" spans="1:11" x14ac:dyDescent="0.35">
      <c r="A106430">
        <v>106680</v>
      </c>
      <c r="B106430" s="1">
        <v>45070</v>
      </c>
      <c r="C106430" s="2">
        <v>0.74700231481481483</v>
      </c>
      <c r="D106430">
        <v>2</v>
      </c>
      <c r="E106430">
        <v>8</v>
      </c>
      <c r="F106430" t="s">
        <v>6</v>
      </c>
      <c r="G106430">
        <v>27</v>
      </c>
      <c r="H106430">
        <v>3.5</v>
      </c>
      <c r="I106430" t="s">
        <v>12</v>
      </c>
      <c r="J106430" t="s">
        <v>84</v>
      </c>
      <c r="K106430" t="s">
        <v>83</v>
      </c>
    </row>
    <row r="106431" spans="1:11" x14ac:dyDescent="0.35">
      <c r="A106431">
        <v>106681</v>
      </c>
      <c r="B106431" s="1">
        <v>45070</v>
      </c>
      <c r="C106431" s="2">
        <v>0.74752314814814813</v>
      </c>
      <c r="D106431">
        <v>3</v>
      </c>
      <c r="E106431">
        <v>5</v>
      </c>
      <c r="F106431" t="s">
        <v>7</v>
      </c>
      <c r="G106431">
        <v>42</v>
      </c>
      <c r="H106431">
        <v>2.5</v>
      </c>
      <c r="I106431" t="s">
        <v>48</v>
      </c>
      <c r="J106431" t="s">
        <v>63</v>
      </c>
      <c r="K106431" t="s">
        <v>66</v>
      </c>
    </row>
    <row r="106432" spans="1:11" x14ac:dyDescent="0.35">
      <c r="A106432">
        <v>106682</v>
      </c>
      <c r="B106432" s="1">
        <v>45070</v>
      </c>
      <c r="C106432" s="2">
        <v>0.74844907407407402</v>
      </c>
      <c r="D106432">
        <v>1</v>
      </c>
      <c r="E106432">
        <v>3</v>
      </c>
      <c r="F106432" t="s">
        <v>8</v>
      </c>
      <c r="G106432">
        <v>25</v>
      </c>
      <c r="H106432">
        <v>2.2000000000000002</v>
      </c>
      <c r="I106432" t="s">
        <v>12</v>
      </c>
      <c r="J106432" t="s">
        <v>84</v>
      </c>
      <c r="K106432" t="s">
        <v>86</v>
      </c>
    </row>
    <row r="106433" spans="1:11" x14ac:dyDescent="0.35">
      <c r="A106433">
        <v>106683</v>
      </c>
      <c r="B106433" s="1">
        <v>45070</v>
      </c>
      <c r="C106433" s="2">
        <v>0.74857638888888889</v>
      </c>
      <c r="D106433">
        <v>2</v>
      </c>
      <c r="E106433">
        <v>3</v>
      </c>
      <c r="F106433" t="s">
        <v>8</v>
      </c>
      <c r="G106433">
        <v>36</v>
      </c>
      <c r="H106433">
        <v>3.75</v>
      </c>
      <c r="I106433" t="s">
        <v>12</v>
      </c>
      <c r="J106433" t="s">
        <v>73</v>
      </c>
      <c r="K106433" t="s">
        <v>72</v>
      </c>
    </row>
    <row r="106434" spans="1:11" x14ac:dyDescent="0.35">
      <c r="A106434">
        <v>106684</v>
      </c>
      <c r="B106434" s="1">
        <v>45070</v>
      </c>
      <c r="C106434" s="2">
        <v>0.74857638888888889</v>
      </c>
      <c r="D106434">
        <v>1</v>
      </c>
      <c r="E106434">
        <v>3</v>
      </c>
      <c r="F106434" t="s">
        <v>8</v>
      </c>
      <c r="G106434">
        <v>76</v>
      </c>
      <c r="H106434">
        <v>3.5</v>
      </c>
      <c r="I106434" t="s">
        <v>10</v>
      </c>
      <c r="J106434" t="s">
        <v>27</v>
      </c>
      <c r="K106434" t="s">
        <v>26</v>
      </c>
    </row>
    <row r="106435" spans="1:11" x14ac:dyDescent="0.35">
      <c r="A106435">
        <v>106685</v>
      </c>
      <c r="B106435" s="1">
        <v>45070</v>
      </c>
      <c r="C106435" s="2">
        <v>0.74866898148148142</v>
      </c>
      <c r="D106435">
        <v>2</v>
      </c>
      <c r="E106435">
        <v>8</v>
      </c>
      <c r="F106435" t="s">
        <v>6</v>
      </c>
      <c r="G106435">
        <v>55</v>
      </c>
      <c r="H106435">
        <v>4</v>
      </c>
      <c r="I106435" t="s">
        <v>48</v>
      </c>
      <c r="J106435" t="s">
        <v>47</v>
      </c>
      <c r="K106435" t="s">
        <v>50</v>
      </c>
    </row>
    <row r="106436" spans="1:11" x14ac:dyDescent="0.35">
      <c r="A106436">
        <v>106686</v>
      </c>
      <c r="B106436" s="1">
        <v>45070</v>
      </c>
      <c r="C106436" s="2">
        <v>0.7489351851851852</v>
      </c>
      <c r="D106436">
        <v>2</v>
      </c>
      <c r="E106436">
        <v>5</v>
      </c>
      <c r="F106436" t="s">
        <v>7</v>
      </c>
      <c r="G106436">
        <v>56</v>
      </c>
      <c r="H106436">
        <v>2.5499999999999998</v>
      </c>
      <c r="I106436" t="s">
        <v>48</v>
      </c>
      <c r="J106436" t="s">
        <v>47</v>
      </c>
      <c r="K106436" t="s">
        <v>49</v>
      </c>
    </row>
    <row r="106437" spans="1:11" x14ac:dyDescent="0.35">
      <c r="A106437">
        <v>106687</v>
      </c>
      <c r="B106437" s="1">
        <v>45070</v>
      </c>
      <c r="C106437" s="2">
        <v>0.74910879629629623</v>
      </c>
      <c r="D106437">
        <v>2</v>
      </c>
      <c r="E106437">
        <v>5</v>
      </c>
      <c r="F106437" t="s">
        <v>7</v>
      </c>
      <c r="G106437">
        <v>56</v>
      </c>
      <c r="H106437">
        <v>2.5499999999999998</v>
      </c>
      <c r="I106437" t="s">
        <v>48</v>
      </c>
      <c r="J106437" t="s">
        <v>47</v>
      </c>
      <c r="K106437" t="s">
        <v>49</v>
      </c>
    </row>
    <row r="106438" spans="1:11" x14ac:dyDescent="0.35">
      <c r="A106438">
        <v>106688</v>
      </c>
      <c r="B106438" s="1">
        <v>45070</v>
      </c>
      <c r="C106438" s="2">
        <v>0.74910879629629623</v>
      </c>
      <c r="D106438">
        <v>1</v>
      </c>
      <c r="E106438">
        <v>5</v>
      </c>
      <c r="F106438" t="s">
        <v>7</v>
      </c>
      <c r="G106438">
        <v>70</v>
      </c>
      <c r="H106438">
        <v>3.25</v>
      </c>
      <c r="I106438" t="s">
        <v>10</v>
      </c>
      <c r="J106438" t="s">
        <v>9</v>
      </c>
      <c r="K106438" t="s">
        <v>34</v>
      </c>
    </row>
    <row r="106439" spans="1:11" x14ac:dyDescent="0.35">
      <c r="A106439">
        <v>106689</v>
      </c>
      <c r="B106439" s="1">
        <v>45070</v>
      </c>
      <c r="C106439" s="2">
        <v>0.7506828703703704</v>
      </c>
      <c r="D106439">
        <v>2</v>
      </c>
      <c r="E106439">
        <v>8</v>
      </c>
      <c r="F106439" t="s">
        <v>6</v>
      </c>
      <c r="G106439">
        <v>57</v>
      </c>
      <c r="H106439">
        <v>3.1</v>
      </c>
      <c r="I106439" t="s">
        <v>48</v>
      </c>
      <c r="J106439" t="s">
        <v>47</v>
      </c>
      <c r="K106439" t="s">
        <v>46</v>
      </c>
    </row>
    <row r="106440" spans="1:11" x14ac:dyDescent="0.35">
      <c r="A106440">
        <v>106690</v>
      </c>
      <c r="B106440" s="1">
        <v>45070</v>
      </c>
      <c r="C106440" s="2">
        <v>0.75092592592592589</v>
      </c>
      <c r="D106440">
        <v>2</v>
      </c>
      <c r="E106440">
        <v>8</v>
      </c>
      <c r="F106440" t="s">
        <v>6</v>
      </c>
      <c r="G106440">
        <v>34</v>
      </c>
      <c r="H106440">
        <v>2.4500000000000002</v>
      </c>
      <c r="I106440" t="s">
        <v>12</v>
      </c>
      <c r="J106440" t="s">
        <v>73</v>
      </c>
      <c r="K106440" t="s">
        <v>75</v>
      </c>
    </row>
    <row r="106441" spans="1:11" x14ac:dyDescent="0.35">
      <c r="A106441">
        <v>106691</v>
      </c>
      <c r="B106441" s="1">
        <v>45070</v>
      </c>
      <c r="C106441" s="2">
        <v>0.75224537037037031</v>
      </c>
      <c r="D106441">
        <v>3</v>
      </c>
      <c r="E106441">
        <v>5</v>
      </c>
      <c r="F106441" t="s">
        <v>7</v>
      </c>
      <c r="G106441">
        <v>29</v>
      </c>
      <c r="H106441">
        <v>2.5</v>
      </c>
      <c r="I106441" t="s">
        <v>12</v>
      </c>
      <c r="J106441" t="s">
        <v>77</v>
      </c>
      <c r="K106441" t="s">
        <v>81</v>
      </c>
    </row>
    <row r="106442" spans="1:11" x14ac:dyDescent="0.35">
      <c r="A106442">
        <v>106692</v>
      </c>
      <c r="B106442" s="1">
        <v>45070</v>
      </c>
      <c r="C106442" s="2">
        <v>0.75312499999999993</v>
      </c>
      <c r="D106442">
        <v>1</v>
      </c>
      <c r="E106442">
        <v>8</v>
      </c>
      <c r="F106442" t="s">
        <v>6</v>
      </c>
      <c r="G106442">
        <v>71</v>
      </c>
      <c r="H106442">
        <v>3.75</v>
      </c>
      <c r="I106442" t="s">
        <v>10</v>
      </c>
      <c r="J106442" t="s">
        <v>31</v>
      </c>
      <c r="K106442" t="s">
        <v>33</v>
      </c>
    </row>
    <row r="106443" spans="1:11" x14ac:dyDescent="0.35">
      <c r="A106443">
        <v>106693</v>
      </c>
      <c r="B106443" s="1">
        <v>45070</v>
      </c>
      <c r="C106443" s="2">
        <v>0.75335648148148149</v>
      </c>
      <c r="D106443">
        <v>2</v>
      </c>
      <c r="E106443">
        <v>3</v>
      </c>
      <c r="F106443" t="s">
        <v>8</v>
      </c>
      <c r="G106443">
        <v>23</v>
      </c>
      <c r="H106443">
        <v>2.5</v>
      </c>
      <c r="I106443" t="s">
        <v>12</v>
      </c>
      <c r="J106443" t="s">
        <v>88</v>
      </c>
      <c r="K106443" t="s">
        <v>89</v>
      </c>
    </row>
    <row r="106444" spans="1:11" x14ac:dyDescent="0.35">
      <c r="A106444">
        <v>106694</v>
      </c>
      <c r="B106444" s="1">
        <v>45070</v>
      </c>
      <c r="C106444" s="2">
        <v>0.75582175925925921</v>
      </c>
      <c r="D106444">
        <v>1</v>
      </c>
      <c r="E106444">
        <v>3</v>
      </c>
      <c r="F106444" t="s">
        <v>8</v>
      </c>
      <c r="G106444">
        <v>53</v>
      </c>
      <c r="H106444">
        <v>3</v>
      </c>
      <c r="I106444" t="s">
        <v>48</v>
      </c>
      <c r="J106444" t="s">
        <v>47</v>
      </c>
      <c r="K106444" t="s">
        <v>52</v>
      </c>
    </row>
    <row r="106445" spans="1:11" x14ac:dyDescent="0.35">
      <c r="A106445">
        <v>106695</v>
      </c>
      <c r="B106445" s="1">
        <v>45070</v>
      </c>
      <c r="C106445" s="2">
        <v>0.75582175925925921</v>
      </c>
      <c r="D106445">
        <v>1</v>
      </c>
      <c r="E106445">
        <v>3</v>
      </c>
      <c r="F106445" t="s">
        <v>8</v>
      </c>
      <c r="G106445">
        <v>73</v>
      </c>
      <c r="H106445">
        <v>3.75</v>
      </c>
      <c r="I106445" t="s">
        <v>10</v>
      </c>
      <c r="J106445" t="s">
        <v>31</v>
      </c>
      <c r="K106445" t="s">
        <v>30</v>
      </c>
    </row>
    <row r="106446" spans="1:11" x14ac:dyDescent="0.35">
      <c r="A106446">
        <v>106696</v>
      </c>
      <c r="B106446" s="1">
        <v>45070</v>
      </c>
      <c r="C106446" s="2">
        <v>0.75613425925925926</v>
      </c>
      <c r="D106446">
        <v>2</v>
      </c>
      <c r="E106446">
        <v>3</v>
      </c>
      <c r="F106446" t="s">
        <v>8</v>
      </c>
      <c r="G106446">
        <v>27</v>
      </c>
      <c r="H106446">
        <v>3.5</v>
      </c>
      <c r="I106446" t="s">
        <v>12</v>
      </c>
      <c r="J106446" t="s">
        <v>84</v>
      </c>
      <c r="K106446" t="s">
        <v>83</v>
      </c>
    </row>
    <row r="106447" spans="1:11" x14ac:dyDescent="0.35">
      <c r="A106447">
        <v>106697</v>
      </c>
      <c r="B106447" s="1">
        <v>45070</v>
      </c>
      <c r="C106447" s="2">
        <v>0.75615740740740733</v>
      </c>
      <c r="D106447">
        <v>2</v>
      </c>
      <c r="E106447">
        <v>3</v>
      </c>
      <c r="F106447" t="s">
        <v>8</v>
      </c>
      <c r="G106447">
        <v>32</v>
      </c>
      <c r="H106447">
        <v>3</v>
      </c>
      <c r="I106447" t="s">
        <v>12</v>
      </c>
      <c r="J106447" t="s">
        <v>77</v>
      </c>
      <c r="K106447" t="s">
        <v>78</v>
      </c>
    </row>
    <row r="106448" spans="1:11" x14ac:dyDescent="0.35">
      <c r="A106448">
        <v>106698</v>
      </c>
      <c r="B106448" s="1">
        <v>45070</v>
      </c>
      <c r="C106448" s="2">
        <v>0.75673611111111105</v>
      </c>
      <c r="D106448">
        <v>1</v>
      </c>
      <c r="E106448">
        <v>8</v>
      </c>
      <c r="F106448" t="s">
        <v>6</v>
      </c>
      <c r="G106448">
        <v>45</v>
      </c>
      <c r="H106448">
        <v>3</v>
      </c>
      <c r="I106448" t="s">
        <v>48</v>
      </c>
      <c r="J106448" t="s">
        <v>63</v>
      </c>
      <c r="K106448" t="s">
        <v>62</v>
      </c>
    </row>
    <row r="106449" spans="1:11" x14ac:dyDescent="0.35">
      <c r="A106449">
        <v>106699</v>
      </c>
      <c r="B106449" s="1">
        <v>45070</v>
      </c>
      <c r="C106449" s="2">
        <v>0.75693287037037038</v>
      </c>
      <c r="D106449">
        <v>2</v>
      </c>
      <c r="E106449">
        <v>3</v>
      </c>
      <c r="F106449" t="s">
        <v>8</v>
      </c>
      <c r="G106449">
        <v>52</v>
      </c>
      <c r="H106449">
        <v>2.5</v>
      </c>
      <c r="I106449" t="s">
        <v>48</v>
      </c>
      <c r="J106449" t="s">
        <v>47</v>
      </c>
      <c r="K106449" t="s">
        <v>53</v>
      </c>
    </row>
    <row r="106450" spans="1:11" x14ac:dyDescent="0.35">
      <c r="A106450">
        <v>106700</v>
      </c>
      <c r="B106450" s="1">
        <v>45070</v>
      </c>
      <c r="C106450" s="2">
        <v>0.75788194444444434</v>
      </c>
      <c r="D106450">
        <v>3</v>
      </c>
      <c r="E106450">
        <v>5</v>
      </c>
      <c r="F106450" t="s">
        <v>7</v>
      </c>
      <c r="G106450">
        <v>52</v>
      </c>
      <c r="H106450">
        <v>2.5</v>
      </c>
      <c r="I106450" t="s">
        <v>48</v>
      </c>
      <c r="J106450" t="s">
        <v>47</v>
      </c>
      <c r="K106450" t="s">
        <v>53</v>
      </c>
    </row>
    <row r="106451" spans="1:11" x14ac:dyDescent="0.35">
      <c r="A106451">
        <v>106701</v>
      </c>
      <c r="B106451" s="1">
        <v>45070</v>
      </c>
      <c r="C106451" s="2">
        <v>0.75788194444444434</v>
      </c>
      <c r="D106451">
        <v>1</v>
      </c>
      <c r="E106451">
        <v>5</v>
      </c>
      <c r="F106451" t="s">
        <v>7</v>
      </c>
      <c r="G106451">
        <v>20</v>
      </c>
      <c r="H106451">
        <v>7.6</v>
      </c>
      <c r="I106451" t="s">
        <v>92</v>
      </c>
      <c r="J106451" t="s">
        <v>94</v>
      </c>
      <c r="K106451" t="s">
        <v>93</v>
      </c>
    </row>
    <row r="106452" spans="1:11" x14ac:dyDescent="0.35">
      <c r="A106452">
        <v>106702</v>
      </c>
      <c r="B106452" s="1">
        <v>45070</v>
      </c>
      <c r="C106452" s="2">
        <v>0.75809027777777782</v>
      </c>
      <c r="D106452">
        <v>2</v>
      </c>
      <c r="E106452">
        <v>8</v>
      </c>
      <c r="F106452" t="s">
        <v>6</v>
      </c>
      <c r="G106452">
        <v>60</v>
      </c>
      <c r="H106452">
        <v>3.75</v>
      </c>
      <c r="I106452" t="s">
        <v>36</v>
      </c>
      <c r="J106452" t="s">
        <v>41</v>
      </c>
      <c r="K106452" t="s">
        <v>43</v>
      </c>
    </row>
    <row r="106453" spans="1:11" x14ac:dyDescent="0.35">
      <c r="A106453">
        <v>106703</v>
      </c>
      <c r="B106453" s="1">
        <v>45070</v>
      </c>
      <c r="C106453" s="2">
        <v>0.75818287037037047</v>
      </c>
      <c r="D106453">
        <v>1</v>
      </c>
      <c r="E106453">
        <v>5</v>
      </c>
      <c r="F106453" t="s">
        <v>7</v>
      </c>
      <c r="G106453">
        <v>37</v>
      </c>
      <c r="H106453">
        <v>3</v>
      </c>
      <c r="I106453" t="s">
        <v>12</v>
      </c>
      <c r="J106453" t="s">
        <v>11</v>
      </c>
      <c r="K106453" t="s">
        <v>71</v>
      </c>
    </row>
    <row r="106454" spans="1:11" x14ac:dyDescent="0.35">
      <c r="A106454">
        <v>106704</v>
      </c>
      <c r="B106454" s="1">
        <v>45070</v>
      </c>
      <c r="C106454" s="2">
        <v>0.75818287037037047</v>
      </c>
      <c r="D106454">
        <v>2</v>
      </c>
      <c r="E106454">
        <v>5</v>
      </c>
      <c r="F106454" t="s">
        <v>7</v>
      </c>
      <c r="G106454">
        <v>64</v>
      </c>
      <c r="H106454">
        <v>0.8</v>
      </c>
      <c r="I106454" t="s">
        <v>16</v>
      </c>
      <c r="J106454" t="s">
        <v>15</v>
      </c>
      <c r="K106454" t="s">
        <v>39</v>
      </c>
    </row>
    <row r="106455" spans="1:11" x14ac:dyDescent="0.35">
      <c r="A106455">
        <v>106705</v>
      </c>
      <c r="B106455" s="1">
        <v>45070</v>
      </c>
      <c r="C106455" s="2">
        <v>0.75922453703703707</v>
      </c>
      <c r="D106455">
        <v>2</v>
      </c>
      <c r="E106455">
        <v>3</v>
      </c>
      <c r="F106455" t="s">
        <v>8</v>
      </c>
      <c r="G106455">
        <v>39</v>
      </c>
      <c r="H106455">
        <v>4.25</v>
      </c>
      <c r="I106455" t="s">
        <v>12</v>
      </c>
      <c r="J106455" t="s">
        <v>11</v>
      </c>
      <c r="K106455" t="s">
        <v>69</v>
      </c>
    </row>
    <row r="106456" spans="1:11" x14ac:dyDescent="0.35">
      <c r="A106456">
        <v>106706</v>
      </c>
      <c r="B106456" s="1">
        <v>45070</v>
      </c>
      <c r="C106456" s="2">
        <v>0.76003472222222224</v>
      </c>
      <c r="D106456">
        <v>2</v>
      </c>
      <c r="E106456">
        <v>5</v>
      </c>
      <c r="F106456" t="s">
        <v>7</v>
      </c>
      <c r="G106456">
        <v>61</v>
      </c>
      <c r="H106456">
        <v>4.75</v>
      </c>
      <c r="I106456" t="s">
        <v>36</v>
      </c>
      <c r="J106456" t="s">
        <v>41</v>
      </c>
      <c r="K106456" t="s">
        <v>42</v>
      </c>
    </row>
    <row r="106457" spans="1:11" x14ac:dyDescent="0.35">
      <c r="A106457">
        <v>106707</v>
      </c>
      <c r="B106457" s="1">
        <v>45070</v>
      </c>
      <c r="C106457" s="2">
        <v>0.7602430555555556</v>
      </c>
      <c r="D106457">
        <v>1</v>
      </c>
      <c r="E106457">
        <v>8</v>
      </c>
      <c r="F106457" t="s">
        <v>6</v>
      </c>
      <c r="G106457">
        <v>31</v>
      </c>
      <c r="H106457">
        <v>2.2000000000000002</v>
      </c>
      <c r="I106457" t="s">
        <v>12</v>
      </c>
      <c r="J106457" t="s">
        <v>77</v>
      </c>
      <c r="K106457" t="s">
        <v>79</v>
      </c>
    </row>
    <row r="106458" spans="1:11" x14ac:dyDescent="0.35">
      <c r="A106458">
        <v>106708</v>
      </c>
      <c r="B106458" s="1">
        <v>45070</v>
      </c>
      <c r="C106458" s="2">
        <v>0.76209490740740737</v>
      </c>
      <c r="D106458">
        <v>2</v>
      </c>
      <c r="E106458">
        <v>5</v>
      </c>
      <c r="F106458" t="s">
        <v>7</v>
      </c>
      <c r="G106458">
        <v>37</v>
      </c>
      <c r="H106458">
        <v>3</v>
      </c>
      <c r="I106458" t="s">
        <v>12</v>
      </c>
      <c r="J106458" t="s">
        <v>11</v>
      </c>
      <c r="K106458" t="s">
        <v>71</v>
      </c>
    </row>
    <row r="106459" spans="1:11" x14ac:dyDescent="0.35">
      <c r="A106459">
        <v>106709</v>
      </c>
      <c r="B106459" s="1">
        <v>45070</v>
      </c>
      <c r="C106459" s="2">
        <v>0.76209490740740737</v>
      </c>
      <c r="D106459">
        <v>2</v>
      </c>
      <c r="E106459">
        <v>5</v>
      </c>
      <c r="F106459" t="s">
        <v>7</v>
      </c>
      <c r="G106459">
        <v>65</v>
      </c>
      <c r="H106459">
        <v>0.8</v>
      </c>
      <c r="I106459" t="s">
        <v>16</v>
      </c>
      <c r="J106459" t="s">
        <v>38</v>
      </c>
      <c r="K106459" t="s">
        <v>37</v>
      </c>
    </row>
    <row r="106460" spans="1:11" x14ac:dyDescent="0.35">
      <c r="A106460">
        <v>106710</v>
      </c>
      <c r="B106460" s="1">
        <v>45070</v>
      </c>
      <c r="C106460" s="2">
        <v>0.76219907407407417</v>
      </c>
      <c r="D106460">
        <v>1</v>
      </c>
      <c r="E106460">
        <v>3</v>
      </c>
      <c r="F106460" t="s">
        <v>8</v>
      </c>
      <c r="G106460">
        <v>26</v>
      </c>
      <c r="H106460">
        <v>3</v>
      </c>
      <c r="I106460" t="s">
        <v>12</v>
      </c>
      <c r="J106460" t="s">
        <v>84</v>
      </c>
      <c r="K106460" t="s">
        <v>85</v>
      </c>
    </row>
    <row r="106461" spans="1:11" x14ac:dyDescent="0.35">
      <c r="A106461">
        <v>106711</v>
      </c>
      <c r="B106461" s="1">
        <v>45070</v>
      </c>
      <c r="C106461" s="2">
        <v>0.763738425925926</v>
      </c>
      <c r="D106461">
        <v>1</v>
      </c>
      <c r="E106461">
        <v>8</v>
      </c>
      <c r="F106461" t="s">
        <v>6</v>
      </c>
      <c r="G106461">
        <v>28</v>
      </c>
      <c r="H106461">
        <v>2</v>
      </c>
      <c r="I106461" t="s">
        <v>12</v>
      </c>
      <c r="J106461" t="s">
        <v>77</v>
      </c>
      <c r="K106461" t="s">
        <v>82</v>
      </c>
    </row>
    <row r="106462" spans="1:11" x14ac:dyDescent="0.35">
      <c r="A106462">
        <v>106712</v>
      </c>
      <c r="B106462" s="1">
        <v>45070</v>
      </c>
      <c r="C106462" s="2">
        <v>0.76384259259259257</v>
      </c>
      <c r="D106462">
        <v>1</v>
      </c>
      <c r="E106462">
        <v>8</v>
      </c>
      <c r="F106462" t="s">
        <v>6</v>
      </c>
      <c r="G106462">
        <v>28</v>
      </c>
      <c r="H106462">
        <v>2</v>
      </c>
      <c r="I106462" t="s">
        <v>12</v>
      </c>
      <c r="J106462" t="s">
        <v>77</v>
      </c>
      <c r="K106462" t="s">
        <v>82</v>
      </c>
    </row>
    <row r="106463" spans="1:11" x14ac:dyDescent="0.35">
      <c r="A106463">
        <v>106713</v>
      </c>
      <c r="B106463" s="1">
        <v>45070</v>
      </c>
      <c r="C106463" s="2">
        <v>0.76385416666666661</v>
      </c>
      <c r="D106463">
        <v>1</v>
      </c>
      <c r="E106463">
        <v>8</v>
      </c>
      <c r="F106463" t="s">
        <v>6</v>
      </c>
      <c r="G106463">
        <v>54</v>
      </c>
      <c r="H106463">
        <v>2.5</v>
      </c>
      <c r="I106463" t="s">
        <v>48</v>
      </c>
      <c r="J106463" t="s">
        <v>47</v>
      </c>
      <c r="K106463" t="s">
        <v>51</v>
      </c>
    </row>
    <row r="106464" spans="1:11" x14ac:dyDescent="0.35">
      <c r="A106464">
        <v>106714</v>
      </c>
      <c r="B106464" s="1">
        <v>45070</v>
      </c>
      <c r="C106464" s="2">
        <v>0.76475694444444453</v>
      </c>
      <c r="D106464">
        <v>1</v>
      </c>
      <c r="E106464">
        <v>3</v>
      </c>
      <c r="F106464" t="s">
        <v>8</v>
      </c>
      <c r="G106464">
        <v>43</v>
      </c>
      <c r="H106464">
        <v>3</v>
      </c>
      <c r="I106464" t="s">
        <v>48</v>
      </c>
      <c r="J106464" t="s">
        <v>63</v>
      </c>
      <c r="K106464" t="s">
        <v>65</v>
      </c>
    </row>
    <row r="106465" spans="1:11" x14ac:dyDescent="0.35">
      <c r="A106465">
        <v>106715</v>
      </c>
      <c r="B106465" s="1">
        <v>45070</v>
      </c>
      <c r="C106465" s="2">
        <v>0.76475694444444453</v>
      </c>
      <c r="D106465">
        <v>1</v>
      </c>
      <c r="E106465">
        <v>3</v>
      </c>
      <c r="F106465" t="s">
        <v>8</v>
      </c>
      <c r="G106465">
        <v>71</v>
      </c>
      <c r="H106465">
        <v>3.75</v>
      </c>
      <c r="I106465" t="s">
        <v>10</v>
      </c>
      <c r="J106465" t="s">
        <v>31</v>
      </c>
      <c r="K106465" t="s">
        <v>33</v>
      </c>
    </row>
    <row r="106466" spans="1:11" x14ac:dyDescent="0.35">
      <c r="A106466">
        <v>106716</v>
      </c>
      <c r="B106466" s="1">
        <v>45070</v>
      </c>
      <c r="C106466" s="2">
        <v>0.76512731481481477</v>
      </c>
      <c r="D106466">
        <v>2</v>
      </c>
      <c r="E106466">
        <v>3</v>
      </c>
      <c r="F106466" t="s">
        <v>8</v>
      </c>
      <c r="G106466">
        <v>33</v>
      </c>
      <c r="H106466">
        <v>3.5</v>
      </c>
      <c r="I106466" t="s">
        <v>12</v>
      </c>
      <c r="J106466" t="s">
        <v>77</v>
      </c>
      <c r="K106466" t="s">
        <v>76</v>
      </c>
    </row>
    <row r="106467" spans="1:11" x14ac:dyDescent="0.35">
      <c r="A106467">
        <v>106717</v>
      </c>
      <c r="B106467" s="1">
        <v>45070</v>
      </c>
      <c r="C106467" s="2">
        <v>0.76603009259259258</v>
      </c>
      <c r="D106467">
        <v>1</v>
      </c>
      <c r="E106467">
        <v>5</v>
      </c>
      <c r="F106467" t="s">
        <v>7</v>
      </c>
      <c r="G106467">
        <v>39</v>
      </c>
      <c r="H106467">
        <v>4.25</v>
      </c>
      <c r="I106467" t="s">
        <v>12</v>
      </c>
      <c r="J106467" t="s">
        <v>11</v>
      </c>
      <c r="K106467" t="s">
        <v>69</v>
      </c>
    </row>
    <row r="106468" spans="1:11" x14ac:dyDescent="0.35">
      <c r="A106468">
        <v>106718</v>
      </c>
      <c r="B106468" s="1">
        <v>45070</v>
      </c>
      <c r="C106468" s="2">
        <v>0.76603009259259258</v>
      </c>
      <c r="D106468">
        <v>2</v>
      </c>
      <c r="E106468">
        <v>5</v>
      </c>
      <c r="F106468" t="s">
        <v>7</v>
      </c>
      <c r="G106468">
        <v>65</v>
      </c>
      <c r="H106468">
        <v>0.8</v>
      </c>
      <c r="I106468" t="s">
        <v>16</v>
      </c>
      <c r="J106468" t="s">
        <v>38</v>
      </c>
      <c r="K106468" t="s">
        <v>37</v>
      </c>
    </row>
    <row r="106469" spans="1:11" x14ac:dyDescent="0.35">
      <c r="A106469">
        <v>106719</v>
      </c>
      <c r="B106469" s="1">
        <v>45070</v>
      </c>
      <c r="C106469" s="2">
        <v>0.76607638888888896</v>
      </c>
      <c r="D106469">
        <v>2</v>
      </c>
      <c r="E106469">
        <v>3</v>
      </c>
      <c r="F106469" t="s">
        <v>8</v>
      </c>
      <c r="G106469">
        <v>33</v>
      </c>
      <c r="H106469">
        <v>3.5</v>
      </c>
      <c r="I106469" t="s">
        <v>12</v>
      </c>
      <c r="J106469" t="s">
        <v>77</v>
      </c>
      <c r="K106469" t="s">
        <v>76</v>
      </c>
    </row>
    <row r="106470" spans="1:11" x14ac:dyDescent="0.35">
      <c r="A106470">
        <v>106720</v>
      </c>
      <c r="B106470" s="1">
        <v>45070</v>
      </c>
      <c r="C106470" s="2">
        <v>0.76636574074074071</v>
      </c>
      <c r="D106470">
        <v>2</v>
      </c>
      <c r="E106470">
        <v>3</v>
      </c>
      <c r="F106470" t="s">
        <v>8</v>
      </c>
      <c r="G106470">
        <v>39</v>
      </c>
      <c r="H106470">
        <v>4.25</v>
      </c>
      <c r="I106470" t="s">
        <v>12</v>
      </c>
      <c r="J106470" t="s">
        <v>11</v>
      </c>
      <c r="K106470" t="s">
        <v>69</v>
      </c>
    </row>
    <row r="106471" spans="1:11" x14ac:dyDescent="0.35">
      <c r="A106471">
        <v>106721</v>
      </c>
      <c r="B106471" s="1">
        <v>45070</v>
      </c>
      <c r="C106471" s="2">
        <v>0.76665509259259268</v>
      </c>
      <c r="D106471">
        <v>2</v>
      </c>
      <c r="E106471">
        <v>3</v>
      </c>
      <c r="F106471" t="s">
        <v>8</v>
      </c>
      <c r="G106471">
        <v>61</v>
      </c>
      <c r="H106471">
        <v>4.75</v>
      </c>
      <c r="I106471" t="s">
        <v>36</v>
      </c>
      <c r="J106471" t="s">
        <v>41</v>
      </c>
      <c r="K106471" t="s">
        <v>42</v>
      </c>
    </row>
    <row r="106472" spans="1:11" x14ac:dyDescent="0.35">
      <c r="A106472">
        <v>106722</v>
      </c>
      <c r="B106472" s="1">
        <v>45070</v>
      </c>
      <c r="C106472" s="2">
        <v>0.76846064814814818</v>
      </c>
      <c r="D106472">
        <v>1</v>
      </c>
      <c r="E106472">
        <v>3</v>
      </c>
      <c r="F106472" t="s">
        <v>8</v>
      </c>
      <c r="G106472">
        <v>34</v>
      </c>
      <c r="H106472">
        <v>2.4500000000000002</v>
      </c>
      <c r="I106472" t="s">
        <v>12</v>
      </c>
      <c r="J106472" t="s">
        <v>73</v>
      </c>
      <c r="K106472" t="s">
        <v>75</v>
      </c>
    </row>
    <row r="106473" spans="1:11" x14ac:dyDescent="0.35">
      <c r="A106473">
        <v>106723</v>
      </c>
      <c r="B106473" s="1">
        <v>45070</v>
      </c>
      <c r="C106473" s="2">
        <v>0.76864583333333336</v>
      </c>
      <c r="D106473">
        <v>1</v>
      </c>
      <c r="E106473">
        <v>5</v>
      </c>
      <c r="F106473" t="s">
        <v>7</v>
      </c>
      <c r="G106473">
        <v>53</v>
      </c>
      <c r="H106473">
        <v>3</v>
      </c>
      <c r="I106473" t="s">
        <v>48</v>
      </c>
      <c r="J106473" t="s">
        <v>47</v>
      </c>
      <c r="K106473" t="s">
        <v>52</v>
      </c>
    </row>
    <row r="106474" spans="1:11" x14ac:dyDescent="0.35">
      <c r="A106474">
        <v>106724</v>
      </c>
      <c r="B106474" s="1">
        <v>45070</v>
      </c>
      <c r="C106474" s="2">
        <v>0.76894675925925926</v>
      </c>
      <c r="D106474">
        <v>2</v>
      </c>
      <c r="E106474">
        <v>8</v>
      </c>
      <c r="F106474" t="s">
        <v>6</v>
      </c>
      <c r="G106474">
        <v>30</v>
      </c>
      <c r="H106474">
        <v>3</v>
      </c>
      <c r="I106474" t="s">
        <v>12</v>
      </c>
      <c r="J106474" t="s">
        <v>77</v>
      </c>
      <c r="K106474" t="s">
        <v>80</v>
      </c>
    </row>
    <row r="106475" spans="1:11" x14ac:dyDescent="0.35">
      <c r="A106475">
        <v>106725</v>
      </c>
      <c r="B106475" s="1">
        <v>45070</v>
      </c>
      <c r="C106475" s="2">
        <v>0.76938657407407407</v>
      </c>
      <c r="D106475">
        <v>2</v>
      </c>
      <c r="E106475">
        <v>8</v>
      </c>
      <c r="F106475" t="s">
        <v>6</v>
      </c>
      <c r="G106475">
        <v>56</v>
      </c>
      <c r="H106475">
        <v>2.5499999999999998</v>
      </c>
      <c r="I106475" t="s">
        <v>48</v>
      </c>
      <c r="J106475" t="s">
        <v>47</v>
      </c>
      <c r="K106475" t="s">
        <v>49</v>
      </c>
    </row>
    <row r="106476" spans="1:11" x14ac:dyDescent="0.35">
      <c r="A106476">
        <v>106726</v>
      </c>
      <c r="B106476" s="1">
        <v>45070</v>
      </c>
      <c r="C106476" s="2">
        <v>0.77005787037037043</v>
      </c>
      <c r="D106476">
        <v>1</v>
      </c>
      <c r="E106476">
        <v>8</v>
      </c>
      <c r="F106476" t="s">
        <v>6</v>
      </c>
      <c r="G106476">
        <v>9</v>
      </c>
      <c r="H106476">
        <v>22.5</v>
      </c>
      <c r="I106476" t="s">
        <v>111</v>
      </c>
      <c r="J106476" t="s">
        <v>113</v>
      </c>
      <c r="K106476" t="s">
        <v>112</v>
      </c>
    </row>
    <row r="106477" spans="1:11" x14ac:dyDescent="0.35">
      <c r="A106477">
        <v>106727</v>
      </c>
      <c r="B106477" s="1">
        <v>45070</v>
      </c>
      <c r="C106477" s="2">
        <v>0.77025462962962965</v>
      </c>
      <c r="D106477">
        <v>2</v>
      </c>
      <c r="E106477">
        <v>3</v>
      </c>
      <c r="F106477" t="s">
        <v>8</v>
      </c>
      <c r="G106477">
        <v>36</v>
      </c>
      <c r="H106477">
        <v>3.75</v>
      </c>
      <c r="I106477" t="s">
        <v>12</v>
      </c>
      <c r="J106477" t="s">
        <v>73</v>
      </c>
      <c r="K106477" t="s">
        <v>72</v>
      </c>
    </row>
    <row r="106478" spans="1:11" x14ac:dyDescent="0.35">
      <c r="A106478">
        <v>106728</v>
      </c>
      <c r="B106478" s="1">
        <v>45070</v>
      </c>
      <c r="C106478" s="2">
        <v>0.77050925925925917</v>
      </c>
      <c r="D106478">
        <v>3</v>
      </c>
      <c r="E106478">
        <v>5</v>
      </c>
      <c r="F106478" t="s">
        <v>7</v>
      </c>
      <c r="G106478">
        <v>51</v>
      </c>
      <c r="H106478">
        <v>3</v>
      </c>
      <c r="I106478" t="s">
        <v>48</v>
      </c>
      <c r="J106478" t="s">
        <v>55</v>
      </c>
      <c r="K106478" t="s">
        <v>54</v>
      </c>
    </row>
    <row r="106479" spans="1:11" x14ac:dyDescent="0.35">
      <c r="A106479">
        <v>106729</v>
      </c>
      <c r="B106479" s="1">
        <v>45070</v>
      </c>
      <c r="C106479" s="2">
        <v>0.77141203703703709</v>
      </c>
      <c r="D106479">
        <v>2</v>
      </c>
      <c r="E106479">
        <v>8</v>
      </c>
      <c r="F106479" t="s">
        <v>6</v>
      </c>
      <c r="G106479">
        <v>39</v>
      </c>
      <c r="H106479">
        <v>4.25</v>
      </c>
      <c r="I106479" t="s">
        <v>12</v>
      </c>
      <c r="J106479" t="s">
        <v>11</v>
      </c>
      <c r="K106479" t="s">
        <v>69</v>
      </c>
    </row>
    <row r="106480" spans="1:11" x14ac:dyDescent="0.35">
      <c r="A106480">
        <v>106730</v>
      </c>
      <c r="B106480" s="1">
        <v>45070</v>
      </c>
      <c r="C106480" s="2">
        <v>0.77290509259259255</v>
      </c>
      <c r="D106480">
        <v>2</v>
      </c>
      <c r="E106480">
        <v>3</v>
      </c>
      <c r="F106480" t="s">
        <v>8</v>
      </c>
      <c r="G106480">
        <v>57</v>
      </c>
      <c r="H106480">
        <v>3.1</v>
      </c>
      <c r="I106480" t="s">
        <v>48</v>
      </c>
      <c r="J106480" t="s">
        <v>47</v>
      </c>
      <c r="K106480" t="s">
        <v>46</v>
      </c>
    </row>
    <row r="106481" spans="1:11" x14ac:dyDescent="0.35">
      <c r="A106481">
        <v>106731</v>
      </c>
      <c r="B106481" s="1">
        <v>45070</v>
      </c>
      <c r="C106481" s="2">
        <v>0.77327546296296301</v>
      </c>
      <c r="D106481">
        <v>1</v>
      </c>
      <c r="E106481">
        <v>8</v>
      </c>
      <c r="F106481" t="s">
        <v>6</v>
      </c>
      <c r="G106481">
        <v>29</v>
      </c>
      <c r="H106481">
        <v>2.5</v>
      </c>
      <c r="I106481" t="s">
        <v>12</v>
      </c>
      <c r="J106481" t="s">
        <v>77</v>
      </c>
      <c r="K106481" t="s">
        <v>81</v>
      </c>
    </row>
    <row r="106482" spans="1:11" x14ac:dyDescent="0.35">
      <c r="A106482">
        <v>106732</v>
      </c>
      <c r="B106482" s="1">
        <v>45070</v>
      </c>
      <c r="C106482" s="2">
        <v>0.77430555555555547</v>
      </c>
      <c r="D106482">
        <v>1</v>
      </c>
      <c r="E106482">
        <v>3</v>
      </c>
      <c r="F106482" t="s">
        <v>8</v>
      </c>
      <c r="G106482">
        <v>28</v>
      </c>
      <c r="H106482">
        <v>2</v>
      </c>
      <c r="I106482" t="s">
        <v>12</v>
      </c>
      <c r="J106482" t="s">
        <v>77</v>
      </c>
      <c r="K106482" t="s">
        <v>82</v>
      </c>
    </row>
    <row r="106483" spans="1:11" x14ac:dyDescent="0.35">
      <c r="A106483">
        <v>106733</v>
      </c>
      <c r="B106483" s="1">
        <v>45070</v>
      </c>
      <c r="C106483" s="2">
        <v>0.77444444444444438</v>
      </c>
      <c r="D106483">
        <v>1</v>
      </c>
      <c r="E106483">
        <v>3</v>
      </c>
      <c r="F106483" t="s">
        <v>8</v>
      </c>
      <c r="G106483">
        <v>61</v>
      </c>
      <c r="H106483">
        <v>4.75</v>
      </c>
      <c r="I106483" t="s">
        <v>36</v>
      </c>
      <c r="J106483" t="s">
        <v>41</v>
      </c>
      <c r="K106483" t="s">
        <v>42</v>
      </c>
    </row>
    <row r="106484" spans="1:11" x14ac:dyDescent="0.35">
      <c r="A106484">
        <v>106734</v>
      </c>
      <c r="B106484" s="1">
        <v>45070</v>
      </c>
      <c r="C106484" s="2">
        <v>0.77475694444444443</v>
      </c>
      <c r="D106484">
        <v>2</v>
      </c>
      <c r="E106484">
        <v>3</v>
      </c>
      <c r="F106484" t="s">
        <v>8</v>
      </c>
      <c r="G106484">
        <v>44</v>
      </c>
      <c r="H106484">
        <v>2.5</v>
      </c>
      <c r="I106484" t="s">
        <v>48</v>
      </c>
      <c r="J106484" t="s">
        <v>63</v>
      </c>
      <c r="K106484" t="s">
        <v>64</v>
      </c>
    </row>
    <row r="106485" spans="1:11" x14ac:dyDescent="0.35">
      <c r="A106485">
        <v>106735</v>
      </c>
      <c r="B106485" s="1">
        <v>45070</v>
      </c>
      <c r="C106485" s="2">
        <v>0.77577546296296296</v>
      </c>
      <c r="D106485">
        <v>1</v>
      </c>
      <c r="E106485">
        <v>8</v>
      </c>
      <c r="F106485" t="s">
        <v>6</v>
      </c>
      <c r="G106485">
        <v>79</v>
      </c>
      <c r="H106485">
        <v>3.75</v>
      </c>
      <c r="I106485" t="s">
        <v>10</v>
      </c>
      <c r="J106485" t="s">
        <v>9</v>
      </c>
      <c r="K106485" t="s">
        <v>23</v>
      </c>
    </row>
    <row r="106486" spans="1:11" x14ac:dyDescent="0.35">
      <c r="A106486">
        <v>106736</v>
      </c>
      <c r="B106486" s="1">
        <v>45070</v>
      </c>
      <c r="C106486" s="2">
        <v>0.77592592592592602</v>
      </c>
      <c r="D106486">
        <v>2</v>
      </c>
      <c r="E106486">
        <v>3</v>
      </c>
      <c r="F106486" t="s">
        <v>8</v>
      </c>
      <c r="G106486">
        <v>54</v>
      </c>
      <c r="H106486">
        <v>2.5</v>
      </c>
      <c r="I106486" t="s">
        <v>48</v>
      </c>
      <c r="J106486" t="s">
        <v>47</v>
      </c>
      <c r="K106486" t="s">
        <v>51</v>
      </c>
    </row>
    <row r="106487" spans="1:11" x14ac:dyDescent="0.35">
      <c r="A106487">
        <v>106737</v>
      </c>
      <c r="B106487" s="1">
        <v>45070</v>
      </c>
      <c r="C106487" s="2">
        <v>0.77642361111111102</v>
      </c>
      <c r="D106487">
        <v>1</v>
      </c>
      <c r="E106487">
        <v>8</v>
      </c>
      <c r="F106487" t="s">
        <v>6</v>
      </c>
      <c r="G106487">
        <v>36</v>
      </c>
      <c r="H106487">
        <v>3.75</v>
      </c>
      <c r="I106487" t="s">
        <v>12</v>
      </c>
      <c r="J106487" t="s">
        <v>73</v>
      </c>
      <c r="K106487" t="s">
        <v>72</v>
      </c>
    </row>
    <row r="106488" spans="1:11" x14ac:dyDescent="0.35">
      <c r="A106488">
        <v>106738</v>
      </c>
      <c r="B106488" s="1">
        <v>45070</v>
      </c>
      <c r="C106488" s="2">
        <v>0.77865740740740741</v>
      </c>
      <c r="D106488">
        <v>1</v>
      </c>
      <c r="E106488">
        <v>3</v>
      </c>
      <c r="F106488" t="s">
        <v>8</v>
      </c>
      <c r="G106488">
        <v>56</v>
      </c>
      <c r="H106488">
        <v>2.5499999999999998</v>
      </c>
      <c r="I106488" t="s">
        <v>48</v>
      </c>
      <c r="J106488" t="s">
        <v>47</v>
      </c>
      <c r="K106488" t="s">
        <v>49</v>
      </c>
    </row>
    <row r="106489" spans="1:11" x14ac:dyDescent="0.35">
      <c r="A106489">
        <v>106739</v>
      </c>
      <c r="B106489" s="1">
        <v>45070</v>
      </c>
      <c r="C106489" s="2">
        <v>0.77959490740740733</v>
      </c>
      <c r="D106489">
        <v>2</v>
      </c>
      <c r="E106489">
        <v>3</v>
      </c>
      <c r="F106489" t="s">
        <v>8</v>
      </c>
      <c r="G106489">
        <v>48</v>
      </c>
      <c r="H106489">
        <v>2.5</v>
      </c>
      <c r="I106489" t="s">
        <v>48</v>
      </c>
      <c r="J106489" t="s">
        <v>55</v>
      </c>
      <c r="K106489" t="s">
        <v>58</v>
      </c>
    </row>
    <row r="106490" spans="1:11" x14ac:dyDescent="0.35">
      <c r="A106490">
        <v>106740</v>
      </c>
      <c r="B106490" s="1">
        <v>45070</v>
      </c>
      <c r="C106490" s="2">
        <v>0.78030092592592604</v>
      </c>
      <c r="D106490">
        <v>2</v>
      </c>
      <c r="E106490">
        <v>3</v>
      </c>
      <c r="F106490" t="s">
        <v>8</v>
      </c>
      <c r="G106490">
        <v>57</v>
      </c>
      <c r="H106490">
        <v>3.1</v>
      </c>
      <c r="I106490" t="s">
        <v>48</v>
      </c>
      <c r="J106490" t="s">
        <v>47</v>
      </c>
      <c r="K106490" t="s">
        <v>46</v>
      </c>
    </row>
    <row r="106491" spans="1:11" x14ac:dyDescent="0.35">
      <c r="A106491">
        <v>106741</v>
      </c>
      <c r="B106491" s="1">
        <v>45070</v>
      </c>
      <c r="C106491" s="2">
        <v>0.78498842592592588</v>
      </c>
      <c r="D106491">
        <v>2</v>
      </c>
      <c r="E106491">
        <v>3</v>
      </c>
      <c r="F106491" t="s">
        <v>8</v>
      </c>
      <c r="G106491">
        <v>22</v>
      </c>
      <c r="H106491">
        <v>2</v>
      </c>
      <c r="I106491" t="s">
        <v>12</v>
      </c>
      <c r="J106491" t="s">
        <v>88</v>
      </c>
      <c r="K106491" t="s">
        <v>90</v>
      </c>
    </row>
    <row r="106492" spans="1:11" x14ac:dyDescent="0.35">
      <c r="A106492">
        <v>106742</v>
      </c>
      <c r="B106492" s="1">
        <v>45070</v>
      </c>
      <c r="C106492" s="2">
        <v>0.78498842592592588</v>
      </c>
      <c r="D106492">
        <v>1</v>
      </c>
      <c r="E106492">
        <v>3</v>
      </c>
      <c r="F106492" t="s">
        <v>8</v>
      </c>
      <c r="G106492">
        <v>74</v>
      </c>
      <c r="H106492">
        <v>3.5</v>
      </c>
      <c r="I106492" t="s">
        <v>10</v>
      </c>
      <c r="J106492" t="s">
        <v>27</v>
      </c>
      <c r="K106492" t="s">
        <v>29</v>
      </c>
    </row>
    <row r="106493" spans="1:11" x14ac:dyDescent="0.35">
      <c r="A106493">
        <v>106743</v>
      </c>
      <c r="B106493" s="1">
        <v>45070</v>
      </c>
      <c r="C106493" s="2">
        <v>0.78673611111111119</v>
      </c>
      <c r="D106493">
        <v>2</v>
      </c>
      <c r="E106493">
        <v>3</v>
      </c>
      <c r="F106493" t="s">
        <v>8</v>
      </c>
      <c r="G106493">
        <v>37</v>
      </c>
      <c r="H106493">
        <v>3</v>
      </c>
      <c r="I106493" t="s">
        <v>12</v>
      </c>
      <c r="J106493" t="s">
        <v>11</v>
      </c>
      <c r="K106493" t="s">
        <v>71</v>
      </c>
    </row>
    <row r="106494" spans="1:11" x14ac:dyDescent="0.35">
      <c r="A106494">
        <v>106744</v>
      </c>
      <c r="B106494" s="1">
        <v>45070</v>
      </c>
      <c r="C106494" s="2">
        <v>0.78711805555555558</v>
      </c>
      <c r="D106494">
        <v>1</v>
      </c>
      <c r="E106494">
        <v>3</v>
      </c>
      <c r="F106494" t="s">
        <v>8</v>
      </c>
      <c r="G106494">
        <v>34</v>
      </c>
      <c r="H106494">
        <v>2.4500000000000002</v>
      </c>
      <c r="I106494" t="s">
        <v>12</v>
      </c>
      <c r="J106494" t="s">
        <v>73</v>
      </c>
      <c r="K106494" t="s">
        <v>75</v>
      </c>
    </row>
    <row r="106495" spans="1:11" x14ac:dyDescent="0.35">
      <c r="A106495">
        <v>106745</v>
      </c>
      <c r="B106495" s="1">
        <v>45070</v>
      </c>
      <c r="C106495" s="2">
        <v>0.78711805555555558</v>
      </c>
      <c r="D106495">
        <v>1</v>
      </c>
      <c r="E106495">
        <v>3</v>
      </c>
      <c r="F106495" t="s">
        <v>8</v>
      </c>
      <c r="G106495">
        <v>77</v>
      </c>
      <c r="H106495">
        <v>3</v>
      </c>
      <c r="I106495" t="s">
        <v>10</v>
      </c>
      <c r="J106495" t="s">
        <v>9</v>
      </c>
      <c r="K106495" t="s">
        <v>25</v>
      </c>
    </row>
    <row r="106496" spans="1:11" x14ac:dyDescent="0.35">
      <c r="A106496">
        <v>106746</v>
      </c>
      <c r="B106496" s="1">
        <v>45070</v>
      </c>
      <c r="C106496" s="2">
        <v>0.78724537037037035</v>
      </c>
      <c r="D106496">
        <v>2</v>
      </c>
      <c r="E106496">
        <v>8</v>
      </c>
      <c r="F106496" t="s">
        <v>6</v>
      </c>
      <c r="G106496">
        <v>61</v>
      </c>
      <c r="H106496">
        <v>4.75</v>
      </c>
      <c r="I106496" t="s">
        <v>36</v>
      </c>
      <c r="J106496" t="s">
        <v>41</v>
      </c>
      <c r="K106496" t="s">
        <v>42</v>
      </c>
    </row>
    <row r="106497" spans="1:11" x14ac:dyDescent="0.35">
      <c r="A106497">
        <v>106747</v>
      </c>
      <c r="B106497" s="1">
        <v>45070</v>
      </c>
      <c r="C106497" s="2">
        <v>0.78746527777777775</v>
      </c>
      <c r="D106497">
        <v>2</v>
      </c>
      <c r="E106497">
        <v>3</v>
      </c>
      <c r="F106497" t="s">
        <v>8</v>
      </c>
      <c r="G106497">
        <v>49</v>
      </c>
      <c r="H106497">
        <v>3</v>
      </c>
      <c r="I106497" t="s">
        <v>48</v>
      </c>
      <c r="J106497" t="s">
        <v>55</v>
      </c>
      <c r="K106497" t="s">
        <v>57</v>
      </c>
    </row>
    <row r="106498" spans="1:11" x14ac:dyDescent="0.35">
      <c r="A106498">
        <v>106748</v>
      </c>
      <c r="B106498" s="1">
        <v>45070</v>
      </c>
      <c r="C106498" s="2">
        <v>0.78835648148148152</v>
      </c>
      <c r="D106498">
        <v>1</v>
      </c>
      <c r="E106498">
        <v>3</v>
      </c>
      <c r="F106498" t="s">
        <v>8</v>
      </c>
      <c r="G106498">
        <v>58</v>
      </c>
      <c r="H106498">
        <v>3.5</v>
      </c>
      <c r="I106498" t="s">
        <v>36</v>
      </c>
      <c r="J106498" t="s">
        <v>41</v>
      </c>
      <c r="K106498" t="s">
        <v>45</v>
      </c>
    </row>
    <row r="106499" spans="1:11" x14ac:dyDescent="0.35">
      <c r="A106499">
        <v>106749</v>
      </c>
      <c r="B106499" s="1">
        <v>45070</v>
      </c>
      <c r="C106499" s="2">
        <v>0.78893518518518524</v>
      </c>
      <c r="D106499">
        <v>1</v>
      </c>
      <c r="E106499">
        <v>8</v>
      </c>
      <c r="F106499" t="s">
        <v>6</v>
      </c>
      <c r="G106499">
        <v>69</v>
      </c>
      <c r="H106499">
        <v>3.25</v>
      </c>
      <c r="I106499" t="s">
        <v>10</v>
      </c>
      <c r="J106499" t="s">
        <v>27</v>
      </c>
      <c r="K106499" t="s">
        <v>28</v>
      </c>
    </row>
    <row r="106500" spans="1:11" x14ac:dyDescent="0.35">
      <c r="A106500">
        <v>106750</v>
      </c>
      <c r="B106500" s="1">
        <v>45070</v>
      </c>
      <c r="C106500" s="2">
        <v>0.79078703703703701</v>
      </c>
      <c r="D106500">
        <v>2</v>
      </c>
      <c r="E106500">
        <v>3</v>
      </c>
      <c r="F106500" t="s">
        <v>8</v>
      </c>
      <c r="G106500">
        <v>36</v>
      </c>
      <c r="H106500">
        <v>3.75</v>
      </c>
      <c r="I106500" t="s">
        <v>12</v>
      </c>
      <c r="J106500" t="s">
        <v>73</v>
      </c>
      <c r="K106500" t="s">
        <v>72</v>
      </c>
    </row>
    <row r="106501" spans="1:11" x14ac:dyDescent="0.35">
      <c r="A106501">
        <v>106751</v>
      </c>
      <c r="B106501" s="1">
        <v>45070</v>
      </c>
      <c r="C106501" s="2">
        <v>0.7908680555555555</v>
      </c>
      <c r="D106501">
        <v>2</v>
      </c>
      <c r="E106501">
        <v>8</v>
      </c>
      <c r="F106501" t="s">
        <v>6</v>
      </c>
      <c r="G106501">
        <v>60</v>
      </c>
      <c r="H106501">
        <v>3.75</v>
      </c>
      <c r="I106501" t="s">
        <v>36</v>
      </c>
      <c r="J106501" t="s">
        <v>41</v>
      </c>
      <c r="K106501" t="s">
        <v>43</v>
      </c>
    </row>
    <row r="106502" spans="1:11" x14ac:dyDescent="0.35">
      <c r="A106502">
        <v>106752</v>
      </c>
      <c r="B106502" s="1">
        <v>45070</v>
      </c>
      <c r="C106502" s="2">
        <v>0.79129629629629628</v>
      </c>
      <c r="D106502">
        <v>1</v>
      </c>
      <c r="E106502">
        <v>3</v>
      </c>
      <c r="F106502" t="s">
        <v>8</v>
      </c>
      <c r="G106502">
        <v>46</v>
      </c>
      <c r="H106502">
        <v>2.5</v>
      </c>
      <c r="I106502" t="s">
        <v>48</v>
      </c>
      <c r="J106502" t="s">
        <v>60</v>
      </c>
      <c r="K106502" t="s">
        <v>61</v>
      </c>
    </row>
    <row r="106503" spans="1:11" x14ac:dyDescent="0.35">
      <c r="A106503">
        <v>106753</v>
      </c>
      <c r="B106503" s="1">
        <v>45070</v>
      </c>
      <c r="C106503" s="2">
        <v>0.79129629629629628</v>
      </c>
      <c r="D106503">
        <v>1</v>
      </c>
      <c r="E106503">
        <v>3</v>
      </c>
      <c r="F106503" t="s">
        <v>8</v>
      </c>
      <c r="G106503">
        <v>76</v>
      </c>
      <c r="H106503">
        <v>3.5</v>
      </c>
      <c r="I106503" t="s">
        <v>10</v>
      </c>
      <c r="J106503" t="s">
        <v>27</v>
      </c>
      <c r="K106503" t="s">
        <v>26</v>
      </c>
    </row>
    <row r="106504" spans="1:11" x14ac:dyDescent="0.35">
      <c r="A106504">
        <v>106754</v>
      </c>
      <c r="B106504" s="1">
        <v>45070</v>
      </c>
      <c r="C106504" s="2">
        <v>0.79170138888888886</v>
      </c>
      <c r="D106504">
        <v>2</v>
      </c>
      <c r="E106504">
        <v>3</v>
      </c>
      <c r="F106504" t="s">
        <v>8</v>
      </c>
      <c r="G106504">
        <v>24</v>
      </c>
      <c r="H106504">
        <v>3</v>
      </c>
      <c r="I106504" t="s">
        <v>12</v>
      </c>
      <c r="J106504" t="s">
        <v>88</v>
      </c>
      <c r="K106504" t="s">
        <v>87</v>
      </c>
    </row>
    <row r="106505" spans="1:11" x14ac:dyDescent="0.35">
      <c r="A106505">
        <v>106755</v>
      </c>
      <c r="B106505" s="1">
        <v>45070</v>
      </c>
      <c r="C106505" s="2">
        <v>0.79217592592592589</v>
      </c>
      <c r="D106505">
        <v>2</v>
      </c>
      <c r="E106505">
        <v>3</v>
      </c>
      <c r="F106505" t="s">
        <v>8</v>
      </c>
      <c r="G106505">
        <v>36</v>
      </c>
      <c r="H106505">
        <v>3.75</v>
      </c>
      <c r="I106505" t="s">
        <v>12</v>
      </c>
      <c r="J106505" t="s">
        <v>73</v>
      </c>
      <c r="K106505" t="s">
        <v>72</v>
      </c>
    </row>
    <row r="106506" spans="1:11" x14ac:dyDescent="0.35">
      <c r="A106506">
        <v>106756</v>
      </c>
      <c r="B106506" s="1">
        <v>45070</v>
      </c>
      <c r="C106506" s="2">
        <v>0.79232638888888884</v>
      </c>
      <c r="D106506">
        <v>2</v>
      </c>
      <c r="E106506">
        <v>3</v>
      </c>
      <c r="F106506" t="s">
        <v>8</v>
      </c>
      <c r="G106506">
        <v>38</v>
      </c>
      <c r="H106506">
        <v>3.75</v>
      </c>
      <c r="I106506" t="s">
        <v>12</v>
      </c>
      <c r="J106506" t="s">
        <v>11</v>
      </c>
      <c r="K106506" t="s">
        <v>70</v>
      </c>
    </row>
    <row r="106507" spans="1:11" x14ac:dyDescent="0.35">
      <c r="A106507">
        <v>106757</v>
      </c>
      <c r="B106507" s="1">
        <v>45070</v>
      </c>
      <c r="C106507" s="2">
        <v>0.79311342592592593</v>
      </c>
      <c r="D106507">
        <v>2</v>
      </c>
      <c r="E106507">
        <v>8</v>
      </c>
      <c r="F106507" t="s">
        <v>6</v>
      </c>
      <c r="G106507">
        <v>26</v>
      </c>
      <c r="H106507">
        <v>3</v>
      </c>
      <c r="I106507" t="s">
        <v>12</v>
      </c>
      <c r="J106507" t="s">
        <v>84</v>
      </c>
      <c r="K106507" t="s">
        <v>85</v>
      </c>
    </row>
    <row r="106508" spans="1:11" x14ac:dyDescent="0.35">
      <c r="A106508">
        <v>106758</v>
      </c>
      <c r="B106508" s="1">
        <v>45070</v>
      </c>
      <c r="C106508" s="2">
        <v>0.79502314814814812</v>
      </c>
      <c r="D106508">
        <v>2</v>
      </c>
      <c r="E106508">
        <v>3</v>
      </c>
      <c r="F106508" t="s">
        <v>8</v>
      </c>
      <c r="G106508">
        <v>39</v>
      </c>
      <c r="H106508">
        <v>4.25</v>
      </c>
      <c r="I106508" t="s">
        <v>12</v>
      </c>
      <c r="J106508" t="s">
        <v>11</v>
      </c>
      <c r="K106508" t="s">
        <v>69</v>
      </c>
    </row>
    <row r="106509" spans="1:11" x14ac:dyDescent="0.35">
      <c r="A106509">
        <v>106759</v>
      </c>
      <c r="B106509" s="1">
        <v>45070</v>
      </c>
      <c r="C106509" s="2">
        <v>0.79502314814814812</v>
      </c>
      <c r="D106509">
        <v>1</v>
      </c>
      <c r="E106509">
        <v>3</v>
      </c>
      <c r="F106509" t="s">
        <v>8</v>
      </c>
      <c r="G106509">
        <v>70</v>
      </c>
      <c r="H106509">
        <v>3.25</v>
      </c>
      <c r="I106509" t="s">
        <v>10</v>
      </c>
      <c r="J106509" t="s">
        <v>9</v>
      </c>
      <c r="K106509" t="s">
        <v>34</v>
      </c>
    </row>
    <row r="106510" spans="1:11" x14ac:dyDescent="0.35">
      <c r="A106510">
        <v>106760</v>
      </c>
      <c r="B106510" s="1">
        <v>45070</v>
      </c>
      <c r="C106510" s="2">
        <v>0.79521990740740733</v>
      </c>
      <c r="D106510">
        <v>2</v>
      </c>
      <c r="E106510">
        <v>3</v>
      </c>
      <c r="F106510" t="s">
        <v>8</v>
      </c>
      <c r="G106510">
        <v>22</v>
      </c>
      <c r="H106510">
        <v>2</v>
      </c>
      <c r="I106510" t="s">
        <v>12</v>
      </c>
      <c r="J106510" t="s">
        <v>88</v>
      </c>
      <c r="K106510" t="s">
        <v>90</v>
      </c>
    </row>
    <row r="106511" spans="1:11" x14ac:dyDescent="0.35">
      <c r="A106511">
        <v>106761</v>
      </c>
      <c r="B106511" s="1">
        <v>45070</v>
      </c>
      <c r="C106511" s="2">
        <v>0.79571759259259256</v>
      </c>
      <c r="D106511">
        <v>2</v>
      </c>
      <c r="E106511">
        <v>8</v>
      </c>
      <c r="F106511" t="s">
        <v>6</v>
      </c>
      <c r="G106511">
        <v>60</v>
      </c>
      <c r="H106511">
        <v>3.75</v>
      </c>
      <c r="I106511" t="s">
        <v>36</v>
      </c>
      <c r="J106511" t="s">
        <v>41</v>
      </c>
      <c r="K106511" t="s">
        <v>43</v>
      </c>
    </row>
    <row r="106512" spans="1:11" x14ac:dyDescent="0.35">
      <c r="A106512">
        <v>106762</v>
      </c>
      <c r="B106512" s="1">
        <v>45070</v>
      </c>
      <c r="C106512" s="2">
        <v>0.79572916666666671</v>
      </c>
      <c r="D106512">
        <v>2</v>
      </c>
      <c r="E106512">
        <v>3</v>
      </c>
      <c r="F106512" t="s">
        <v>8</v>
      </c>
      <c r="G106512">
        <v>41</v>
      </c>
      <c r="H106512">
        <v>4.25</v>
      </c>
      <c r="I106512" t="s">
        <v>12</v>
      </c>
      <c r="J106512" t="s">
        <v>11</v>
      </c>
      <c r="K106512" t="s">
        <v>67</v>
      </c>
    </row>
    <row r="106513" spans="1:11" x14ac:dyDescent="0.35">
      <c r="A106513">
        <v>106763</v>
      </c>
      <c r="B106513" s="1">
        <v>45070</v>
      </c>
      <c r="C106513" s="2">
        <v>0.79606481481481473</v>
      </c>
      <c r="D106513">
        <v>1</v>
      </c>
      <c r="E106513">
        <v>3</v>
      </c>
      <c r="F106513" t="s">
        <v>8</v>
      </c>
      <c r="G106513">
        <v>53</v>
      </c>
      <c r="H106513">
        <v>3</v>
      </c>
      <c r="I106513" t="s">
        <v>48</v>
      </c>
      <c r="J106513" t="s">
        <v>47</v>
      </c>
      <c r="K106513" t="s">
        <v>52</v>
      </c>
    </row>
    <row r="106514" spans="1:11" x14ac:dyDescent="0.35">
      <c r="A106514">
        <v>106764</v>
      </c>
      <c r="B106514" s="1">
        <v>45070</v>
      </c>
      <c r="C106514" s="2">
        <v>0.79637731481481477</v>
      </c>
      <c r="D106514">
        <v>1</v>
      </c>
      <c r="E106514">
        <v>3</v>
      </c>
      <c r="F106514" t="s">
        <v>8</v>
      </c>
      <c r="G106514">
        <v>28</v>
      </c>
      <c r="H106514">
        <v>2</v>
      </c>
      <c r="I106514" t="s">
        <v>12</v>
      </c>
      <c r="J106514" t="s">
        <v>77</v>
      </c>
      <c r="K106514" t="s">
        <v>82</v>
      </c>
    </row>
    <row r="106515" spans="1:11" x14ac:dyDescent="0.35">
      <c r="A106515">
        <v>106765</v>
      </c>
      <c r="B106515" s="1">
        <v>45070</v>
      </c>
      <c r="C106515" s="2">
        <v>0.7987847222222223</v>
      </c>
      <c r="D106515">
        <v>2</v>
      </c>
      <c r="E106515">
        <v>8</v>
      </c>
      <c r="F106515" t="s">
        <v>6</v>
      </c>
      <c r="G106515">
        <v>28</v>
      </c>
      <c r="H106515">
        <v>2</v>
      </c>
      <c r="I106515" t="s">
        <v>12</v>
      </c>
      <c r="J106515" t="s">
        <v>77</v>
      </c>
      <c r="K106515" t="s">
        <v>82</v>
      </c>
    </row>
    <row r="106516" spans="1:11" x14ac:dyDescent="0.35">
      <c r="A106516">
        <v>106766</v>
      </c>
      <c r="B106516" s="1">
        <v>45070</v>
      </c>
      <c r="C106516" s="2">
        <v>0.80087962962962955</v>
      </c>
      <c r="D106516">
        <v>2</v>
      </c>
      <c r="E106516">
        <v>3</v>
      </c>
      <c r="F106516" t="s">
        <v>8</v>
      </c>
      <c r="G106516">
        <v>49</v>
      </c>
      <c r="H106516">
        <v>3</v>
      </c>
      <c r="I106516" t="s">
        <v>48</v>
      </c>
      <c r="J106516" t="s">
        <v>55</v>
      </c>
      <c r="K106516" t="s">
        <v>57</v>
      </c>
    </row>
    <row r="106517" spans="1:11" x14ac:dyDescent="0.35">
      <c r="A106517">
        <v>106767</v>
      </c>
      <c r="B106517" s="1">
        <v>45070</v>
      </c>
      <c r="C106517" s="2">
        <v>0.80241898148148139</v>
      </c>
      <c r="D106517">
        <v>1</v>
      </c>
      <c r="E106517">
        <v>8</v>
      </c>
      <c r="F106517" t="s">
        <v>6</v>
      </c>
      <c r="G106517">
        <v>52</v>
      </c>
      <c r="H106517">
        <v>2.5</v>
      </c>
      <c r="I106517" t="s">
        <v>48</v>
      </c>
      <c r="J106517" t="s">
        <v>47</v>
      </c>
      <c r="K106517" t="s">
        <v>53</v>
      </c>
    </row>
    <row r="106518" spans="1:11" x14ac:dyDescent="0.35">
      <c r="A106518">
        <v>106768</v>
      </c>
      <c r="B106518" s="1">
        <v>45070</v>
      </c>
      <c r="C106518" s="2">
        <v>0.80275462962962962</v>
      </c>
      <c r="D106518">
        <v>1</v>
      </c>
      <c r="E106518">
        <v>3</v>
      </c>
      <c r="F106518" t="s">
        <v>8</v>
      </c>
      <c r="G106518">
        <v>57</v>
      </c>
      <c r="H106518">
        <v>3.1</v>
      </c>
      <c r="I106518" t="s">
        <v>48</v>
      </c>
      <c r="J106518" t="s">
        <v>47</v>
      </c>
      <c r="K106518" t="s">
        <v>46</v>
      </c>
    </row>
    <row r="106519" spans="1:11" x14ac:dyDescent="0.35">
      <c r="A106519">
        <v>106769</v>
      </c>
      <c r="B106519" s="1">
        <v>45070</v>
      </c>
      <c r="C106519" s="2">
        <v>0.80302083333333341</v>
      </c>
      <c r="D106519">
        <v>2</v>
      </c>
      <c r="E106519">
        <v>8</v>
      </c>
      <c r="F106519" t="s">
        <v>6</v>
      </c>
      <c r="G106519">
        <v>45</v>
      </c>
      <c r="H106519">
        <v>3</v>
      </c>
      <c r="I106519" t="s">
        <v>48</v>
      </c>
      <c r="J106519" t="s">
        <v>63</v>
      </c>
      <c r="K106519" t="s">
        <v>62</v>
      </c>
    </row>
    <row r="106520" spans="1:11" x14ac:dyDescent="0.35">
      <c r="A106520">
        <v>106770</v>
      </c>
      <c r="B106520" s="1">
        <v>45070</v>
      </c>
      <c r="C106520" s="2">
        <v>0.80512731481481481</v>
      </c>
      <c r="D106520">
        <v>1</v>
      </c>
      <c r="E106520">
        <v>3</v>
      </c>
      <c r="F106520" t="s">
        <v>8</v>
      </c>
      <c r="G106520">
        <v>38</v>
      </c>
      <c r="H106520">
        <v>3.75</v>
      </c>
      <c r="I106520" t="s">
        <v>12</v>
      </c>
      <c r="J106520" t="s">
        <v>11</v>
      </c>
      <c r="K106520" t="s">
        <v>70</v>
      </c>
    </row>
    <row r="106521" spans="1:11" x14ac:dyDescent="0.35">
      <c r="A106521">
        <v>106771</v>
      </c>
      <c r="B106521" s="1">
        <v>45070</v>
      </c>
      <c r="C106521" s="2">
        <v>0.8053703703703704</v>
      </c>
      <c r="D106521">
        <v>2</v>
      </c>
      <c r="E106521">
        <v>8</v>
      </c>
      <c r="F106521" t="s">
        <v>6</v>
      </c>
      <c r="G106521">
        <v>40</v>
      </c>
      <c r="H106521">
        <v>3.75</v>
      </c>
      <c r="I106521" t="s">
        <v>12</v>
      </c>
      <c r="J106521" t="s">
        <v>11</v>
      </c>
      <c r="K106521" t="s">
        <v>68</v>
      </c>
    </row>
    <row r="106522" spans="1:11" x14ac:dyDescent="0.35">
      <c r="A106522">
        <v>106772</v>
      </c>
      <c r="B106522" s="1">
        <v>45070</v>
      </c>
      <c r="C106522" s="2">
        <v>0.80623842592592598</v>
      </c>
      <c r="D106522">
        <v>2</v>
      </c>
      <c r="E106522">
        <v>3</v>
      </c>
      <c r="F106522" t="s">
        <v>8</v>
      </c>
      <c r="G106522">
        <v>37</v>
      </c>
      <c r="H106522">
        <v>3</v>
      </c>
      <c r="I106522" t="s">
        <v>12</v>
      </c>
      <c r="J106522" t="s">
        <v>11</v>
      </c>
      <c r="K106522" t="s">
        <v>71</v>
      </c>
    </row>
    <row r="106523" spans="1:11" x14ac:dyDescent="0.35">
      <c r="A106523">
        <v>106773</v>
      </c>
      <c r="B106523" s="1">
        <v>45070</v>
      </c>
      <c r="C106523" s="2">
        <v>0.80740740740740735</v>
      </c>
      <c r="D106523">
        <v>2</v>
      </c>
      <c r="E106523">
        <v>3</v>
      </c>
      <c r="F106523" t="s">
        <v>8</v>
      </c>
      <c r="G106523">
        <v>58</v>
      </c>
      <c r="H106523">
        <v>3.5</v>
      </c>
      <c r="I106523" t="s">
        <v>36</v>
      </c>
      <c r="J106523" t="s">
        <v>41</v>
      </c>
      <c r="K106523" t="s">
        <v>45</v>
      </c>
    </row>
    <row r="106524" spans="1:11" x14ac:dyDescent="0.35">
      <c r="A106524">
        <v>106774</v>
      </c>
      <c r="B106524" s="1">
        <v>45070</v>
      </c>
      <c r="C106524" s="2">
        <v>0.80762731481481476</v>
      </c>
      <c r="D106524">
        <v>1</v>
      </c>
      <c r="E106524">
        <v>3</v>
      </c>
      <c r="F106524" t="s">
        <v>8</v>
      </c>
      <c r="G106524">
        <v>50</v>
      </c>
      <c r="H106524">
        <v>2.5</v>
      </c>
      <c r="I106524" t="s">
        <v>48</v>
      </c>
      <c r="J106524" t="s">
        <v>55</v>
      </c>
      <c r="K106524" t="s">
        <v>56</v>
      </c>
    </row>
    <row r="106525" spans="1:11" x14ac:dyDescent="0.35">
      <c r="A106525">
        <v>106775</v>
      </c>
      <c r="B106525" s="1">
        <v>45070</v>
      </c>
      <c r="C106525" s="2">
        <v>0.80862268518518521</v>
      </c>
      <c r="D106525">
        <v>1</v>
      </c>
      <c r="E106525">
        <v>3</v>
      </c>
      <c r="F106525" t="s">
        <v>8</v>
      </c>
      <c r="G106525">
        <v>54</v>
      </c>
      <c r="H106525">
        <v>2.5</v>
      </c>
      <c r="I106525" t="s">
        <v>48</v>
      </c>
      <c r="J106525" t="s">
        <v>47</v>
      </c>
      <c r="K106525" t="s">
        <v>51</v>
      </c>
    </row>
    <row r="106526" spans="1:11" x14ac:dyDescent="0.35">
      <c r="A106526">
        <v>106776</v>
      </c>
      <c r="B106526" s="1">
        <v>45070</v>
      </c>
      <c r="C106526" s="2">
        <v>0.8090046296296296</v>
      </c>
      <c r="D106526">
        <v>2</v>
      </c>
      <c r="E106526">
        <v>3</v>
      </c>
      <c r="F106526" t="s">
        <v>8</v>
      </c>
      <c r="G106526">
        <v>54</v>
      </c>
      <c r="H106526">
        <v>2.5</v>
      </c>
      <c r="I106526" t="s">
        <v>48</v>
      </c>
      <c r="J106526" t="s">
        <v>47</v>
      </c>
      <c r="K106526" t="s">
        <v>51</v>
      </c>
    </row>
    <row r="106527" spans="1:11" x14ac:dyDescent="0.35">
      <c r="A106527">
        <v>106777</v>
      </c>
      <c r="B106527" s="1">
        <v>45070</v>
      </c>
      <c r="C106527" s="2">
        <v>0.81311342592592595</v>
      </c>
      <c r="D106527">
        <v>1</v>
      </c>
      <c r="E106527">
        <v>8</v>
      </c>
      <c r="F106527" t="s">
        <v>6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5">
      <c r="A106528">
        <v>106778</v>
      </c>
      <c r="B106528" s="1">
        <v>45070</v>
      </c>
      <c r="C106528" s="2">
        <v>0.81590277777777775</v>
      </c>
      <c r="D106528">
        <v>2</v>
      </c>
      <c r="E106528">
        <v>3</v>
      </c>
      <c r="F106528" t="s">
        <v>8</v>
      </c>
      <c r="G106528">
        <v>24</v>
      </c>
      <c r="H106528">
        <v>3</v>
      </c>
      <c r="I106528" t="s">
        <v>12</v>
      </c>
      <c r="J106528" t="s">
        <v>88</v>
      </c>
      <c r="K106528" t="s">
        <v>87</v>
      </c>
    </row>
    <row r="106529" spans="1:11" x14ac:dyDescent="0.35">
      <c r="A106529">
        <v>106779</v>
      </c>
      <c r="B106529" s="1">
        <v>45070</v>
      </c>
      <c r="C106529" s="2">
        <v>0.81625000000000003</v>
      </c>
      <c r="D106529">
        <v>1</v>
      </c>
      <c r="E106529">
        <v>3</v>
      </c>
      <c r="F106529" t="s">
        <v>8</v>
      </c>
      <c r="G106529">
        <v>24</v>
      </c>
      <c r="H106529">
        <v>3</v>
      </c>
      <c r="I106529" t="s">
        <v>12</v>
      </c>
      <c r="J106529" t="s">
        <v>88</v>
      </c>
      <c r="K106529" t="s">
        <v>87</v>
      </c>
    </row>
    <row r="106530" spans="1:11" x14ac:dyDescent="0.35">
      <c r="A106530">
        <v>106780</v>
      </c>
      <c r="B106530" s="1">
        <v>45070</v>
      </c>
      <c r="C106530" s="2">
        <v>0.81694444444444436</v>
      </c>
      <c r="D106530">
        <v>2</v>
      </c>
      <c r="E106530">
        <v>3</v>
      </c>
      <c r="F106530" t="s">
        <v>8</v>
      </c>
      <c r="G106530">
        <v>42</v>
      </c>
      <c r="H106530">
        <v>2.5</v>
      </c>
      <c r="I106530" t="s">
        <v>48</v>
      </c>
      <c r="J106530" t="s">
        <v>63</v>
      </c>
      <c r="K106530" t="s">
        <v>66</v>
      </c>
    </row>
    <row r="106531" spans="1:11" x14ac:dyDescent="0.35">
      <c r="A106531">
        <v>106781</v>
      </c>
      <c r="B106531" s="1">
        <v>45070</v>
      </c>
      <c r="C106531" s="2">
        <v>0.81716435185185177</v>
      </c>
      <c r="D106531">
        <v>2</v>
      </c>
      <c r="E106531">
        <v>8</v>
      </c>
      <c r="F106531" t="s">
        <v>6</v>
      </c>
      <c r="G106531">
        <v>23</v>
      </c>
      <c r="H106531">
        <v>2.5</v>
      </c>
      <c r="I106531" t="s">
        <v>12</v>
      </c>
      <c r="J106531" t="s">
        <v>88</v>
      </c>
      <c r="K106531" t="s">
        <v>89</v>
      </c>
    </row>
    <row r="106532" spans="1:11" x14ac:dyDescent="0.35">
      <c r="A106532">
        <v>106782</v>
      </c>
      <c r="B106532" s="1">
        <v>45070</v>
      </c>
      <c r="C106532" s="2">
        <v>0.8185069444444445</v>
      </c>
      <c r="D106532">
        <v>1</v>
      </c>
      <c r="E106532">
        <v>3</v>
      </c>
      <c r="F106532" t="s">
        <v>8</v>
      </c>
      <c r="G106532">
        <v>25</v>
      </c>
      <c r="H106532">
        <v>2.2000000000000002</v>
      </c>
      <c r="I106532" t="s">
        <v>12</v>
      </c>
      <c r="J106532" t="s">
        <v>84</v>
      </c>
      <c r="K106532" t="s">
        <v>86</v>
      </c>
    </row>
    <row r="106533" spans="1:11" x14ac:dyDescent="0.35">
      <c r="A106533">
        <v>106783</v>
      </c>
      <c r="B106533" s="1">
        <v>45070</v>
      </c>
      <c r="C106533" s="2">
        <v>0.82063657407407409</v>
      </c>
      <c r="D106533">
        <v>1</v>
      </c>
      <c r="E106533">
        <v>8</v>
      </c>
      <c r="F106533" t="s">
        <v>6</v>
      </c>
      <c r="G106533">
        <v>22</v>
      </c>
      <c r="H106533">
        <v>2</v>
      </c>
      <c r="I106533" t="s">
        <v>12</v>
      </c>
      <c r="J106533" t="s">
        <v>88</v>
      </c>
      <c r="K106533" t="s">
        <v>90</v>
      </c>
    </row>
    <row r="106534" spans="1:11" x14ac:dyDescent="0.35">
      <c r="A106534">
        <v>106784</v>
      </c>
      <c r="B106534" s="1">
        <v>45070</v>
      </c>
      <c r="C106534" s="2">
        <v>0.82071759259259258</v>
      </c>
      <c r="D106534">
        <v>1</v>
      </c>
      <c r="E106534">
        <v>3</v>
      </c>
      <c r="F106534" t="s">
        <v>8</v>
      </c>
      <c r="G106534">
        <v>26</v>
      </c>
      <c r="H106534">
        <v>3</v>
      </c>
      <c r="I106534" t="s">
        <v>12</v>
      </c>
      <c r="J106534" t="s">
        <v>84</v>
      </c>
      <c r="K106534" t="s">
        <v>85</v>
      </c>
    </row>
    <row r="106535" spans="1:11" x14ac:dyDescent="0.35">
      <c r="A106535">
        <v>106785</v>
      </c>
      <c r="B106535" s="1">
        <v>45070</v>
      </c>
      <c r="C106535" s="2">
        <v>0.82119212962962962</v>
      </c>
      <c r="D106535">
        <v>2</v>
      </c>
      <c r="E106535">
        <v>3</v>
      </c>
      <c r="F106535" t="s">
        <v>8</v>
      </c>
      <c r="G106535">
        <v>61</v>
      </c>
      <c r="H106535">
        <v>4.75</v>
      </c>
      <c r="I106535" t="s">
        <v>36</v>
      </c>
      <c r="J106535" t="s">
        <v>41</v>
      </c>
      <c r="K106535" t="s">
        <v>42</v>
      </c>
    </row>
    <row r="106536" spans="1:11" x14ac:dyDescent="0.35">
      <c r="A106536">
        <v>106786</v>
      </c>
      <c r="B106536" s="1">
        <v>45070</v>
      </c>
      <c r="C106536" s="2">
        <v>0.82223379629629623</v>
      </c>
      <c r="D106536">
        <v>2</v>
      </c>
      <c r="E106536">
        <v>3</v>
      </c>
      <c r="F106536" t="s">
        <v>8</v>
      </c>
      <c r="G106536">
        <v>56</v>
      </c>
      <c r="H106536">
        <v>2.5499999999999998</v>
      </c>
      <c r="I106536" t="s">
        <v>48</v>
      </c>
      <c r="J106536" t="s">
        <v>47</v>
      </c>
      <c r="K106536" t="s">
        <v>49</v>
      </c>
    </row>
    <row r="106537" spans="1:11" x14ac:dyDescent="0.35">
      <c r="A106537">
        <v>106787</v>
      </c>
      <c r="B106537" s="1">
        <v>45070</v>
      </c>
      <c r="C106537" s="2">
        <v>0.82229166666666664</v>
      </c>
      <c r="D106537">
        <v>2</v>
      </c>
      <c r="E106537">
        <v>8</v>
      </c>
      <c r="F106537" t="s">
        <v>6</v>
      </c>
      <c r="G106537">
        <v>38</v>
      </c>
      <c r="H106537">
        <v>3.75</v>
      </c>
      <c r="I106537" t="s">
        <v>12</v>
      </c>
      <c r="J106537" t="s">
        <v>11</v>
      </c>
      <c r="K106537" t="s">
        <v>70</v>
      </c>
    </row>
    <row r="106538" spans="1:11" x14ac:dyDescent="0.35">
      <c r="A106538">
        <v>106788</v>
      </c>
      <c r="B106538" s="1">
        <v>45070</v>
      </c>
      <c r="C106538" s="2">
        <v>0.82656249999999998</v>
      </c>
      <c r="D106538">
        <v>2</v>
      </c>
      <c r="E106538">
        <v>3</v>
      </c>
      <c r="F106538" t="s">
        <v>8</v>
      </c>
      <c r="G106538">
        <v>23</v>
      </c>
      <c r="H106538">
        <v>2.5</v>
      </c>
      <c r="I106538" t="s">
        <v>12</v>
      </c>
      <c r="J106538" t="s">
        <v>88</v>
      </c>
      <c r="K106538" t="s">
        <v>89</v>
      </c>
    </row>
    <row r="106539" spans="1:11" x14ac:dyDescent="0.35">
      <c r="A106539">
        <v>106789</v>
      </c>
      <c r="B106539" s="1">
        <v>45070</v>
      </c>
      <c r="C106539" s="2">
        <v>0.82656249999999998</v>
      </c>
      <c r="D106539">
        <v>1</v>
      </c>
      <c r="E106539">
        <v>3</v>
      </c>
      <c r="F106539" t="s">
        <v>8</v>
      </c>
      <c r="G106539">
        <v>76</v>
      </c>
      <c r="H106539">
        <v>3.5</v>
      </c>
      <c r="I106539" t="s">
        <v>10</v>
      </c>
      <c r="J106539" t="s">
        <v>27</v>
      </c>
      <c r="K106539" t="s">
        <v>26</v>
      </c>
    </row>
    <row r="106540" spans="1:11" x14ac:dyDescent="0.35">
      <c r="A106540">
        <v>106790</v>
      </c>
      <c r="B106540" s="1">
        <v>45070</v>
      </c>
      <c r="C106540" s="2">
        <v>0.8303124999999999</v>
      </c>
      <c r="D106540">
        <v>1</v>
      </c>
      <c r="E106540">
        <v>3</v>
      </c>
      <c r="F106540" t="s">
        <v>8</v>
      </c>
      <c r="G106540">
        <v>22</v>
      </c>
      <c r="H106540">
        <v>2</v>
      </c>
      <c r="I106540" t="s">
        <v>12</v>
      </c>
      <c r="J106540" t="s">
        <v>88</v>
      </c>
      <c r="K106540" t="s">
        <v>90</v>
      </c>
    </row>
    <row r="106541" spans="1:11" x14ac:dyDescent="0.35">
      <c r="A106541">
        <v>106791</v>
      </c>
      <c r="B106541" s="1">
        <v>45070</v>
      </c>
      <c r="C106541" s="2">
        <v>0.83236111111111111</v>
      </c>
      <c r="D106541">
        <v>2</v>
      </c>
      <c r="E106541">
        <v>8</v>
      </c>
      <c r="F106541" t="s">
        <v>6</v>
      </c>
      <c r="G106541">
        <v>56</v>
      </c>
      <c r="H106541">
        <v>2.5499999999999998</v>
      </c>
      <c r="I106541" t="s">
        <v>48</v>
      </c>
      <c r="J106541" t="s">
        <v>47</v>
      </c>
      <c r="K106541" t="s">
        <v>49</v>
      </c>
    </row>
    <row r="106542" spans="1:11" x14ac:dyDescent="0.35">
      <c r="A106542">
        <v>106792</v>
      </c>
      <c r="B106542" s="1">
        <v>45070</v>
      </c>
      <c r="C106542" s="2">
        <v>0.83241898148148152</v>
      </c>
      <c r="D106542">
        <v>1</v>
      </c>
      <c r="E106542">
        <v>3</v>
      </c>
      <c r="F106542" t="s">
        <v>8</v>
      </c>
      <c r="G106542">
        <v>46</v>
      </c>
      <c r="H106542">
        <v>2.5</v>
      </c>
      <c r="I106542" t="s">
        <v>48</v>
      </c>
      <c r="J106542" t="s">
        <v>60</v>
      </c>
      <c r="K106542" t="s">
        <v>61</v>
      </c>
    </row>
    <row r="106543" spans="1:11" x14ac:dyDescent="0.35">
      <c r="A106543">
        <v>106793</v>
      </c>
      <c r="B106543" s="1">
        <v>45070</v>
      </c>
      <c r="C106543" s="2">
        <v>0.8325231481481481</v>
      </c>
      <c r="D106543">
        <v>1</v>
      </c>
      <c r="E106543">
        <v>3</v>
      </c>
      <c r="F106543" t="s">
        <v>8</v>
      </c>
      <c r="G106543">
        <v>47</v>
      </c>
      <c r="H106543">
        <v>3</v>
      </c>
      <c r="I106543" t="s">
        <v>48</v>
      </c>
      <c r="J106543" t="s">
        <v>60</v>
      </c>
      <c r="K106543" t="s">
        <v>59</v>
      </c>
    </row>
    <row r="106544" spans="1:11" x14ac:dyDescent="0.35">
      <c r="A106544">
        <v>106794</v>
      </c>
      <c r="B106544" s="1">
        <v>45071</v>
      </c>
      <c r="C106544" s="2">
        <v>0.25094907407407407</v>
      </c>
      <c r="D106544">
        <v>2</v>
      </c>
      <c r="E106544">
        <v>5</v>
      </c>
      <c r="F106544" t="s">
        <v>7</v>
      </c>
      <c r="G106544">
        <v>36</v>
      </c>
      <c r="H106544">
        <v>3.75</v>
      </c>
      <c r="I106544" t="s">
        <v>12</v>
      </c>
      <c r="J106544" t="s">
        <v>73</v>
      </c>
      <c r="K106544" t="s">
        <v>72</v>
      </c>
    </row>
    <row r="106545" spans="1:11" x14ac:dyDescent="0.35">
      <c r="A106545">
        <v>106795</v>
      </c>
      <c r="B106545" s="1">
        <v>45071</v>
      </c>
      <c r="C106545" s="2">
        <v>0.25306712962962963</v>
      </c>
      <c r="D106545">
        <v>1</v>
      </c>
      <c r="E106545">
        <v>5</v>
      </c>
      <c r="F106545" t="s">
        <v>7</v>
      </c>
      <c r="G106545">
        <v>33</v>
      </c>
      <c r="H106545">
        <v>3.5</v>
      </c>
      <c r="I106545" t="s">
        <v>12</v>
      </c>
      <c r="J106545" t="s">
        <v>77</v>
      </c>
      <c r="K106545" t="s">
        <v>76</v>
      </c>
    </row>
    <row r="106546" spans="1:11" x14ac:dyDescent="0.35">
      <c r="A106546">
        <v>106796</v>
      </c>
      <c r="B106546" s="1">
        <v>45071</v>
      </c>
      <c r="C106546" s="2">
        <v>0.25587962962962962</v>
      </c>
      <c r="D106546">
        <v>3</v>
      </c>
      <c r="E106546">
        <v>5</v>
      </c>
      <c r="F106546" t="s">
        <v>7</v>
      </c>
      <c r="G106546">
        <v>87</v>
      </c>
      <c r="H106546">
        <v>3</v>
      </c>
      <c r="I106546" t="s">
        <v>12</v>
      </c>
      <c r="J106546" t="s">
        <v>11</v>
      </c>
      <c r="K106546" t="s">
        <v>13</v>
      </c>
    </row>
    <row r="106547" spans="1:11" x14ac:dyDescent="0.35">
      <c r="A106547">
        <v>106797</v>
      </c>
      <c r="B106547" s="1">
        <v>45071</v>
      </c>
      <c r="C106547" s="2">
        <v>0.25798611111111108</v>
      </c>
      <c r="D106547">
        <v>1</v>
      </c>
      <c r="E106547">
        <v>5</v>
      </c>
      <c r="F106547" t="s">
        <v>7</v>
      </c>
      <c r="G106547">
        <v>59</v>
      </c>
      <c r="H106547">
        <v>4.5</v>
      </c>
      <c r="I106547" t="s">
        <v>36</v>
      </c>
      <c r="J106547" t="s">
        <v>41</v>
      </c>
      <c r="K106547" t="s">
        <v>44</v>
      </c>
    </row>
    <row r="106548" spans="1:11" x14ac:dyDescent="0.35">
      <c r="A106548">
        <v>106798</v>
      </c>
      <c r="B106548" s="1">
        <v>45071</v>
      </c>
      <c r="C106548" s="2">
        <v>0.25874999999999998</v>
      </c>
      <c r="D106548">
        <v>1</v>
      </c>
      <c r="E106548">
        <v>5</v>
      </c>
      <c r="F106548" t="s">
        <v>7</v>
      </c>
      <c r="G106548">
        <v>23</v>
      </c>
      <c r="H106548">
        <v>2.5</v>
      </c>
      <c r="I106548" t="s">
        <v>12</v>
      </c>
      <c r="J106548" t="s">
        <v>88</v>
      </c>
      <c r="K106548" t="s">
        <v>89</v>
      </c>
    </row>
    <row r="106549" spans="1:11" x14ac:dyDescent="0.35">
      <c r="A106549">
        <v>106799</v>
      </c>
      <c r="B106549" s="1">
        <v>45071</v>
      </c>
      <c r="C106549" s="2">
        <v>0.25907407407407407</v>
      </c>
      <c r="D106549">
        <v>1</v>
      </c>
      <c r="E106549">
        <v>5</v>
      </c>
      <c r="F106549" t="s">
        <v>7</v>
      </c>
      <c r="G106549">
        <v>37</v>
      </c>
      <c r="H106549">
        <v>3</v>
      </c>
      <c r="I106549" t="s">
        <v>12</v>
      </c>
      <c r="J106549" t="s">
        <v>11</v>
      </c>
      <c r="K106549" t="s">
        <v>71</v>
      </c>
    </row>
    <row r="106550" spans="1:11" x14ac:dyDescent="0.35">
      <c r="A106550">
        <v>106800</v>
      </c>
      <c r="B106550" s="1">
        <v>45071</v>
      </c>
      <c r="C106550" s="2">
        <v>0.25907407407407407</v>
      </c>
      <c r="D106550">
        <v>2</v>
      </c>
      <c r="E106550">
        <v>5</v>
      </c>
      <c r="F106550" t="s">
        <v>7</v>
      </c>
      <c r="G106550">
        <v>65</v>
      </c>
      <c r="H106550">
        <v>0.8</v>
      </c>
      <c r="I106550" t="s">
        <v>16</v>
      </c>
      <c r="J106550" t="s">
        <v>38</v>
      </c>
      <c r="K106550" t="s">
        <v>37</v>
      </c>
    </row>
    <row r="106551" spans="1:11" x14ac:dyDescent="0.35">
      <c r="A106551">
        <v>106801</v>
      </c>
      <c r="B106551" s="1">
        <v>45071</v>
      </c>
      <c r="C106551" s="2">
        <v>0.26143518518518521</v>
      </c>
      <c r="D106551">
        <v>3</v>
      </c>
      <c r="E106551">
        <v>5</v>
      </c>
      <c r="F106551" t="s">
        <v>7</v>
      </c>
      <c r="G106551">
        <v>35</v>
      </c>
      <c r="H106551">
        <v>3.1</v>
      </c>
      <c r="I106551" t="s">
        <v>12</v>
      </c>
      <c r="J106551" t="s">
        <v>73</v>
      </c>
      <c r="K106551" t="s">
        <v>74</v>
      </c>
    </row>
    <row r="106552" spans="1:11" x14ac:dyDescent="0.35">
      <c r="A106552">
        <v>106802</v>
      </c>
      <c r="B106552" s="1">
        <v>45071</v>
      </c>
      <c r="C106552" s="2">
        <v>0.26362268518518517</v>
      </c>
      <c r="D106552">
        <v>2</v>
      </c>
      <c r="E106552">
        <v>5</v>
      </c>
      <c r="F106552" t="s">
        <v>7</v>
      </c>
      <c r="G106552">
        <v>87</v>
      </c>
      <c r="H106552">
        <v>2.1</v>
      </c>
      <c r="I106552" t="s">
        <v>12</v>
      </c>
      <c r="J106552" t="s">
        <v>11</v>
      </c>
      <c r="K106552" t="s">
        <v>13</v>
      </c>
    </row>
    <row r="106553" spans="1:11" x14ac:dyDescent="0.35">
      <c r="A106553">
        <v>106803</v>
      </c>
      <c r="B106553" s="1">
        <v>45071</v>
      </c>
      <c r="C106553" s="2">
        <v>0.26362268518518517</v>
      </c>
      <c r="D106553">
        <v>2</v>
      </c>
      <c r="E106553">
        <v>5</v>
      </c>
      <c r="F106553" t="s">
        <v>7</v>
      </c>
      <c r="G106553">
        <v>72</v>
      </c>
      <c r="H106553">
        <v>2.65</v>
      </c>
      <c r="I106553" t="s">
        <v>10</v>
      </c>
      <c r="J106553" t="s">
        <v>9</v>
      </c>
      <c r="K106553" t="s">
        <v>32</v>
      </c>
    </row>
    <row r="106554" spans="1:11" x14ac:dyDescent="0.35">
      <c r="A106554">
        <v>106804</v>
      </c>
      <c r="B106554" s="1">
        <v>45071</v>
      </c>
      <c r="C106554" s="2">
        <v>0.26362268518518517</v>
      </c>
      <c r="D106554">
        <v>1</v>
      </c>
      <c r="E106554">
        <v>5</v>
      </c>
      <c r="F106554" t="s">
        <v>7</v>
      </c>
      <c r="G106554">
        <v>73</v>
      </c>
      <c r="H106554">
        <v>3.75</v>
      </c>
      <c r="I106554" t="s">
        <v>10</v>
      </c>
      <c r="J106554" t="s">
        <v>31</v>
      </c>
      <c r="K106554" t="s">
        <v>30</v>
      </c>
    </row>
    <row r="106555" spans="1:11" x14ac:dyDescent="0.35">
      <c r="A106555">
        <v>106805</v>
      </c>
      <c r="B106555" s="1">
        <v>45071</v>
      </c>
      <c r="C106555" s="2">
        <v>0.26425925925925925</v>
      </c>
      <c r="D106555">
        <v>3</v>
      </c>
      <c r="E106555">
        <v>5</v>
      </c>
      <c r="F106555" t="s">
        <v>7</v>
      </c>
      <c r="G106555">
        <v>55</v>
      </c>
      <c r="H106555">
        <v>4</v>
      </c>
      <c r="I106555" t="s">
        <v>48</v>
      </c>
      <c r="J106555" t="s">
        <v>47</v>
      </c>
      <c r="K106555" t="s">
        <v>50</v>
      </c>
    </row>
    <row r="106556" spans="1:11" x14ac:dyDescent="0.35">
      <c r="A106556">
        <v>106806</v>
      </c>
      <c r="B106556" s="1">
        <v>45071</v>
      </c>
      <c r="C106556" s="2">
        <v>0.26447916666666665</v>
      </c>
      <c r="D106556">
        <v>1</v>
      </c>
      <c r="E106556">
        <v>5</v>
      </c>
      <c r="F106556" t="s">
        <v>7</v>
      </c>
      <c r="G106556">
        <v>45</v>
      </c>
      <c r="H106556">
        <v>3</v>
      </c>
      <c r="I106556" t="s">
        <v>48</v>
      </c>
      <c r="J106556" t="s">
        <v>63</v>
      </c>
      <c r="K106556" t="s">
        <v>62</v>
      </c>
    </row>
    <row r="106557" spans="1:11" x14ac:dyDescent="0.35">
      <c r="A106557">
        <v>106807</v>
      </c>
      <c r="B106557" s="1">
        <v>45071</v>
      </c>
      <c r="C106557" s="2">
        <v>0.26502314814814815</v>
      </c>
      <c r="D106557">
        <v>3</v>
      </c>
      <c r="E106557">
        <v>5</v>
      </c>
      <c r="F106557" t="s">
        <v>7</v>
      </c>
      <c r="G106557">
        <v>47</v>
      </c>
      <c r="H106557">
        <v>3</v>
      </c>
      <c r="I106557" t="s">
        <v>48</v>
      </c>
      <c r="J106557" t="s">
        <v>60</v>
      </c>
      <c r="K106557" t="s">
        <v>59</v>
      </c>
    </row>
    <row r="106558" spans="1:11" x14ac:dyDescent="0.35">
      <c r="A106558">
        <v>106808</v>
      </c>
      <c r="B106558" s="1">
        <v>45071</v>
      </c>
      <c r="C106558" s="2">
        <v>0.26549768518518518</v>
      </c>
      <c r="D106558">
        <v>3</v>
      </c>
      <c r="E106558">
        <v>5</v>
      </c>
      <c r="F106558" t="s">
        <v>7</v>
      </c>
      <c r="G106558">
        <v>61</v>
      </c>
      <c r="H106558">
        <v>4.75</v>
      </c>
      <c r="I106558" t="s">
        <v>36</v>
      </c>
      <c r="J106558" t="s">
        <v>41</v>
      </c>
      <c r="K106558" t="s">
        <v>42</v>
      </c>
    </row>
    <row r="106559" spans="1:11" x14ac:dyDescent="0.35">
      <c r="A106559">
        <v>106809</v>
      </c>
      <c r="B106559" s="1">
        <v>45071</v>
      </c>
      <c r="C106559" s="2">
        <v>0.26733796296296297</v>
      </c>
      <c r="D106559">
        <v>3</v>
      </c>
      <c r="E106559">
        <v>5</v>
      </c>
      <c r="F106559" t="s">
        <v>7</v>
      </c>
      <c r="G106559">
        <v>58</v>
      </c>
      <c r="H106559">
        <v>3.5</v>
      </c>
      <c r="I106559" t="s">
        <v>36</v>
      </c>
      <c r="J106559" t="s">
        <v>41</v>
      </c>
      <c r="K106559" t="s">
        <v>45</v>
      </c>
    </row>
    <row r="106560" spans="1:11" x14ac:dyDescent="0.35">
      <c r="A106560">
        <v>106810</v>
      </c>
      <c r="B106560" s="1">
        <v>45071</v>
      </c>
      <c r="C106560" s="2">
        <v>0.26805555555555555</v>
      </c>
      <c r="D106560">
        <v>2</v>
      </c>
      <c r="E106560">
        <v>5</v>
      </c>
      <c r="F106560" t="s">
        <v>7</v>
      </c>
      <c r="G106560">
        <v>36</v>
      </c>
      <c r="H106560">
        <v>3.75</v>
      </c>
      <c r="I106560" t="s">
        <v>12</v>
      </c>
      <c r="J106560" t="s">
        <v>73</v>
      </c>
      <c r="K106560" t="s">
        <v>72</v>
      </c>
    </row>
    <row r="106561" spans="1:11" x14ac:dyDescent="0.35">
      <c r="A106561">
        <v>106811</v>
      </c>
      <c r="B106561" s="1">
        <v>45071</v>
      </c>
      <c r="C106561" s="2">
        <v>0.26944444444444443</v>
      </c>
      <c r="D106561">
        <v>1</v>
      </c>
      <c r="E106561">
        <v>5</v>
      </c>
      <c r="F106561" t="s">
        <v>7</v>
      </c>
      <c r="G106561">
        <v>38</v>
      </c>
      <c r="H106561">
        <v>3.75</v>
      </c>
      <c r="I106561" t="s">
        <v>12</v>
      </c>
      <c r="J106561" t="s">
        <v>11</v>
      </c>
      <c r="K106561" t="s">
        <v>70</v>
      </c>
    </row>
    <row r="106562" spans="1:11" x14ac:dyDescent="0.35">
      <c r="A106562">
        <v>106812</v>
      </c>
      <c r="B106562" s="1">
        <v>45071</v>
      </c>
      <c r="C106562" s="2">
        <v>0.26944444444444443</v>
      </c>
      <c r="D106562">
        <v>1</v>
      </c>
      <c r="E106562">
        <v>5</v>
      </c>
      <c r="F106562" t="s">
        <v>7</v>
      </c>
      <c r="G106562">
        <v>63</v>
      </c>
      <c r="H106562">
        <v>0.8</v>
      </c>
      <c r="I106562" t="s">
        <v>16</v>
      </c>
      <c r="J106562" t="s">
        <v>15</v>
      </c>
      <c r="K106562" t="s">
        <v>40</v>
      </c>
    </row>
    <row r="106563" spans="1:11" x14ac:dyDescent="0.35">
      <c r="A106563">
        <v>106813</v>
      </c>
      <c r="B106563" s="1">
        <v>45071</v>
      </c>
      <c r="C106563" s="2">
        <v>0.26962962962962961</v>
      </c>
      <c r="D106563">
        <v>1</v>
      </c>
      <c r="E106563">
        <v>5</v>
      </c>
      <c r="F106563" t="s">
        <v>7</v>
      </c>
      <c r="G106563">
        <v>27</v>
      </c>
      <c r="H106563">
        <v>3.5</v>
      </c>
      <c r="I106563" t="s">
        <v>12</v>
      </c>
      <c r="J106563" t="s">
        <v>84</v>
      </c>
      <c r="K106563" t="s">
        <v>83</v>
      </c>
    </row>
    <row r="106564" spans="1:11" x14ac:dyDescent="0.35">
      <c r="A106564">
        <v>106814</v>
      </c>
      <c r="B106564" s="1">
        <v>45071</v>
      </c>
      <c r="C106564" s="2">
        <v>0.26962962962962961</v>
      </c>
      <c r="D106564">
        <v>1</v>
      </c>
      <c r="E106564">
        <v>5</v>
      </c>
      <c r="F106564" t="s">
        <v>7</v>
      </c>
      <c r="G106564">
        <v>10</v>
      </c>
      <c r="H106564">
        <v>10</v>
      </c>
      <c r="I106564" t="s">
        <v>111</v>
      </c>
      <c r="J106564" t="s">
        <v>110</v>
      </c>
      <c r="K106564" t="s">
        <v>109</v>
      </c>
    </row>
    <row r="106565" spans="1:11" x14ac:dyDescent="0.35">
      <c r="A106565">
        <v>106815</v>
      </c>
      <c r="B106565" s="1">
        <v>45071</v>
      </c>
      <c r="C106565" s="2">
        <v>0.27119212962962963</v>
      </c>
      <c r="D106565">
        <v>1</v>
      </c>
      <c r="E106565">
        <v>5</v>
      </c>
      <c r="F106565" t="s">
        <v>7</v>
      </c>
      <c r="G106565">
        <v>55</v>
      </c>
      <c r="H106565">
        <v>4</v>
      </c>
      <c r="I106565" t="s">
        <v>48</v>
      </c>
      <c r="J106565" t="s">
        <v>47</v>
      </c>
      <c r="K106565" t="s">
        <v>50</v>
      </c>
    </row>
    <row r="106566" spans="1:11" x14ac:dyDescent="0.35">
      <c r="A106566">
        <v>106816</v>
      </c>
      <c r="B106566" s="1">
        <v>45071</v>
      </c>
      <c r="C106566" s="2">
        <v>0.27130787037037035</v>
      </c>
      <c r="D106566">
        <v>1</v>
      </c>
      <c r="E106566">
        <v>8</v>
      </c>
      <c r="F106566" t="s">
        <v>6</v>
      </c>
      <c r="G106566">
        <v>71</v>
      </c>
      <c r="H106566">
        <v>3.75</v>
      </c>
      <c r="I106566" t="s">
        <v>10</v>
      </c>
      <c r="J106566" t="s">
        <v>31</v>
      </c>
      <c r="K106566" t="s">
        <v>33</v>
      </c>
    </row>
    <row r="106567" spans="1:11" x14ac:dyDescent="0.35">
      <c r="A106567">
        <v>106817</v>
      </c>
      <c r="B106567" s="1">
        <v>45071</v>
      </c>
      <c r="C106567" s="2">
        <v>0.27156249999999998</v>
      </c>
      <c r="D106567">
        <v>1</v>
      </c>
      <c r="E106567">
        <v>8</v>
      </c>
      <c r="F106567" t="s">
        <v>6</v>
      </c>
      <c r="G106567">
        <v>47</v>
      </c>
      <c r="H106567">
        <v>3</v>
      </c>
      <c r="I106567" t="s">
        <v>48</v>
      </c>
      <c r="J106567" t="s">
        <v>60</v>
      </c>
      <c r="K106567" t="s">
        <v>59</v>
      </c>
    </row>
    <row r="106568" spans="1:11" x14ac:dyDescent="0.35">
      <c r="A106568">
        <v>106818</v>
      </c>
      <c r="B106568" s="1">
        <v>45071</v>
      </c>
      <c r="C106568" s="2">
        <v>0.27181712962962962</v>
      </c>
      <c r="D106568">
        <v>2</v>
      </c>
      <c r="E106568">
        <v>8</v>
      </c>
      <c r="F106568" t="s">
        <v>6</v>
      </c>
      <c r="G106568">
        <v>58</v>
      </c>
      <c r="H106568">
        <v>3.5</v>
      </c>
      <c r="I106568" t="s">
        <v>36</v>
      </c>
      <c r="J106568" t="s">
        <v>41</v>
      </c>
      <c r="K106568" t="s">
        <v>45</v>
      </c>
    </row>
    <row r="106569" spans="1:11" x14ac:dyDescent="0.35">
      <c r="A106569">
        <v>106819</v>
      </c>
      <c r="B106569" s="1">
        <v>45071</v>
      </c>
      <c r="C106569" s="2">
        <v>0.27228009259259262</v>
      </c>
      <c r="D106569">
        <v>3</v>
      </c>
      <c r="E106569">
        <v>5</v>
      </c>
      <c r="F106569" t="s">
        <v>7</v>
      </c>
      <c r="G106569">
        <v>50</v>
      </c>
      <c r="H106569">
        <v>2.5</v>
      </c>
      <c r="I106569" t="s">
        <v>48</v>
      </c>
      <c r="J106569" t="s">
        <v>55</v>
      </c>
      <c r="K106569" t="s">
        <v>56</v>
      </c>
    </row>
    <row r="106570" spans="1:11" x14ac:dyDescent="0.35">
      <c r="A106570">
        <v>106820</v>
      </c>
      <c r="B106570" s="1">
        <v>45071</v>
      </c>
      <c r="C106570" s="2">
        <v>0.27228009259259262</v>
      </c>
      <c r="D106570">
        <v>1</v>
      </c>
      <c r="E106570">
        <v>5</v>
      </c>
      <c r="F106570" t="s">
        <v>7</v>
      </c>
      <c r="G106570">
        <v>10</v>
      </c>
      <c r="H106570">
        <v>10</v>
      </c>
      <c r="I106570" t="s">
        <v>111</v>
      </c>
      <c r="J106570" t="s">
        <v>110</v>
      </c>
      <c r="K106570" t="s">
        <v>109</v>
      </c>
    </row>
    <row r="106571" spans="1:11" x14ac:dyDescent="0.35">
      <c r="A106571">
        <v>106821</v>
      </c>
      <c r="B106571" s="1">
        <v>45071</v>
      </c>
      <c r="C106571" s="2">
        <v>0.27278935185185188</v>
      </c>
      <c r="D106571">
        <v>1</v>
      </c>
      <c r="E106571">
        <v>5</v>
      </c>
      <c r="F106571" t="s">
        <v>7</v>
      </c>
      <c r="G106571">
        <v>46</v>
      </c>
      <c r="H106571">
        <v>2.5</v>
      </c>
      <c r="I106571" t="s">
        <v>48</v>
      </c>
      <c r="J106571" t="s">
        <v>60</v>
      </c>
      <c r="K106571" t="s">
        <v>61</v>
      </c>
    </row>
    <row r="106572" spans="1:11" x14ac:dyDescent="0.35">
      <c r="A106572">
        <v>106822</v>
      </c>
      <c r="B106572" s="1">
        <v>45071</v>
      </c>
      <c r="C106572" s="2">
        <v>0.27357638888888891</v>
      </c>
      <c r="D106572">
        <v>2</v>
      </c>
      <c r="E106572">
        <v>8</v>
      </c>
      <c r="F106572" t="s">
        <v>6</v>
      </c>
      <c r="G106572">
        <v>26</v>
      </c>
      <c r="H106572">
        <v>3</v>
      </c>
      <c r="I106572" t="s">
        <v>12</v>
      </c>
      <c r="J106572" t="s">
        <v>84</v>
      </c>
      <c r="K106572" t="s">
        <v>85</v>
      </c>
    </row>
    <row r="106573" spans="1:11" x14ac:dyDescent="0.35">
      <c r="A106573">
        <v>106823</v>
      </c>
      <c r="B106573" s="1">
        <v>45071</v>
      </c>
      <c r="C106573" s="2">
        <v>0.27421296296296299</v>
      </c>
      <c r="D106573">
        <v>3</v>
      </c>
      <c r="E106573">
        <v>5</v>
      </c>
      <c r="F106573" t="s">
        <v>7</v>
      </c>
      <c r="G106573">
        <v>40</v>
      </c>
      <c r="H106573">
        <v>3.75</v>
      </c>
      <c r="I106573" t="s">
        <v>12</v>
      </c>
      <c r="J106573" t="s">
        <v>11</v>
      </c>
      <c r="K106573" t="s">
        <v>68</v>
      </c>
    </row>
    <row r="106574" spans="1:11" x14ac:dyDescent="0.35">
      <c r="A106574">
        <v>106824</v>
      </c>
      <c r="B106574" s="1">
        <v>45071</v>
      </c>
      <c r="C106574" s="2">
        <v>0.27421296296296299</v>
      </c>
      <c r="D106574">
        <v>2</v>
      </c>
      <c r="E106574">
        <v>5</v>
      </c>
      <c r="F106574" t="s">
        <v>7</v>
      </c>
      <c r="G106574">
        <v>65</v>
      </c>
      <c r="H106574">
        <v>0.8</v>
      </c>
      <c r="I106574" t="s">
        <v>16</v>
      </c>
      <c r="J106574" t="s">
        <v>38</v>
      </c>
      <c r="K106574" t="s">
        <v>37</v>
      </c>
    </row>
    <row r="106575" spans="1:11" x14ac:dyDescent="0.35">
      <c r="A106575">
        <v>106825</v>
      </c>
      <c r="B106575" s="1">
        <v>45071</v>
      </c>
      <c r="C106575" s="2">
        <v>0.27440972222222221</v>
      </c>
      <c r="D106575">
        <v>2</v>
      </c>
      <c r="E106575">
        <v>5</v>
      </c>
      <c r="F106575" t="s">
        <v>7</v>
      </c>
      <c r="G106575">
        <v>36</v>
      </c>
      <c r="H106575">
        <v>3.75</v>
      </c>
      <c r="I106575" t="s">
        <v>12</v>
      </c>
      <c r="J106575" t="s">
        <v>73</v>
      </c>
      <c r="K106575" t="s">
        <v>72</v>
      </c>
    </row>
    <row r="106576" spans="1:11" x14ac:dyDescent="0.35">
      <c r="A106576">
        <v>106826</v>
      </c>
      <c r="B106576" s="1">
        <v>45071</v>
      </c>
      <c r="C106576" s="2">
        <v>0.27468750000000003</v>
      </c>
      <c r="D106576">
        <v>1</v>
      </c>
      <c r="E106576">
        <v>5</v>
      </c>
      <c r="F106576" t="s">
        <v>7</v>
      </c>
      <c r="G106576">
        <v>35</v>
      </c>
      <c r="H106576">
        <v>3.1</v>
      </c>
      <c r="I106576" t="s">
        <v>12</v>
      </c>
      <c r="J106576" t="s">
        <v>73</v>
      </c>
      <c r="K106576" t="s">
        <v>74</v>
      </c>
    </row>
    <row r="106577" spans="1:11" x14ac:dyDescent="0.35">
      <c r="A106577">
        <v>106827</v>
      </c>
      <c r="B106577" s="1">
        <v>45071</v>
      </c>
      <c r="C106577" s="2">
        <v>0.27482638888888888</v>
      </c>
      <c r="D106577">
        <v>2</v>
      </c>
      <c r="E106577">
        <v>5</v>
      </c>
      <c r="F106577" t="s">
        <v>7</v>
      </c>
      <c r="G106577">
        <v>61</v>
      </c>
      <c r="H106577">
        <v>4.75</v>
      </c>
      <c r="I106577" t="s">
        <v>36</v>
      </c>
      <c r="J106577" t="s">
        <v>41</v>
      </c>
      <c r="K106577" t="s">
        <v>42</v>
      </c>
    </row>
    <row r="106578" spans="1:11" x14ac:dyDescent="0.35">
      <c r="A106578">
        <v>106828</v>
      </c>
      <c r="B106578" s="1">
        <v>45071</v>
      </c>
      <c r="C106578" s="2">
        <v>0.27577546296296296</v>
      </c>
      <c r="D106578">
        <v>1</v>
      </c>
      <c r="E106578">
        <v>5</v>
      </c>
      <c r="F106578" t="s">
        <v>7</v>
      </c>
      <c r="G106578">
        <v>48</v>
      </c>
      <c r="H106578">
        <v>2.5</v>
      </c>
      <c r="I106578" t="s">
        <v>48</v>
      </c>
      <c r="J106578" t="s">
        <v>55</v>
      </c>
      <c r="K106578" t="s">
        <v>58</v>
      </c>
    </row>
    <row r="106579" spans="1:11" x14ac:dyDescent="0.35">
      <c r="A106579">
        <v>106829</v>
      </c>
      <c r="B106579" s="1">
        <v>45071</v>
      </c>
      <c r="C106579" s="2">
        <v>0.27577546296296296</v>
      </c>
      <c r="D106579">
        <v>1</v>
      </c>
      <c r="E106579">
        <v>5</v>
      </c>
      <c r="F106579" t="s">
        <v>7</v>
      </c>
      <c r="G106579">
        <v>76</v>
      </c>
      <c r="H106579">
        <v>3.5</v>
      </c>
      <c r="I106579" t="s">
        <v>10</v>
      </c>
      <c r="J106579" t="s">
        <v>27</v>
      </c>
      <c r="K106579" t="s">
        <v>26</v>
      </c>
    </row>
    <row r="106580" spans="1:11" x14ac:dyDescent="0.35">
      <c r="A106580">
        <v>106830</v>
      </c>
      <c r="B106580" s="1">
        <v>45071</v>
      </c>
      <c r="C106580" s="2">
        <v>0.27590277777777777</v>
      </c>
      <c r="D106580">
        <v>3</v>
      </c>
      <c r="E106580">
        <v>5</v>
      </c>
      <c r="F106580" t="s">
        <v>7</v>
      </c>
      <c r="G106580">
        <v>47</v>
      </c>
      <c r="H106580">
        <v>3</v>
      </c>
      <c r="I106580" t="s">
        <v>48</v>
      </c>
      <c r="J106580" t="s">
        <v>60</v>
      </c>
      <c r="K106580" t="s">
        <v>59</v>
      </c>
    </row>
    <row r="106581" spans="1:11" x14ac:dyDescent="0.35">
      <c r="A106581">
        <v>106831</v>
      </c>
      <c r="B106581" s="1">
        <v>45071</v>
      </c>
      <c r="C106581" s="2">
        <v>0.27709490740740739</v>
      </c>
      <c r="D106581">
        <v>3</v>
      </c>
      <c r="E106581">
        <v>5</v>
      </c>
      <c r="F106581" t="s">
        <v>7</v>
      </c>
      <c r="G106581">
        <v>26</v>
      </c>
      <c r="H106581">
        <v>3</v>
      </c>
      <c r="I106581" t="s">
        <v>12</v>
      </c>
      <c r="J106581" t="s">
        <v>84</v>
      </c>
      <c r="K106581" t="s">
        <v>85</v>
      </c>
    </row>
    <row r="106582" spans="1:11" x14ac:dyDescent="0.35">
      <c r="A106582">
        <v>106832</v>
      </c>
      <c r="B106582" s="1">
        <v>45071</v>
      </c>
      <c r="C106582" s="2">
        <v>0.27709490740740739</v>
      </c>
      <c r="D106582">
        <v>1</v>
      </c>
      <c r="E106582">
        <v>5</v>
      </c>
      <c r="F106582" t="s">
        <v>7</v>
      </c>
      <c r="G106582">
        <v>73</v>
      </c>
      <c r="H106582">
        <v>3.75</v>
      </c>
      <c r="I106582" t="s">
        <v>10</v>
      </c>
      <c r="J106582" t="s">
        <v>31</v>
      </c>
      <c r="K106582" t="s">
        <v>30</v>
      </c>
    </row>
    <row r="106583" spans="1:11" x14ac:dyDescent="0.35">
      <c r="A106583">
        <v>106833</v>
      </c>
      <c r="B106583" s="1">
        <v>45071</v>
      </c>
      <c r="C106583" s="2">
        <v>0.27721064814814816</v>
      </c>
      <c r="D106583">
        <v>1</v>
      </c>
      <c r="E106583">
        <v>8</v>
      </c>
      <c r="F106583" t="s">
        <v>6</v>
      </c>
      <c r="G106583">
        <v>53</v>
      </c>
      <c r="H106583">
        <v>3</v>
      </c>
      <c r="I106583" t="s">
        <v>48</v>
      </c>
      <c r="J106583" t="s">
        <v>47</v>
      </c>
      <c r="K106583" t="s">
        <v>52</v>
      </c>
    </row>
    <row r="106584" spans="1:11" x14ac:dyDescent="0.35">
      <c r="A106584">
        <v>106834</v>
      </c>
      <c r="B106584" s="1">
        <v>45071</v>
      </c>
      <c r="C106584" s="2">
        <v>0.27730324074074075</v>
      </c>
      <c r="D106584">
        <v>2</v>
      </c>
      <c r="E106584">
        <v>5</v>
      </c>
      <c r="F106584" t="s">
        <v>7</v>
      </c>
      <c r="G106584">
        <v>43</v>
      </c>
      <c r="H106584">
        <v>3</v>
      </c>
      <c r="I106584" t="s">
        <v>48</v>
      </c>
      <c r="J106584" t="s">
        <v>63</v>
      </c>
      <c r="K106584" t="s">
        <v>65</v>
      </c>
    </row>
    <row r="106585" spans="1:11" x14ac:dyDescent="0.35">
      <c r="A106585">
        <v>106835</v>
      </c>
      <c r="B106585" s="1">
        <v>45071</v>
      </c>
      <c r="C106585" s="2">
        <v>0.27740740740740738</v>
      </c>
      <c r="D106585">
        <v>1</v>
      </c>
      <c r="E106585">
        <v>8</v>
      </c>
      <c r="F106585" t="s">
        <v>6</v>
      </c>
      <c r="G106585">
        <v>39</v>
      </c>
      <c r="H106585">
        <v>4.25</v>
      </c>
      <c r="I106585" t="s">
        <v>12</v>
      </c>
      <c r="J106585" t="s">
        <v>11</v>
      </c>
      <c r="K106585" t="s">
        <v>69</v>
      </c>
    </row>
    <row r="106586" spans="1:11" x14ac:dyDescent="0.35">
      <c r="A106586">
        <v>106836</v>
      </c>
      <c r="B106586" s="1">
        <v>45071</v>
      </c>
      <c r="C106586" s="2">
        <v>0.28001157407407407</v>
      </c>
      <c r="D106586">
        <v>2</v>
      </c>
      <c r="E106586">
        <v>5</v>
      </c>
      <c r="F106586" t="s">
        <v>7</v>
      </c>
      <c r="G106586">
        <v>30</v>
      </c>
      <c r="H106586">
        <v>3</v>
      </c>
      <c r="I106586" t="s">
        <v>12</v>
      </c>
      <c r="J106586" t="s">
        <v>77</v>
      </c>
      <c r="K106586" t="s">
        <v>80</v>
      </c>
    </row>
    <row r="106587" spans="1:11" x14ac:dyDescent="0.35">
      <c r="A106587">
        <v>106837</v>
      </c>
      <c r="B106587" s="1">
        <v>45071</v>
      </c>
      <c r="C106587" s="2">
        <v>0.28039351851851851</v>
      </c>
      <c r="D106587">
        <v>1</v>
      </c>
      <c r="E106587">
        <v>5</v>
      </c>
      <c r="F106587" t="s">
        <v>7</v>
      </c>
      <c r="G106587">
        <v>29</v>
      </c>
      <c r="H106587">
        <v>2.5</v>
      </c>
      <c r="I106587" t="s">
        <v>12</v>
      </c>
      <c r="J106587" t="s">
        <v>77</v>
      </c>
      <c r="K106587" t="s">
        <v>81</v>
      </c>
    </row>
    <row r="106588" spans="1:11" x14ac:dyDescent="0.35">
      <c r="A106588">
        <v>106838</v>
      </c>
      <c r="B106588" s="1">
        <v>45071</v>
      </c>
      <c r="C106588" s="2">
        <v>0.28039351851851851</v>
      </c>
      <c r="D106588">
        <v>1</v>
      </c>
      <c r="E106588">
        <v>5</v>
      </c>
      <c r="F106588" t="s">
        <v>7</v>
      </c>
      <c r="G106588">
        <v>77</v>
      </c>
      <c r="H106588">
        <v>3</v>
      </c>
      <c r="I106588" t="s">
        <v>10</v>
      </c>
      <c r="J106588" t="s">
        <v>9</v>
      </c>
      <c r="K106588" t="s">
        <v>25</v>
      </c>
    </row>
    <row r="106589" spans="1:11" x14ac:dyDescent="0.35">
      <c r="A106589">
        <v>106839</v>
      </c>
      <c r="B106589" s="1">
        <v>45071</v>
      </c>
      <c r="C106589" s="2">
        <v>0.28159722222222222</v>
      </c>
      <c r="D106589">
        <v>2</v>
      </c>
      <c r="E106589">
        <v>8</v>
      </c>
      <c r="F106589" t="s">
        <v>6</v>
      </c>
      <c r="G106589">
        <v>25</v>
      </c>
      <c r="H106589">
        <v>2.2000000000000002</v>
      </c>
      <c r="I106589" t="s">
        <v>12</v>
      </c>
      <c r="J106589" t="s">
        <v>84</v>
      </c>
      <c r="K106589" t="s">
        <v>86</v>
      </c>
    </row>
    <row r="106590" spans="1:11" x14ac:dyDescent="0.35">
      <c r="A106590">
        <v>106840</v>
      </c>
      <c r="B106590" s="1">
        <v>45071</v>
      </c>
      <c r="C106590" s="2">
        <v>0.28171296296296294</v>
      </c>
      <c r="D106590">
        <v>2</v>
      </c>
      <c r="E106590">
        <v>5</v>
      </c>
      <c r="F106590" t="s">
        <v>7</v>
      </c>
      <c r="G106590">
        <v>30</v>
      </c>
      <c r="H106590">
        <v>3</v>
      </c>
      <c r="I106590" t="s">
        <v>12</v>
      </c>
      <c r="J106590" t="s">
        <v>77</v>
      </c>
      <c r="K106590" t="s">
        <v>80</v>
      </c>
    </row>
    <row r="106591" spans="1:11" x14ac:dyDescent="0.35">
      <c r="A106591">
        <v>106841</v>
      </c>
      <c r="B106591" s="1">
        <v>45071</v>
      </c>
      <c r="C106591" s="2">
        <v>0.28171296296296294</v>
      </c>
      <c r="D106591">
        <v>1</v>
      </c>
      <c r="E106591">
        <v>5</v>
      </c>
      <c r="F106591" t="s">
        <v>7</v>
      </c>
      <c r="G106591">
        <v>16</v>
      </c>
      <c r="H106591">
        <v>8.9499999999999993</v>
      </c>
      <c r="I106591" t="s">
        <v>98</v>
      </c>
      <c r="J106591" t="s">
        <v>97</v>
      </c>
      <c r="K106591" t="s">
        <v>100</v>
      </c>
    </row>
    <row r="106592" spans="1:11" x14ac:dyDescent="0.35">
      <c r="A106592">
        <v>106842</v>
      </c>
      <c r="B106592" s="1">
        <v>45071</v>
      </c>
      <c r="C106592" s="2">
        <v>0.28395833333333331</v>
      </c>
      <c r="D106592">
        <v>2</v>
      </c>
      <c r="E106592">
        <v>8</v>
      </c>
      <c r="F106592" t="s">
        <v>6</v>
      </c>
      <c r="G106592">
        <v>25</v>
      </c>
      <c r="H106592">
        <v>2.2000000000000002</v>
      </c>
      <c r="I106592" t="s">
        <v>12</v>
      </c>
      <c r="J106592" t="s">
        <v>84</v>
      </c>
      <c r="K106592" t="s">
        <v>86</v>
      </c>
    </row>
    <row r="106593" spans="1:11" x14ac:dyDescent="0.35">
      <c r="A106593">
        <v>106843</v>
      </c>
      <c r="B106593" s="1">
        <v>45071</v>
      </c>
      <c r="C106593" s="2">
        <v>0.28469907407407408</v>
      </c>
      <c r="D106593">
        <v>1</v>
      </c>
      <c r="E106593">
        <v>8</v>
      </c>
      <c r="F106593" t="s">
        <v>6</v>
      </c>
      <c r="G106593">
        <v>87</v>
      </c>
      <c r="H106593">
        <v>2.1</v>
      </c>
      <c r="I106593" t="s">
        <v>12</v>
      </c>
      <c r="J106593" t="s">
        <v>11</v>
      </c>
      <c r="K106593" t="s">
        <v>13</v>
      </c>
    </row>
    <row r="106594" spans="1:11" x14ac:dyDescent="0.35">
      <c r="A106594">
        <v>106844</v>
      </c>
      <c r="B106594" s="1">
        <v>45071</v>
      </c>
      <c r="C106594" s="2">
        <v>0.28469907407407408</v>
      </c>
      <c r="D106594">
        <v>1</v>
      </c>
      <c r="E106594">
        <v>8</v>
      </c>
      <c r="F106594" t="s">
        <v>6</v>
      </c>
      <c r="G106594">
        <v>72</v>
      </c>
      <c r="H106594">
        <v>3.25</v>
      </c>
      <c r="I106594" t="s">
        <v>10</v>
      </c>
      <c r="J106594" t="s">
        <v>9</v>
      </c>
      <c r="K106594" t="s">
        <v>32</v>
      </c>
    </row>
    <row r="106595" spans="1:11" x14ac:dyDescent="0.35">
      <c r="A106595">
        <v>106845</v>
      </c>
      <c r="B106595" s="1">
        <v>45071</v>
      </c>
      <c r="C106595" s="2">
        <v>0.28476851851851853</v>
      </c>
      <c r="D106595">
        <v>1</v>
      </c>
      <c r="E106595">
        <v>5</v>
      </c>
      <c r="F106595" t="s">
        <v>7</v>
      </c>
      <c r="G106595">
        <v>25</v>
      </c>
      <c r="H106595">
        <v>2.2000000000000002</v>
      </c>
      <c r="I106595" t="s">
        <v>12</v>
      </c>
      <c r="J106595" t="s">
        <v>84</v>
      </c>
      <c r="K106595" t="s">
        <v>86</v>
      </c>
    </row>
    <row r="106596" spans="1:11" x14ac:dyDescent="0.35">
      <c r="A106596">
        <v>106846</v>
      </c>
      <c r="B106596" s="1">
        <v>45071</v>
      </c>
      <c r="C106596" s="2">
        <v>0.28509259259259262</v>
      </c>
      <c r="D106596">
        <v>1</v>
      </c>
      <c r="E106596">
        <v>8</v>
      </c>
      <c r="F106596" t="s">
        <v>6</v>
      </c>
      <c r="G106596">
        <v>42</v>
      </c>
      <c r="H106596">
        <v>2.5</v>
      </c>
      <c r="I106596" t="s">
        <v>48</v>
      </c>
      <c r="J106596" t="s">
        <v>63</v>
      </c>
      <c r="K106596" t="s">
        <v>66</v>
      </c>
    </row>
    <row r="106597" spans="1:11" x14ac:dyDescent="0.35">
      <c r="A106597">
        <v>106847</v>
      </c>
      <c r="B106597" s="1">
        <v>45071</v>
      </c>
      <c r="C106597" s="2">
        <v>0.28516203703703707</v>
      </c>
      <c r="D106597">
        <v>1</v>
      </c>
      <c r="E106597">
        <v>8</v>
      </c>
      <c r="F106597" t="s">
        <v>6</v>
      </c>
      <c r="G106597">
        <v>52</v>
      </c>
      <c r="H106597">
        <v>2.5</v>
      </c>
      <c r="I106597" t="s">
        <v>48</v>
      </c>
      <c r="J106597" t="s">
        <v>47</v>
      </c>
      <c r="K106597" t="s">
        <v>53</v>
      </c>
    </row>
    <row r="106598" spans="1:11" x14ac:dyDescent="0.35">
      <c r="A106598">
        <v>106848</v>
      </c>
      <c r="B106598" s="1">
        <v>45071</v>
      </c>
      <c r="C106598" s="2">
        <v>0.28567129629629628</v>
      </c>
      <c r="D106598">
        <v>3</v>
      </c>
      <c r="E106598">
        <v>5</v>
      </c>
      <c r="F106598" t="s">
        <v>7</v>
      </c>
      <c r="G106598">
        <v>25</v>
      </c>
      <c r="H106598">
        <v>2.2000000000000002</v>
      </c>
      <c r="I106598" t="s">
        <v>12</v>
      </c>
      <c r="J106598" t="s">
        <v>84</v>
      </c>
      <c r="K106598" t="s">
        <v>86</v>
      </c>
    </row>
    <row r="106599" spans="1:11" x14ac:dyDescent="0.35">
      <c r="A106599">
        <v>106849</v>
      </c>
      <c r="B106599" s="1">
        <v>45071</v>
      </c>
      <c r="C106599" s="2">
        <v>0.28567129629629628</v>
      </c>
      <c r="D106599">
        <v>1</v>
      </c>
      <c r="E106599">
        <v>5</v>
      </c>
      <c r="F106599" t="s">
        <v>7</v>
      </c>
      <c r="G106599">
        <v>77</v>
      </c>
      <c r="H106599">
        <v>3</v>
      </c>
      <c r="I106599" t="s">
        <v>10</v>
      </c>
      <c r="J106599" t="s">
        <v>9</v>
      </c>
      <c r="K106599" t="s">
        <v>25</v>
      </c>
    </row>
    <row r="106600" spans="1:11" x14ac:dyDescent="0.35">
      <c r="A106600">
        <v>106850</v>
      </c>
      <c r="B106600" s="1">
        <v>45071</v>
      </c>
      <c r="C106600" s="2">
        <v>0.28605324074074073</v>
      </c>
      <c r="D106600">
        <v>1</v>
      </c>
      <c r="E106600">
        <v>8</v>
      </c>
      <c r="F106600" t="s">
        <v>6</v>
      </c>
      <c r="G106600">
        <v>50</v>
      </c>
      <c r="H106600">
        <v>2.5</v>
      </c>
      <c r="I106600" t="s">
        <v>48</v>
      </c>
      <c r="J106600" t="s">
        <v>55</v>
      </c>
      <c r="K106600" t="s">
        <v>56</v>
      </c>
    </row>
    <row r="106601" spans="1:11" x14ac:dyDescent="0.35">
      <c r="A106601">
        <v>106851</v>
      </c>
      <c r="B106601" s="1">
        <v>45071</v>
      </c>
      <c r="C106601" s="2">
        <v>0.28719907407407408</v>
      </c>
      <c r="D106601">
        <v>1</v>
      </c>
      <c r="E106601">
        <v>5</v>
      </c>
      <c r="F106601" t="s">
        <v>7</v>
      </c>
      <c r="G106601">
        <v>39</v>
      </c>
      <c r="H106601">
        <v>4.25</v>
      </c>
      <c r="I106601" t="s">
        <v>12</v>
      </c>
      <c r="J106601" t="s">
        <v>11</v>
      </c>
      <c r="K106601" t="s">
        <v>69</v>
      </c>
    </row>
    <row r="106602" spans="1:11" x14ac:dyDescent="0.35">
      <c r="A106602">
        <v>106852</v>
      </c>
      <c r="B106602" s="1">
        <v>45071</v>
      </c>
      <c r="C106602" s="2">
        <v>0.28719907407407408</v>
      </c>
      <c r="D106602">
        <v>1</v>
      </c>
      <c r="E106602">
        <v>5</v>
      </c>
      <c r="F106602" t="s">
        <v>7</v>
      </c>
      <c r="G106602">
        <v>84</v>
      </c>
      <c r="H106602">
        <v>0.8</v>
      </c>
      <c r="I106602" t="s">
        <v>16</v>
      </c>
      <c r="J106602" t="s">
        <v>15</v>
      </c>
      <c r="K106602" t="s">
        <v>14</v>
      </c>
    </row>
    <row r="106603" spans="1:11" x14ac:dyDescent="0.35">
      <c r="A106603">
        <v>106853</v>
      </c>
      <c r="B106603" s="1">
        <v>45071</v>
      </c>
      <c r="C106603" s="2">
        <v>0.2880092592592593</v>
      </c>
      <c r="D106603">
        <v>2</v>
      </c>
      <c r="E106603">
        <v>8</v>
      </c>
      <c r="F106603" t="s">
        <v>6</v>
      </c>
      <c r="G106603">
        <v>41</v>
      </c>
      <c r="H106603">
        <v>4.25</v>
      </c>
      <c r="I106603" t="s">
        <v>12</v>
      </c>
      <c r="J106603" t="s">
        <v>11</v>
      </c>
      <c r="K106603" t="s">
        <v>67</v>
      </c>
    </row>
    <row r="106604" spans="1:11" x14ac:dyDescent="0.35">
      <c r="A106604">
        <v>106854</v>
      </c>
      <c r="B106604" s="1">
        <v>45071</v>
      </c>
      <c r="C106604" s="2">
        <v>0.28832175925925924</v>
      </c>
      <c r="D106604">
        <v>2</v>
      </c>
      <c r="E106604">
        <v>8</v>
      </c>
      <c r="F106604" t="s">
        <v>6</v>
      </c>
      <c r="G106604">
        <v>52</v>
      </c>
      <c r="H106604">
        <v>2.5</v>
      </c>
      <c r="I106604" t="s">
        <v>48</v>
      </c>
      <c r="J106604" t="s">
        <v>47</v>
      </c>
      <c r="K106604" t="s">
        <v>53</v>
      </c>
    </row>
    <row r="106605" spans="1:11" x14ac:dyDescent="0.35">
      <c r="A106605">
        <v>106855</v>
      </c>
      <c r="B106605" s="1">
        <v>45071</v>
      </c>
      <c r="C106605" s="2">
        <v>0.2898148148148148</v>
      </c>
      <c r="D106605">
        <v>3</v>
      </c>
      <c r="E106605">
        <v>5</v>
      </c>
      <c r="F106605" t="s">
        <v>7</v>
      </c>
      <c r="G106605">
        <v>46</v>
      </c>
      <c r="H106605">
        <v>2.5</v>
      </c>
      <c r="I106605" t="s">
        <v>48</v>
      </c>
      <c r="J106605" t="s">
        <v>60</v>
      </c>
      <c r="K106605" t="s">
        <v>61</v>
      </c>
    </row>
    <row r="106606" spans="1:11" x14ac:dyDescent="0.35">
      <c r="A106606">
        <v>106856</v>
      </c>
      <c r="B106606" s="1">
        <v>45071</v>
      </c>
      <c r="C106606" s="2">
        <v>0.29070601851851852</v>
      </c>
      <c r="D106606">
        <v>3</v>
      </c>
      <c r="E106606">
        <v>5</v>
      </c>
      <c r="F106606" t="s">
        <v>7</v>
      </c>
      <c r="G106606">
        <v>50</v>
      </c>
      <c r="H106606">
        <v>2.5</v>
      </c>
      <c r="I106606" t="s">
        <v>48</v>
      </c>
      <c r="J106606" t="s">
        <v>55</v>
      </c>
      <c r="K106606" t="s">
        <v>56</v>
      </c>
    </row>
    <row r="106607" spans="1:11" x14ac:dyDescent="0.35">
      <c r="A106607">
        <v>106857</v>
      </c>
      <c r="B106607" s="1">
        <v>45071</v>
      </c>
      <c r="C106607" s="2">
        <v>0.29150462962962964</v>
      </c>
      <c r="D106607">
        <v>1</v>
      </c>
      <c r="E106607">
        <v>8</v>
      </c>
      <c r="F106607" t="s">
        <v>6</v>
      </c>
      <c r="G106607">
        <v>73</v>
      </c>
      <c r="H106607">
        <v>3.75</v>
      </c>
      <c r="I106607" t="s">
        <v>10</v>
      </c>
      <c r="J106607" t="s">
        <v>31</v>
      </c>
      <c r="K106607" t="s">
        <v>30</v>
      </c>
    </row>
    <row r="106608" spans="1:11" x14ac:dyDescent="0.35">
      <c r="A106608">
        <v>106858</v>
      </c>
      <c r="B106608" s="1">
        <v>45071</v>
      </c>
      <c r="C106608" s="2">
        <v>0.29270833333333335</v>
      </c>
      <c r="D106608">
        <v>1</v>
      </c>
      <c r="E106608">
        <v>5</v>
      </c>
      <c r="F106608" t="s">
        <v>7</v>
      </c>
      <c r="G106608">
        <v>31</v>
      </c>
      <c r="H106608">
        <v>2.2000000000000002</v>
      </c>
      <c r="I106608" t="s">
        <v>12</v>
      </c>
      <c r="J106608" t="s">
        <v>77</v>
      </c>
      <c r="K106608" t="s">
        <v>79</v>
      </c>
    </row>
    <row r="106609" spans="1:11" x14ac:dyDescent="0.35">
      <c r="A106609">
        <v>106859</v>
      </c>
      <c r="B106609" s="1">
        <v>45071</v>
      </c>
      <c r="C106609" s="2">
        <v>0.29341435185185188</v>
      </c>
      <c r="D106609">
        <v>1</v>
      </c>
      <c r="E106609">
        <v>8</v>
      </c>
      <c r="F106609" t="s">
        <v>6</v>
      </c>
      <c r="G106609">
        <v>38</v>
      </c>
      <c r="H106609">
        <v>3.75</v>
      </c>
      <c r="I106609" t="s">
        <v>12</v>
      </c>
      <c r="J106609" t="s">
        <v>11</v>
      </c>
      <c r="K106609" t="s">
        <v>70</v>
      </c>
    </row>
    <row r="106610" spans="1:11" x14ac:dyDescent="0.35">
      <c r="A106610">
        <v>106860</v>
      </c>
      <c r="B106610" s="1">
        <v>45071</v>
      </c>
      <c r="C106610" s="2">
        <v>0.29375000000000001</v>
      </c>
      <c r="D106610">
        <v>1</v>
      </c>
      <c r="E106610">
        <v>8</v>
      </c>
      <c r="F106610" t="s">
        <v>6</v>
      </c>
      <c r="G106610">
        <v>48</v>
      </c>
      <c r="H106610">
        <v>2.5</v>
      </c>
      <c r="I106610" t="s">
        <v>48</v>
      </c>
      <c r="J106610" t="s">
        <v>55</v>
      </c>
      <c r="K106610" t="s">
        <v>58</v>
      </c>
    </row>
    <row r="106611" spans="1:11" x14ac:dyDescent="0.35">
      <c r="A106611">
        <v>106861</v>
      </c>
      <c r="B106611" s="1">
        <v>45071</v>
      </c>
      <c r="C106611" s="2">
        <v>0.29453703703703704</v>
      </c>
      <c r="D106611">
        <v>2</v>
      </c>
      <c r="E106611">
        <v>8</v>
      </c>
      <c r="F106611" t="s">
        <v>6</v>
      </c>
      <c r="G106611">
        <v>36</v>
      </c>
      <c r="H106611">
        <v>3.75</v>
      </c>
      <c r="I106611" t="s">
        <v>12</v>
      </c>
      <c r="J106611" t="s">
        <v>73</v>
      </c>
      <c r="K106611" t="s">
        <v>72</v>
      </c>
    </row>
    <row r="106612" spans="1:11" x14ac:dyDescent="0.35">
      <c r="A106612">
        <v>106862</v>
      </c>
      <c r="B106612" s="1">
        <v>45071</v>
      </c>
      <c r="C106612" s="2">
        <v>0.29564814814814816</v>
      </c>
      <c r="D106612">
        <v>2</v>
      </c>
      <c r="E106612">
        <v>3</v>
      </c>
      <c r="F106612" t="s">
        <v>8</v>
      </c>
      <c r="G106612">
        <v>30</v>
      </c>
      <c r="H106612">
        <v>3</v>
      </c>
      <c r="I106612" t="s">
        <v>12</v>
      </c>
      <c r="J106612" t="s">
        <v>77</v>
      </c>
      <c r="K106612" t="s">
        <v>80</v>
      </c>
    </row>
    <row r="106613" spans="1:11" x14ac:dyDescent="0.35">
      <c r="A106613">
        <v>106863</v>
      </c>
      <c r="B106613" s="1">
        <v>45071</v>
      </c>
      <c r="C106613" s="2">
        <v>0.29648148148148151</v>
      </c>
      <c r="D106613">
        <v>1</v>
      </c>
      <c r="E106613">
        <v>3</v>
      </c>
      <c r="F106613" t="s">
        <v>8</v>
      </c>
      <c r="G106613">
        <v>30</v>
      </c>
      <c r="H106613">
        <v>3</v>
      </c>
      <c r="I106613" t="s">
        <v>12</v>
      </c>
      <c r="J106613" t="s">
        <v>77</v>
      </c>
      <c r="K106613" t="s">
        <v>80</v>
      </c>
    </row>
    <row r="106614" spans="1:11" x14ac:dyDescent="0.35">
      <c r="A106614">
        <v>106864</v>
      </c>
      <c r="B106614" s="1">
        <v>45071</v>
      </c>
      <c r="C106614" s="2">
        <v>0.29667824074074073</v>
      </c>
      <c r="D106614">
        <v>2</v>
      </c>
      <c r="E106614">
        <v>5</v>
      </c>
      <c r="F106614" t="s">
        <v>7</v>
      </c>
      <c r="G106614">
        <v>29</v>
      </c>
      <c r="H106614">
        <v>2.5</v>
      </c>
      <c r="I106614" t="s">
        <v>12</v>
      </c>
      <c r="J106614" t="s">
        <v>77</v>
      </c>
      <c r="K106614" t="s">
        <v>81</v>
      </c>
    </row>
    <row r="106615" spans="1:11" x14ac:dyDescent="0.35">
      <c r="A106615">
        <v>106865</v>
      </c>
      <c r="B106615" s="1">
        <v>45071</v>
      </c>
      <c r="C106615" s="2">
        <v>0.29692129629629632</v>
      </c>
      <c r="D106615">
        <v>1</v>
      </c>
      <c r="E106615">
        <v>5</v>
      </c>
      <c r="F106615" t="s">
        <v>7</v>
      </c>
      <c r="G106615">
        <v>34</v>
      </c>
      <c r="H106615">
        <v>2.4500000000000002</v>
      </c>
      <c r="I106615" t="s">
        <v>12</v>
      </c>
      <c r="J106615" t="s">
        <v>73</v>
      </c>
      <c r="K106615" t="s">
        <v>75</v>
      </c>
    </row>
    <row r="106616" spans="1:11" x14ac:dyDescent="0.35">
      <c r="A106616">
        <v>106866</v>
      </c>
      <c r="B106616" s="1">
        <v>45071</v>
      </c>
      <c r="C106616" s="2">
        <v>0.29738425925925926</v>
      </c>
      <c r="D106616">
        <v>1</v>
      </c>
      <c r="E106616">
        <v>8</v>
      </c>
      <c r="F106616" t="s">
        <v>6</v>
      </c>
      <c r="G106616">
        <v>71</v>
      </c>
      <c r="H106616">
        <v>3.75</v>
      </c>
      <c r="I106616" t="s">
        <v>10</v>
      </c>
      <c r="J106616" t="s">
        <v>31</v>
      </c>
      <c r="K106616" t="s">
        <v>33</v>
      </c>
    </row>
    <row r="106617" spans="1:11" x14ac:dyDescent="0.35">
      <c r="A106617">
        <v>106867</v>
      </c>
      <c r="B106617" s="1">
        <v>45071</v>
      </c>
      <c r="C106617" s="2">
        <v>0.29758101851851854</v>
      </c>
      <c r="D106617">
        <v>2</v>
      </c>
      <c r="E106617">
        <v>5</v>
      </c>
      <c r="F106617" t="s">
        <v>7</v>
      </c>
      <c r="G106617">
        <v>52</v>
      </c>
      <c r="H106617">
        <v>2.5</v>
      </c>
      <c r="I106617" t="s">
        <v>48</v>
      </c>
      <c r="J106617" t="s">
        <v>47</v>
      </c>
      <c r="K106617" t="s">
        <v>53</v>
      </c>
    </row>
    <row r="106618" spans="1:11" x14ac:dyDescent="0.35">
      <c r="A106618">
        <v>106868</v>
      </c>
      <c r="B106618" s="1">
        <v>45071</v>
      </c>
      <c r="C106618" s="2">
        <v>0.29793981481481485</v>
      </c>
      <c r="D106618">
        <v>2</v>
      </c>
      <c r="E106618">
        <v>3</v>
      </c>
      <c r="F106618" t="s">
        <v>8</v>
      </c>
      <c r="G106618">
        <v>50</v>
      </c>
      <c r="H106618">
        <v>2.5</v>
      </c>
      <c r="I106618" t="s">
        <v>48</v>
      </c>
      <c r="J106618" t="s">
        <v>55</v>
      </c>
      <c r="K106618" t="s">
        <v>56</v>
      </c>
    </row>
    <row r="106619" spans="1:11" x14ac:dyDescent="0.35">
      <c r="A106619">
        <v>106869</v>
      </c>
      <c r="B106619" s="1">
        <v>45071</v>
      </c>
      <c r="C106619" s="2">
        <v>0.29814814814814816</v>
      </c>
      <c r="D106619">
        <v>2</v>
      </c>
      <c r="E106619">
        <v>5</v>
      </c>
      <c r="F106619" t="s">
        <v>7</v>
      </c>
      <c r="G106619">
        <v>32</v>
      </c>
      <c r="H106619">
        <v>3</v>
      </c>
      <c r="I106619" t="s">
        <v>12</v>
      </c>
      <c r="J106619" t="s">
        <v>77</v>
      </c>
      <c r="K106619" t="s">
        <v>78</v>
      </c>
    </row>
    <row r="106620" spans="1:11" x14ac:dyDescent="0.35">
      <c r="A106620">
        <v>106870</v>
      </c>
      <c r="B106620" s="1">
        <v>45071</v>
      </c>
      <c r="C106620" s="2">
        <v>0.29871527777777779</v>
      </c>
      <c r="D106620">
        <v>1</v>
      </c>
      <c r="E106620">
        <v>8</v>
      </c>
      <c r="F106620" t="s">
        <v>6</v>
      </c>
      <c r="G106620">
        <v>78</v>
      </c>
      <c r="H106620">
        <v>4.5</v>
      </c>
      <c r="I106620" t="s">
        <v>10</v>
      </c>
      <c r="J106620" t="s">
        <v>9</v>
      </c>
      <c r="K106620" t="s">
        <v>24</v>
      </c>
    </row>
    <row r="106621" spans="1:11" x14ac:dyDescent="0.35">
      <c r="A106621">
        <v>106871</v>
      </c>
      <c r="B106621" s="1">
        <v>45071</v>
      </c>
      <c r="C106621" s="2">
        <v>0.29964120370370367</v>
      </c>
      <c r="D106621">
        <v>1</v>
      </c>
      <c r="E106621">
        <v>8</v>
      </c>
      <c r="F106621" t="s">
        <v>6</v>
      </c>
      <c r="G106621">
        <v>14</v>
      </c>
      <c r="H106621">
        <v>8.9499999999999993</v>
      </c>
      <c r="I106621" t="s">
        <v>98</v>
      </c>
      <c r="J106621" t="s">
        <v>104</v>
      </c>
      <c r="K106621" t="s">
        <v>103</v>
      </c>
    </row>
    <row r="106622" spans="1:11" x14ac:dyDescent="0.35">
      <c r="A106622">
        <v>106872</v>
      </c>
      <c r="B106622" s="1">
        <v>45071</v>
      </c>
      <c r="C106622" s="2">
        <v>0.29995370370370372</v>
      </c>
      <c r="D106622">
        <v>3</v>
      </c>
      <c r="E106622">
        <v>5</v>
      </c>
      <c r="F106622" t="s">
        <v>7</v>
      </c>
      <c r="G106622">
        <v>38</v>
      </c>
      <c r="H106622">
        <v>3.75</v>
      </c>
      <c r="I106622" t="s">
        <v>12</v>
      </c>
      <c r="J106622" t="s">
        <v>11</v>
      </c>
      <c r="K106622" t="s">
        <v>70</v>
      </c>
    </row>
    <row r="106623" spans="1:11" x14ac:dyDescent="0.35">
      <c r="A106623">
        <v>106873</v>
      </c>
      <c r="B106623" s="1">
        <v>45071</v>
      </c>
      <c r="C106623" s="2">
        <v>0.29995370370370372</v>
      </c>
      <c r="D106623">
        <v>1</v>
      </c>
      <c r="E106623">
        <v>5</v>
      </c>
      <c r="F106623" t="s">
        <v>7</v>
      </c>
      <c r="G106623">
        <v>63</v>
      </c>
      <c r="H106623">
        <v>0.8</v>
      </c>
      <c r="I106623" t="s">
        <v>16</v>
      </c>
      <c r="J106623" t="s">
        <v>15</v>
      </c>
      <c r="K106623" t="s">
        <v>40</v>
      </c>
    </row>
    <row r="106624" spans="1:11" x14ac:dyDescent="0.35">
      <c r="A106624">
        <v>106874</v>
      </c>
      <c r="B106624" s="1">
        <v>45071</v>
      </c>
      <c r="C106624" s="2">
        <v>0.30010416666666667</v>
      </c>
      <c r="D106624">
        <v>1</v>
      </c>
      <c r="E106624">
        <v>3</v>
      </c>
      <c r="F106624" t="s">
        <v>8</v>
      </c>
      <c r="G106624">
        <v>44</v>
      </c>
      <c r="H106624">
        <v>2.5</v>
      </c>
      <c r="I106624" t="s">
        <v>48</v>
      </c>
      <c r="J106624" t="s">
        <v>63</v>
      </c>
      <c r="K106624" t="s">
        <v>64</v>
      </c>
    </row>
    <row r="106625" spans="1:11" x14ac:dyDescent="0.35">
      <c r="A106625">
        <v>106875</v>
      </c>
      <c r="B106625" s="1">
        <v>45071</v>
      </c>
      <c r="C106625" s="2">
        <v>0.30010416666666667</v>
      </c>
      <c r="D106625">
        <v>1</v>
      </c>
      <c r="E106625">
        <v>5</v>
      </c>
      <c r="F106625" t="s">
        <v>7</v>
      </c>
      <c r="G106625">
        <v>37</v>
      </c>
      <c r="H106625">
        <v>3</v>
      </c>
      <c r="I106625" t="s">
        <v>12</v>
      </c>
      <c r="J106625" t="s">
        <v>11</v>
      </c>
      <c r="K106625" t="s">
        <v>71</v>
      </c>
    </row>
    <row r="106626" spans="1:11" x14ac:dyDescent="0.35">
      <c r="A106626">
        <v>106876</v>
      </c>
      <c r="B106626" s="1">
        <v>45071</v>
      </c>
      <c r="C106626" s="2">
        <v>0.30010416666666667</v>
      </c>
      <c r="D106626">
        <v>2</v>
      </c>
      <c r="E106626">
        <v>5</v>
      </c>
      <c r="F106626" t="s">
        <v>7</v>
      </c>
      <c r="G106626">
        <v>63</v>
      </c>
      <c r="H106626">
        <v>0.8</v>
      </c>
      <c r="I106626" t="s">
        <v>16</v>
      </c>
      <c r="J106626" t="s">
        <v>15</v>
      </c>
      <c r="K106626" t="s">
        <v>40</v>
      </c>
    </row>
    <row r="106627" spans="1:11" x14ac:dyDescent="0.35">
      <c r="A106627">
        <v>106877</v>
      </c>
      <c r="B106627" s="1">
        <v>45071</v>
      </c>
      <c r="C106627" s="2">
        <v>0.30015046296296294</v>
      </c>
      <c r="D106627">
        <v>2</v>
      </c>
      <c r="E106627">
        <v>5</v>
      </c>
      <c r="F106627" t="s">
        <v>7</v>
      </c>
      <c r="G106627">
        <v>27</v>
      </c>
      <c r="H106627">
        <v>3.5</v>
      </c>
      <c r="I106627" t="s">
        <v>12</v>
      </c>
      <c r="J106627" t="s">
        <v>84</v>
      </c>
      <c r="K106627" t="s">
        <v>83</v>
      </c>
    </row>
    <row r="106628" spans="1:11" x14ac:dyDescent="0.35">
      <c r="A106628">
        <v>106878</v>
      </c>
      <c r="B106628" s="1">
        <v>45071</v>
      </c>
      <c r="C106628" s="2">
        <v>0.30015046296296294</v>
      </c>
      <c r="D106628">
        <v>1</v>
      </c>
      <c r="E106628">
        <v>5</v>
      </c>
      <c r="F106628" t="s">
        <v>7</v>
      </c>
      <c r="G106628">
        <v>77</v>
      </c>
      <c r="H106628">
        <v>3</v>
      </c>
      <c r="I106628" t="s">
        <v>10</v>
      </c>
      <c r="J106628" t="s">
        <v>9</v>
      </c>
      <c r="K106628" t="s">
        <v>25</v>
      </c>
    </row>
    <row r="106629" spans="1:11" x14ac:dyDescent="0.35">
      <c r="A106629">
        <v>106879</v>
      </c>
      <c r="B106629" s="1">
        <v>45071</v>
      </c>
      <c r="C106629" s="2">
        <v>0.30131944444444442</v>
      </c>
      <c r="D106629">
        <v>2</v>
      </c>
      <c r="E106629">
        <v>5</v>
      </c>
      <c r="F106629" t="s">
        <v>7</v>
      </c>
      <c r="G106629">
        <v>47</v>
      </c>
      <c r="H106629">
        <v>3</v>
      </c>
      <c r="I106629" t="s">
        <v>48</v>
      </c>
      <c r="J106629" t="s">
        <v>60</v>
      </c>
      <c r="K106629" t="s">
        <v>59</v>
      </c>
    </row>
    <row r="106630" spans="1:11" x14ac:dyDescent="0.35">
      <c r="A106630">
        <v>106880</v>
      </c>
      <c r="B106630" s="1">
        <v>45071</v>
      </c>
      <c r="C106630" s="2">
        <v>0.30141203703703706</v>
      </c>
      <c r="D106630">
        <v>2</v>
      </c>
      <c r="E106630">
        <v>3</v>
      </c>
      <c r="F106630" t="s">
        <v>8</v>
      </c>
      <c r="G106630">
        <v>28</v>
      </c>
      <c r="H106630">
        <v>2</v>
      </c>
      <c r="I106630" t="s">
        <v>12</v>
      </c>
      <c r="J106630" t="s">
        <v>77</v>
      </c>
      <c r="K106630" t="s">
        <v>82</v>
      </c>
    </row>
    <row r="106631" spans="1:11" x14ac:dyDescent="0.35">
      <c r="A106631">
        <v>106881</v>
      </c>
      <c r="B106631" s="1">
        <v>45071</v>
      </c>
      <c r="C106631" s="2">
        <v>0.30145833333333333</v>
      </c>
      <c r="D106631">
        <v>1</v>
      </c>
      <c r="E106631">
        <v>3</v>
      </c>
      <c r="F106631" t="s">
        <v>8</v>
      </c>
      <c r="G106631">
        <v>37</v>
      </c>
      <c r="H106631">
        <v>3</v>
      </c>
      <c r="I106631" t="s">
        <v>12</v>
      </c>
      <c r="J106631" t="s">
        <v>11</v>
      </c>
      <c r="K106631" t="s">
        <v>71</v>
      </c>
    </row>
    <row r="106632" spans="1:11" x14ac:dyDescent="0.35">
      <c r="A106632">
        <v>106882</v>
      </c>
      <c r="B106632" s="1">
        <v>45071</v>
      </c>
      <c r="C106632" s="2">
        <v>0.30167824074074073</v>
      </c>
      <c r="D106632">
        <v>2</v>
      </c>
      <c r="E106632">
        <v>3</v>
      </c>
      <c r="F106632" t="s">
        <v>8</v>
      </c>
      <c r="G106632">
        <v>25</v>
      </c>
      <c r="H106632">
        <v>2.2000000000000002</v>
      </c>
      <c r="I106632" t="s">
        <v>12</v>
      </c>
      <c r="J106632" t="s">
        <v>84</v>
      </c>
      <c r="K106632" t="s">
        <v>86</v>
      </c>
    </row>
    <row r="106633" spans="1:11" x14ac:dyDescent="0.35">
      <c r="A106633">
        <v>106883</v>
      </c>
      <c r="B106633" s="1">
        <v>45071</v>
      </c>
      <c r="C106633" s="2">
        <v>0.301724537037037</v>
      </c>
      <c r="D106633">
        <v>3</v>
      </c>
      <c r="E106633">
        <v>5</v>
      </c>
      <c r="F106633" t="s">
        <v>7</v>
      </c>
      <c r="G106633">
        <v>29</v>
      </c>
      <c r="H106633">
        <v>2.5</v>
      </c>
      <c r="I106633" t="s">
        <v>12</v>
      </c>
      <c r="J106633" t="s">
        <v>77</v>
      </c>
      <c r="K106633" t="s">
        <v>81</v>
      </c>
    </row>
    <row r="106634" spans="1:11" x14ac:dyDescent="0.35">
      <c r="A106634">
        <v>106884</v>
      </c>
      <c r="B106634" s="1">
        <v>45071</v>
      </c>
      <c r="C106634" s="2">
        <v>0.30273148148148149</v>
      </c>
      <c r="D106634">
        <v>2</v>
      </c>
      <c r="E106634">
        <v>8</v>
      </c>
      <c r="F106634" t="s">
        <v>6</v>
      </c>
      <c r="G106634">
        <v>23</v>
      </c>
      <c r="H106634">
        <v>2.5</v>
      </c>
      <c r="I106634" t="s">
        <v>12</v>
      </c>
      <c r="J106634" t="s">
        <v>88</v>
      </c>
      <c r="K106634" t="s">
        <v>89</v>
      </c>
    </row>
    <row r="106635" spans="1:11" x14ac:dyDescent="0.35">
      <c r="A106635">
        <v>106885</v>
      </c>
      <c r="B106635" s="1">
        <v>45071</v>
      </c>
      <c r="C106635" s="2">
        <v>0.30341435185185184</v>
      </c>
      <c r="D106635">
        <v>2</v>
      </c>
      <c r="E106635">
        <v>5</v>
      </c>
      <c r="F106635" t="s">
        <v>7</v>
      </c>
      <c r="G106635">
        <v>87</v>
      </c>
      <c r="H106635">
        <v>3</v>
      </c>
      <c r="I106635" t="s">
        <v>12</v>
      </c>
      <c r="J106635" t="s">
        <v>11</v>
      </c>
      <c r="K106635" t="s">
        <v>13</v>
      </c>
    </row>
    <row r="106636" spans="1:11" x14ac:dyDescent="0.35">
      <c r="A106636">
        <v>106886</v>
      </c>
      <c r="B106636" s="1">
        <v>45071</v>
      </c>
      <c r="C106636" s="2">
        <v>0.30378472222222225</v>
      </c>
      <c r="D106636">
        <v>2</v>
      </c>
      <c r="E106636">
        <v>5</v>
      </c>
      <c r="F106636" t="s">
        <v>7</v>
      </c>
      <c r="G106636">
        <v>46</v>
      </c>
      <c r="H106636">
        <v>2.5</v>
      </c>
      <c r="I106636" t="s">
        <v>48</v>
      </c>
      <c r="J106636" t="s">
        <v>60</v>
      </c>
      <c r="K106636" t="s">
        <v>61</v>
      </c>
    </row>
    <row r="106637" spans="1:11" x14ac:dyDescent="0.35">
      <c r="A106637">
        <v>106887</v>
      </c>
      <c r="B106637" s="1">
        <v>45071</v>
      </c>
      <c r="C106637" s="2">
        <v>0.30406250000000001</v>
      </c>
      <c r="D106637">
        <v>3</v>
      </c>
      <c r="E106637">
        <v>5</v>
      </c>
      <c r="F106637" t="s">
        <v>7</v>
      </c>
      <c r="G106637">
        <v>60</v>
      </c>
      <c r="H106637">
        <v>3.75</v>
      </c>
      <c r="I106637" t="s">
        <v>36</v>
      </c>
      <c r="J106637" t="s">
        <v>41</v>
      </c>
      <c r="K106637" t="s">
        <v>43</v>
      </c>
    </row>
    <row r="106638" spans="1:11" x14ac:dyDescent="0.35">
      <c r="A106638">
        <v>106888</v>
      </c>
      <c r="B106638" s="1">
        <v>45071</v>
      </c>
      <c r="C106638" s="2">
        <v>0.30431712962962965</v>
      </c>
      <c r="D106638">
        <v>2</v>
      </c>
      <c r="E106638">
        <v>3</v>
      </c>
      <c r="F106638" t="s">
        <v>8</v>
      </c>
      <c r="G106638">
        <v>51</v>
      </c>
      <c r="H106638">
        <v>3</v>
      </c>
      <c r="I106638" t="s">
        <v>48</v>
      </c>
      <c r="J106638" t="s">
        <v>55</v>
      </c>
      <c r="K106638" t="s">
        <v>54</v>
      </c>
    </row>
    <row r="106639" spans="1:11" x14ac:dyDescent="0.35">
      <c r="A106639">
        <v>106889</v>
      </c>
      <c r="B106639" s="1">
        <v>45071</v>
      </c>
      <c r="C106639" s="2">
        <v>0.30440972222222223</v>
      </c>
      <c r="D106639">
        <v>1</v>
      </c>
      <c r="E106639">
        <v>5</v>
      </c>
      <c r="F106639" t="s">
        <v>7</v>
      </c>
      <c r="G106639">
        <v>38</v>
      </c>
      <c r="H106639">
        <v>3.75</v>
      </c>
      <c r="I106639" t="s">
        <v>12</v>
      </c>
      <c r="J106639" t="s">
        <v>11</v>
      </c>
      <c r="K106639" t="s">
        <v>70</v>
      </c>
    </row>
    <row r="106640" spans="1:11" x14ac:dyDescent="0.35">
      <c r="A106640">
        <v>106890</v>
      </c>
      <c r="B106640" s="1">
        <v>45071</v>
      </c>
      <c r="C106640" s="2">
        <v>0.30440972222222223</v>
      </c>
      <c r="D106640">
        <v>1</v>
      </c>
      <c r="E106640">
        <v>5</v>
      </c>
      <c r="F106640" t="s">
        <v>7</v>
      </c>
      <c r="G106640">
        <v>63</v>
      </c>
      <c r="H106640">
        <v>0.8</v>
      </c>
      <c r="I106640" t="s">
        <v>16</v>
      </c>
      <c r="J106640" t="s">
        <v>15</v>
      </c>
      <c r="K106640" t="s">
        <v>40</v>
      </c>
    </row>
    <row r="106641" spans="1:11" x14ac:dyDescent="0.35">
      <c r="A106641">
        <v>106891</v>
      </c>
      <c r="B106641" s="1">
        <v>45071</v>
      </c>
      <c r="C106641" s="2">
        <v>0.30457175925925922</v>
      </c>
      <c r="D106641">
        <v>1</v>
      </c>
      <c r="E106641">
        <v>8</v>
      </c>
      <c r="F106641" t="s">
        <v>6</v>
      </c>
      <c r="G106641">
        <v>31</v>
      </c>
      <c r="H106641">
        <v>2.2000000000000002</v>
      </c>
      <c r="I106641" t="s">
        <v>12</v>
      </c>
      <c r="J106641" t="s">
        <v>77</v>
      </c>
      <c r="K106641" t="s">
        <v>79</v>
      </c>
    </row>
    <row r="106642" spans="1:11" x14ac:dyDescent="0.35">
      <c r="A106642">
        <v>106892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87</v>
      </c>
      <c r="H106642">
        <v>2.1</v>
      </c>
      <c r="I106642" t="s">
        <v>12</v>
      </c>
      <c r="J106642" t="s">
        <v>11</v>
      </c>
      <c r="K106642" t="s">
        <v>13</v>
      </c>
    </row>
    <row r="106643" spans="1:11" x14ac:dyDescent="0.35">
      <c r="A106643">
        <v>106893</v>
      </c>
      <c r="B106643" s="1">
        <v>45071</v>
      </c>
      <c r="C106643" s="2">
        <v>0.30458333333333332</v>
      </c>
      <c r="D106643">
        <v>1</v>
      </c>
      <c r="E106643">
        <v>5</v>
      </c>
      <c r="F106643" t="s">
        <v>7</v>
      </c>
      <c r="G106643">
        <v>72</v>
      </c>
      <c r="H106643">
        <v>2.65</v>
      </c>
      <c r="I106643" t="s">
        <v>10</v>
      </c>
      <c r="J106643" t="s">
        <v>9</v>
      </c>
      <c r="K106643" t="s">
        <v>32</v>
      </c>
    </row>
    <row r="106644" spans="1:11" x14ac:dyDescent="0.35">
      <c r="A106644">
        <v>106894</v>
      </c>
      <c r="B106644" s="1">
        <v>45071</v>
      </c>
      <c r="C106644" s="2">
        <v>0.30458333333333332</v>
      </c>
      <c r="D106644">
        <v>1</v>
      </c>
      <c r="E106644">
        <v>5</v>
      </c>
      <c r="F106644" t="s">
        <v>7</v>
      </c>
      <c r="G106644">
        <v>15</v>
      </c>
      <c r="H106644">
        <v>9.25</v>
      </c>
      <c r="I106644" t="s">
        <v>98</v>
      </c>
      <c r="J106644" t="s">
        <v>102</v>
      </c>
      <c r="K106644" t="s">
        <v>101</v>
      </c>
    </row>
    <row r="106645" spans="1:11" x14ac:dyDescent="0.35">
      <c r="A106645">
        <v>106895</v>
      </c>
      <c r="B106645" s="1">
        <v>45071</v>
      </c>
      <c r="C106645" s="2">
        <v>0.30634259259259261</v>
      </c>
      <c r="D106645">
        <v>2</v>
      </c>
      <c r="E106645">
        <v>3</v>
      </c>
      <c r="F106645" t="s">
        <v>8</v>
      </c>
      <c r="G106645">
        <v>51</v>
      </c>
      <c r="H106645">
        <v>3</v>
      </c>
      <c r="I106645" t="s">
        <v>48</v>
      </c>
      <c r="J106645" t="s">
        <v>55</v>
      </c>
      <c r="K106645" t="s">
        <v>54</v>
      </c>
    </row>
    <row r="106646" spans="1:11" x14ac:dyDescent="0.35">
      <c r="A106646">
        <v>106896</v>
      </c>
      <c r="B106646" s="1">
        <v>45071</v>
      </c>
      <c r="C106646" s="2">
        <v>0.30644675925925929</v>
      </c>
      <c r="D106646">
        <v>1</v>
      </c>
      <c r="E106646">
        <v>8</v>
      </c>
      <c r="F106646" t="s">
        <v>6</v>
      </c>
      <c r="G106646">
        <v>74</v>
      </c>
      <c r="H106646">
        <v>3.5</v>
      </c>
      <c r="I106646" t="s">
        <v>10</v>
      </c>
      <c r="J106646" t="s">
        <v>27</v>
      </c>
      <c r="K106646" t="s">
        <v>29</v>
      </c>
    </row>
    <row r="106647" spans="1:11" x14ac:dyDescent="0.35">
      <c r="A106647">
        <v>106897</v>
      </c>
      <c r="B106647" s="1">
        <v>45071</v>
      </c>
      <c r="C106647" s="2">
        <v>0.30648148148148147</v>
      </c>
      <c r="D106647">
        <v>1</v>
      </c>
      <c r="E106647">
        <v>5</v>
      </c>
      <c r="F106647" t="s">
        <v>7</v>
      </c>
      <c r="G106647">
        <v>61</v>
      </c>
      <c r="H106647">
        <v>4.75</v>
      </c>
      <c r="I106647" t="s">
        <v>36</v>
      </c>
      <c r="J106647" t="s">
        <v>41</v>
      </c>
      <c r="K106647" t="s">
        <v>42</v>
      </c>
    </row>
    <row r="106648" spans="1:11" x14ac:dyDescent="0.35">
      <c r="A106648">
        <v>106898</v>
      </c>
      <c r="B106648" s="1">
        <v>45071</v>
      </c>
      <c r="C106648" s="2">
        <v>0.30776620370370372</v>
      </c>
      <c r="D106648">
        <v>1</v>
      </c>
      <c r="E106648">
        <v>8</v>
      </c>
      <c r="F106648" t="s">
        <v>6</v>
      </c>
      <c r="G106648">
        <v>38</v>
      </c>
      <c r="H106648">
        <v>3.75</v>
      </c>
      <c r="I106648" t="s">
        <v>12</v>
      </c>
      <c r="J106648" t="s">
        <v>11</v>
      </c>
      <c r="K106648" t="s">
        <v>70</v>
      </c>
    </row>
    <row r="106649" spans="1:11" x14ac:dyDescent="0.35">
      <c r="A106649">
        <v>106899</v>
      </c>
      <c r="B106649" s="1">
        <v>45071</v>
      </c>
      <c r="C106649" s="2">
        <v>0.30776620370370372</v>
      </c>
      <c r="D106649">
        <v>2</v>
      </c>
      <c r="E106649">
        <v>8</v>
      </c>
      <c r="F106649" t="s">
        <v>6</v>
      </c>
      <c r="G106649">
        <v>64</v>
      </c>
      <c r="H106649">
        <v>0.8</v>
      </c>
      <c r="I106649" t="s">
        <v>16</v>
      </c>
      <c r="J106649" t="s">
        <v>15</v>
      </c>
      <c r="K106649" t="s">
        <v>39</v>
      </c>
    </row>
    <row r="106650" spans="1:11" x14ac:dyDescent="0.35">
      <c r="A106650">
        <v>106900</v>
      </c>
      <c r="B106650" s="1">
        <v>45071</v>
      </c>
      <c r="C106650" s="2">
        <v>0.30868055555555557</v>
      </c>
      <c r="D106650">
        <v>2</v>
      </c>
      <c r="E106650">
        <v>8</v>
      </c>
      <c r="F106650" t="s">
        <v>6</v>
      </c>
      <c r="G106650">
        <v>25</v>
      </c>
      <c r="H106650">
        <v>2.2000000000000002</v>
      </c>
      <c r="I106650" t="s">
        <v>12</v>
      </c>
      <c r="J106650" t="s">
        <v>84</v>
      </c>
      <c r="K106650" t="s">
        <v>86</v>
      </c>
    </row>
    <row r="106651" spans="1:11" x14ac:dyDescent="0.35">
      <c r="A106651">
        <v>106901</v>
      </c>
      <c r="B106651" s="1">
        <v>45071</v>
      </c>
      <c r="C106651" s="2">
        <v>0.30907407407407406</v>
      </c>
      <c r="D106651">
        <v>2</v>
      </c>
      <c r="E106651">
        <v>5</v>
      </c>
      <c r="F106651" t="s">
        <v>7</v>
      </c>
      <c r="G106651">
        <v>25</v>
      </c>
      <c r="H106651">
        <v>2.2000000000000002</v>
      </c>
      <c r="I106651" t="s">
        <v>12</v>
      </c>
      <c r="J106651" t="s">
        <v>84</v>
      </c>
      <c r="K106651" t="s">
        <v>86</v>
      </c>
    </row>
    <row r="106652" spans="1:11" x14ac:dyDescent="0.35">
      <c r="A106652">
        <v>106902</v>
      </c>
      <c r="B106652" s="1">
        <v>45071</v>
      </c>
      <c r="C106652" s="2">
        <v>0.30916666666666665</v>
      </c>
      <c r="D106652">
        <v>2</v>
      </c>
      <c r="E106652">
        <v>3</v>
      </c>
      <c r="F106652" t="s">
        <v>8</v>
      </c>
      <c r="G106652">
        <v>54</v>
      </c>
      <c r="H106652">
        <v>2.5</v>
      </c>
      <c r="I106652" t="s">
        <v>48</v>
      </c>
      <c r="J106652" t="s">
        <v>47</v>
      </c>
      <c r="K106652" t="s">
        <v>51</v>
      </c>
    </row>
    <row r="106653" spans="1:11" x14ac:dyDescent="0.35">
      <c r="A106653">
        <v>106903</v>
      </c>
      <c r="B106653" s="1">
        <v>45071</v>
      </c>
      <c r="C106653" s="2">
        <v>0.30916666666666665</v>
      </c>
      <c r="D106653">
        <v>1</v>
      </c>
      <c r="E106653">
        <v>3</v>
      </c>
      <c r="F106653" t="s">
        <v>8</v>
      </c>
      <c r="G106653">
        <v>72</v>
      </c>
      <c r="H106653">
        <v>3.25</v>
      </c>
      <c r="I106653" t="s">
        <v>10</v>
      </c>
      <c r="J106653" t="s">
        <v>9</v>
      </c>
      <c r="K106653" t="s">
        <v>32</v>
      </c>
    </row>
    <row r="106654" spans="1:11" x14ac:dyDescent="0.35">
      <c r="A106654">
        <v>106904</v>
      </c>
      <c r="B106654" s="1">
        <v>45071</v>
      </c>
      <c r="C106654" s="2">
        <v>0.31060185185185185</v>
      </c>
      <c r="D106654">
        <v>2</v>
      </c>
      <c r="E106654">
        <v>5</v>
      </c>
      <c r="F106654" t="s">
        <v>7</v>
      </c>
      <c r="G106654">
        <v>53</v>
      </c>
      <c r="H106654">
        <v>3</v>
      </c>
      <c r="I106654" t="s">
        <v>48</v>
      </c>
      <c r="J106654" t="s">
        <v>47</v>
      </c>
      <c r="K106654" t="s">
        <v>52</v>
      </c>
    </row>
    <row r="106655" spans="1:11" x14ac:dyDescent="0.35">
      <c r="A106655">
        <v>106905</v>
      </c>
      <c r="B106655" s="1">
        <v>45071</v>
      </c>
      <c r="C106655" s="2">
        <v>0.31063657407407408</v>
      </c>
      <c r="D106655">
        <v>2</v>
      </c>
      <c r="E106655">
        <v>3</v>
      </c>
      <c r="F106655" t="s">
        <v>8</v>
      </c>
      <c r="G106655">
        <v>27</v>
      </c>
      <c r="H106655">
        <v>3.5</v>
      </c>
      <c r="I106655" t="s">
        <v>12</v>
      </c>
      <c r="J106655" t="s">
        <v>84</v>
      </c>
      <c r="K106655" t="s">
        <v>83</v>
      </c>
    </row>
    <row r="106656" spans="1:11" x14ac:dyDescent="0.35">
      <c r="A106656">
        <v>106906</v>
      </c>
      <c r="B106656" s="1">
        <v>45071</v>
      </c>
      <c r="C106656" s="2">
        <v>0.31086805555555558</v>
      </c>
      <c r="D106656">
        <v>2</v>
      </c>
      <c r="E106656">
        <v>8</v>
      </c>
      <c r="F106656" t="s">
        <v>6</v>
      </c>
      <c r="G106656">
        <v>40</v>
      </c>
      <c r="H106656">
        <v>3.75</v>
      </c>
      <c r="I106656" t="s">
        <v>12</v>
      </c>
      <c r="J106656" t="s">
        <v>11</v>
      </c>
      <c r="K106656" t="s">
        <v>68</v>
      </c>
    </row>
    <row r="106657" spans="1:11" x14ac:dyDescent="0.35">
      <c r="A106657">
        <v>106907</v>
      </c>
      <c r="B106657" s="1">
        <v>45071</v>
      </c>
      <c r="C106657" s="2">
        <v>0.31086805555555558</v>
      </c>
      <c r="D106657">
        <v>2</v>
      </c>
      <c r="E106657">
        <v>8</v>
      </c>
      <c r="F106657" t="s">
        <v>6</v>
      </c>
      <c r="G106657">
        <v>64</v>
      </c>
      <c r="H106657">
        <v>0.8</v>
      </c>
      <c r="I106657" t="s">
        <v>16</v>
      </c>
      <c r="J106657" t="s">
        <v>15</v>
      </c>
      <c r="K106657" t="s">
        <v>39</v>
      </c>
    </row>
    <row r="106658" spans="1:11" x14ac:dyDescent="0.35">
      <c r="A106658">
        <v>106908</v>
      </c>
      <c r="B106658" s="1">
        <v>45071</v>
      </c>
      <c r="C106658" s="2">
        <v>0.3120486111111111</v>
      </c>
      <c r="D106658">
        <v>2</v>
      </c>
      <c r="E106658">
        <v>8</v>
      </c>
      <c r="F106658" t="s">
        <v>6</v>
      </c>
      <c r="G106658">
        <v>43</v>
      </c>
      <c r="H106658">
        <v>3</v>
      </c>
      <c r="I106658" t="s">
        <v>48</v>
      </c>
      <c r="J106658" t="s">
        <v>63</v>
      </c>
      <c r="K106658" t="s">
        <v>65</v>
      </c>
    </row>
    <row r="106659" spans="1:11" x14ac:dyDescent="0.35">
      <c r="A106659">
        <v>106909</v>
      </c>
      <c r="B106659" s="1">
        <v>45071</v>
      </c>
      <c r="C106659" s="2">
        <v>0.31386574074074075</v>
      </c>
      <c r="D106659">
        <v>2</v>
      </c>
      <c r="E106659">
        <v>8</v>
      </c>
      <c r="F106659" t="s">
        <v>6</v>
      </c>
      <c r="G106659">
        <v>51</v>
      </c>
      <c r="H106659">
        <v>3</v>
      </c>
      <c r="I106659" t="s">
        <v>48</v>
      </c>
      <c r="J106659" t="s">
        <v>55</v>
      </c>
      <c r="K106659" t="s">
        <v>54</v>
      </c>
    </row>
    <row r="106660" spans="1:11" x14ac:dyDescent="0.35">
      <c r="A106660">
        <v>106910</v>
      </c>
      <c r="B106660" s="1">
        <v>45071</v>
      </c>
      <c r="C106660" s="2">
        <v>0.31386574074074075</v>
      </c>
      <c r="D106660">
        <v>1</v>
      </c>
      <c r="E106660">
        <v>8</v>
      </c>
      <c r="F106660" t="s">
        <v>6</v>
      </c>
      <c r="G106660">
        <v>69</v>
      </c>
      <c r="H106660">
        <v>3.25</v>
      </c>
      <c r="I106660" t="s">
        <v>10</v>
      </c>
      <c r="J106660" t="s">
        <v>27</v>
      </c>
      <c r="K106660" t="s">
        <v>28</v>
      </c>
    </row>
    <row r="106661" spans="1:11" x14ac:dyDescent="0.35">
      <c r="A106661">
        <v>106911</v>
      </c>
      <c r="B106661" s="1">
        <v>45071</v>
      </c>
      <c r="C106661" s="2">
        <v>0.31386574074074075</v>
      </c>
      <c r="D106661">
        <v>1</v>
      </c>
      <c r="E106661">
        <v>8</v>
      </c>
      <c r="F106661" t="s">
        <v>6</v>
      </c>
      <c r="G106661">
        <v>1</v>
      </c>
      <c r="H106661">
        <v>18</v>
      </c>
      <c r="I106661" t="s">
        <v>111</v>
      </c>
      <c r="J106661" t="s">
        <v>113</v>
      </c>
      <c r="K106661" t="s">
        <v>125</v>
      </c>
    </row>
    <row r="106662" spans="1:11" x14ac:dyDescent="0.35">
      <c r="A106662">
        <v>106912</v>
      </c>
      <c r="B106662" s="1">
        <v>45071</v>
      </c>
      <c r="C106662" s="2">
        <v>0.31390046296296298</v>
      </c>
      <c r="D106662">
        <v>1</v>
      </c>
      <c r="E106662">
        <v>3</v>
      </c>
      <c r="F106662" t="s">
        <v>8</v>
      </c>
      <c r="G106662">
        <v>44</v>
      </c>
      <c r="H106662">
        <v>2.5</v>
      </c>
      <c r="I106662" t="s">
        <v>48</v>
      </c>
      <c r="J106662" t="s">
        <v>63</v>
      </c>
      <c r="K106662" t="s">
        <v>64</v>
      </c>
    </row>
    <row r="106663" spans="1:11" x14ac:dyDescent="0.35">
      <c r="A106663">
        <v>106913</v>
      </c>
      <c r="B106663" s="1">
        <v>45071</v>
      </c>
      <c r="C106663" s="2">
        <v>0.31421296296296297</v>
      </c>
      <c r="D106663">
        <v>2</v>
      </c>
      <c r="E106663">
        <v>5</v>
      </c>
      <c r="F106663" t="s">
        <v>7</v>
      </c>
      <c r="G106663">
        <v>34</v>
      </c>
      <c r="H106663">
        <v>2.4500000000000002</v>
      </c>
      <c r="I106663" t="s">
        <v>12</v>
      </c>
      <c r="J106663" t="s">
        <v>73</v>
      </c>
      <c r="K106663" t="s">
        <v>75</v>
      </c>
    </row>
    <row r="106664" spans="1:11" x14ac:dyDescent="0.35">
      <c r="A106664">
        <v>106914</v>
      </c>
      <c r="B106664" s="1">
        <v>45071</v>
      </c>
      <c r="C106664" s="2">
        <v>0.31479166666666664</v>
      </c>
      <c r="D106664">
        <v>1</v>
      </c>
      <c r="E106664">
        <v>8</v>
      </c>
      <c r="F106664" t="s">
        <v>6</v>
      </c>
      <c r="G106664">
        <v>36</v>
      </c>
      <c r="H106664">
        <v>3.75</v>
      </c>
      <c r="I106664" t="s">
        <v>12</v>
      </c>
      <c r="J106664" t="s">
        <v>73</v>
      </c>
      <c r="K106664" t="s">
        <v>72</v>
      </c>
    </row>
    <row r="106665" spans="1:11" x14ac:dyDescent="0.35">
      <c r="A106665">
        <v>106915</v>
      </c>
      <c r="B106665" s="1">
        <v>45071</v>
      </c>
      <c r="C106665" s="2">
        <v>0.31481481481481483</v>
      </c>
      <c r="D106665">
        <v>1</v>
      </c>
      <c r="E106665">
        <v>3</v>
      </c>
      <c r="F106665" t="s">
        <v>8</v>
      </c>
      <c r="G106665">
        <v>38</v>
      </c>
      <c r="H106665">
        <v>3.75</v>
      </c>
      <c r="I106665" t="s">
        <v>12</v>
      </c>
      <c r="J106665" t="s">
        <v>11</v>
      </c>
      <c r="K106665" t="s">
        <v>70</v>
      </c>
    </row>
    <row r="106666" spans="1:11" x14ac:dyDescent="0.35">
      <c r="A106666">
        <v>106916</v>
      </c>
      <c r="B106666" s="1">
        <v>45071</v>
      </c>
      <c r="C106666" s="2">
        <v>0.31481481481481483</v>
      </c>
      <c r="D106666">
        <v>1</v>
      </c>
      <c r="E106666">
        <v>3</v>
      </c>
      <c r="F106666" t="s">
        <v>8</v>
      </c>
      <c r="G106666">
        <v>73</v>
      </c>
      <c r="H106666">
        <v>3.75</v>
      </c>
      <c r="I106666" t="s">
        <v>10</v>
      </c>
      <c r="J106666" t="s">
        <v>31</v>
      </c>
      <c r="K106666" t="s">
        <v>30</v>
      </c>
    </row>
    <row r="106667" spans="1:11" x14ac:dyDescent="0.35">
      <c r="A106667">
        <v>106917</v>
      </c>
      <c r="B106667" s="1">
        <v>45071</v>
      </c>
      <c r="C106667" s="2">
        <v>0.31482638888888886</v>
      </c>
      <c r="D106667">
        <v>1</v>
      </c>
      <c r="E106667">
        <v>8</v>
      </c>
      <c r="F106667" t="s">
        <v>6</v>
      </c>
      <c r="G106667">
        <v>40</v>
      </c>
      <c r="H106667">
        <v>3.75</v>
      </c>
      <c r="I106667" t="s">
        <v>12</v>
      </c>
      <c r="J106667" t="s">
        <v>11</v>
      </c>
      <c r="K106667" t="s">
        <v>68</v>
      </c>
    </row>
    <row r="106668" spans="1:11" x14ac:dyDescent="0.35">
      <c r="A106668">
        <v>106918</v>
      </c>
      <c r="B106668" s="1">
        <v>45071</v>
      </c>
      <c r="C106668" s="2">
        <v>0.31488425925925928</v>
      </c>
      <c r="D106668">
        <v>1</v>
      </c>
      <c r="E106668">
        <v>8</v>
      </c>
      <c r="F106668" t="s">
        <v>6</v>
      </c>
      <c r="G106668">
        <v>57</v>
      </c>
      <c r="H106668">
        <v>3.1</v>
      </c>
      <c r="I106668" t="s">
        <v>48</v>
      </c>
      <c r="J106668" t="s">
        <v>47</v>
      </c>
      <c r="K106668" t="s">
        <v>46</v>
      </c>
    </row>
    <row r="106669" spans="1:11" x14ac:dyDescent="0.35">
      <c r="A106669">
        <v>106919</v>
      </c>
      <c r="B106669" s="1">
        <v>45071</v>
      </c>
      <c r="C106669" s="2">
        <v>0.31501157407407404</v>
      </c>
      <c r="D106669">
        <v>1</v>
      </c>
      <c r="E106669">
        <v>5</v>
      </c>
      <c r="F106669" t="s">
        <v>7</v>
      </c>
      <c r="G106669">
        <v>45</v>
      </c>
      <c r="H106669">
        <v>3</v>
      </c>
      <c r="I106669" t="s">
        <v>48</v>
      </c>
      <c r="J106669" t="s">
        <v>63</v>
      </c>
      <c r="K106669" t="s">
        <v>62</v>
      </c>
    </row>
    <row r="106670" spans="1:11" x14ac:dyDescent="0.35">
      <c r="A106670">
        <v>106920</v>
      </c>
      <c r="B106670" s="1">
        <v>45071</v>
      </c>
      <c r="C106670" s="2">
        <v>0.31506944444444446</v>
      </c>
      <c r="D106670">
        <v>1</v>
      </c>
      <c r="E106670">
        <v>8</v>
      </c>
      <c r="F106670" t="s">
        <v>6</v>
      </c>
      <c r="G106670">
        <v>52</v>
      </c>
      <c r="H106670">
        <v>2.5</v>
      </c>
      <c r="I106670" t="s">
        <v>48</v>
      </c>
      <c r="J106670" t="s">
        <v>47</v>
      </c>
      <c r="K106670" t="s">
        <v>53</v>
      </c>
    </row>
    <row r="106671" spans="1:11" x14ac:dyDescent="0.35">
      <c r="A106671">
        <v>106921</v>
      </c>
      <c r="B106671" s="1">
        <v>45071</v>
      </c>
      <c r="C106671" s="2">
        <v>0.31542824074074077</v>
      </c>
      <c r="D106671">
        <v>1</v>
      </c>
      <c r="E106671">
        <v>8</v>
      </c>
      <c r="F106671" t="s">
        <v>6</v>
      </c>
      <c r="G106671">
        <v>78</v>
      </c>
      <c r="H106671">
        <v>4.5</v>
      </c>
      <c r="I106671" t="s">
        <v>10</v>
      </c>
      <c r="J106671" t="s">
        <v>9</v>
      </c>
      <c r="K106671" t="s">
        <v>24</v>
      </c>
    </row>
    <row r="106672" spans="1:11" x14ac:dyDescent="0.35">
      <c r="A106672">
        <v>106922</v>
      </c>
      <c r="B106672" s="1">
        <v>45071</v>
      </c>
      <c r="C106672" s="2">
        <v>0.31611111111111112</v>
      </c>
      <c r="D106672">
        <v>1</v>
      </c>
      <c r="E106672">
        <v>8</v>
      </c>
      <c r="F106672" t="s">
        <v>6</v>
      </c>
      <c r="G106672">
        <v>87</v>
      </c>
      <c r="H106672">
        <v>2.1</v>
      </c>
      <c r="I106672" t="s">
        <v>12</v>
      </c>
      <c r="J106672" t="s">
        <v>11</v>
      </c>
      <c r="K106672" t="s">
        <v>13</v>
      </c>
    </row>
    <row r="106673" spans="1:11" x14ac:dyDescent="0.35">
      <c r="A106673">
        <v>106923</v>
      </c>
      <c r="B106673" s="1">
        <v>45071</v>
      </c>
      <c r="C106673" s="2">
        <v>0.31611111111111112</v>
      </c>
      <c r="D106673">
        <v>1</v>
      </c>
      <c r="E106673">
        <v>8</v>
      </c>
      <c r="F106673" t="s">
        <v>6</v>
      </c>
      <c r="G106673">
        <v>72</v>
      </c>
      <c r="H106673">
        <v>3.25</v>
      </c>
      <c r="I106673" t="s">
        <v>10</v>
      </c>
      <c r="J106673" t="s">
        <v>9</v>
      </c>
      <c r="K106673" t="s">
        <v>32</v>
      </c>
    </row>
    <row r="106674" spans="1:11" x14ac:dyDescent="0.35">
      <c r="A106674">
        <v>106924</v>
      </c>
      <c r="B106674" s="1">
        <v>45071</v>
      </c>
      <c r="C106674" s="2">
        <v>0.31688657407407406</v>
      </c>
      <c r="D106674">
        <v>2</v>
      </c>
      <c r="E106674">
        <v>5</v>
      </c>
      <c r="F106674" t="s">
        <v>7</v>
      </c>
      <c r="G106674">
        <v>53</v>
      </c>
      <c r="H106674">
        <v>3</v>
      </c>
      <c r="I106674" t="s">
        <v>48</v>
      </c>
      <c r="J106674" t="s">
        <v>47</v>
      </c>
      <c r="K106674" t="s">
        <v>52</v>
      </c>
    </row>
    <row r="106675" spans="1:11" x14ac:dyDescent="0.35">
      <c r="A106675">
        <v>106925</v>
      </c>
      <c r="B106675" s="1">
        <v>45071</v>
      </c>
      <c r="C106675" s="2">
        <v>0.31752314814814814</v>
      </c>
      <c r="D106675">
        <v>1</v>
      </c>
      <c r="E106675">
        <v>3</v>
      </c>
      <c r="F106675" t="s">
        <v>8</v>
      </c>
      <c r="G106675">
        <v>44</v>
      </c>
      <c r="H106675">
        <v>2.5</v>
      </c>
      <c r="I106675" t="s">
        <v>48</v>
      </c>
      <c r="J106675" t="s">
        <v>63</v>
      </c>
      <c r="K106675" t="s">
        <v>64</v>
      </c>
    </row>
    <row r="106676" spans="1:11" x14ac:dyDescent="0.35">
      <c r="A106676">
        <v>106926</v>
      </c>
      <c r="B106676" s="1">
        <v>45071</v>
      </c>
      <c r="C106676" s="2">
        <v>0.31787037037037036</v>
      </c>
      <c r="D106676">
        <v>1</v>
      </c>
      <c r="E106676">
        <v>5</v>
      </c>
      <c r="F106676" t="s">
        <v>7</v>
      </c>
      <c r="G106676">
        <v>48</v>
      </c>
      <c r="H106676">
        <v>2.5</v>
      </c>
      <c r="I106676" t="s">
        <v>48</v>
      </c>
      <c r="J106676" t="s">
        <v>55</v>
      </c>
      <c r="K106676" t="s">
        <v>58</v>
      </c>
    </row>
    <row r="106677" spans="1:11" x14ac:dyDescent="0.35">
      <c r="A106677">
        <v>106927</v>
      </c>
      <c r="B106677" s="1">
        <v>45071</v>
      </c>
      <c r="C106677" s="2">
        <v>0.31817129629629631</v>
      </c>
      <c r="D106677">
        <v>1</v>
      </c>
      <c r="E106677">
        <v>5</v>
      </c>
      <c r="F106677" t="s">
        <v>7</v>
      </c>
      <c r="G106677">
        <v>56</v>
      </c>
      <c r="H106677">
        <v>2.5499999999999998</v>
      </c>
      <c r="I106677" t="s">
        <v>48</v>
      </c>
      <c r="J106677" t="s">
        <v>47</v>
      </c>
      <c r="K106677" t="s">
        <v>49</v>
      </c>
    </row>
    <row r="106678" spans="1:11" x14ac:dyDescent="0.35">
      <c r="A106678">
        <v>106928</v>
      </c>
      <c r="B106678" s="1">
        <v>45071</v>
      </c>
      <c r="C106678" s="2">
        <v>0.31829861111111107</v>
      </c>
      <c r="D106678">
        <v>2</v>
      </c>
      <c r="E106678">
        <v>8</v>
      </c>
      <c r="F106678" t="s">
        <v>6</v>
      </c>
      <c r="G106678">
        <v>33</v>
      </c>
      <c r="H106678">
        <v>3.5</v>
      </c>
      <c r="I106678" t="s">
        <v>12</v>
      </c>
      <c r="J106678" t="s">
        <v>77</v>
      </c>
      <c r="K106678" t="s">
        <v>76</v>
      </c>
    </row>
    <row r="106679" spans="1:11" x14ac:dyDescent="0.35">
      <c r="A106679">
        <v>106929</v>
      </c>
      <c r="B106679" s="1">
        <v>45071</v>
      </c>
      <c r="C106679" s="2">
        <v>0.31913194444444443</v>
      </c>
      <c r="D106679">
        <v>2</v>
      </c>
      <c r="E106679">
        <v>3</v>
      </c>
      <c r="F106679" t="s">
        <v>8</v>
      </c>
      <c r="G106679">
        <v>40</v>
      </c>
      <c r="H106679">
        <v>3.75</v>
      </c>
      <c r="I106679" t="s">
        <v>12</v>
      </c>
      <c r="J106679" t="s">
        <v>11</v>
      </c>
      <c r="K106679" t="s">
        <v>68</v>
      </c>
    </row>
    <row r="106680" spans="1:11" x14ac:dyDescent="0.35">
      <c r="A106680">
        <v>106930</v>
      </c>
      <c r="B106680" s="1">
        <v>45071</v>
      </c>
      <c r="C106680" s="2">
        <v>0.31927083333333334</v>
      </c>
      <c r="D106680">
        <v>1</v>
      </c>
      <c r="E106680">
        <v>8</v>
      </c>
      <c r="F106680" t="s">
        <v>6</v>
      </c>
      <c r="G106680">
        <v>42</v>
      </c>
      <c r="H106680">
        <v>2.5</v>
      </c>
      <c r="I106680" t="s">
        <v>48</v>
      </c>
      <c r="J106680" t="s">
        <v>63</v>
      </c>
      <c r="K106680" t="s">
        <v>66</v>
      </c>
    </row>
    <row r="106681" spans="1:11" x14ac:dyDescent="0.35">
      <c r="A106681">
        <v>106931</v>
      </c>
      <c r="B106681" s="1">
        <v>45071</v>
      </c>
      <c r="C106681" s="2">
        <v>0.31951388888888888</v>
      </c>
      <c r="D106681">
        <v>2</v>
      </c>
      <c r="E106681">
        <v>5</v>
      </c>
      <c r="F106681" t="s">
        <v>7</v>
      </c>
      <c r="G106681">
        <v>45</v>
      </c>
      <c r="H106681">
        <v>3</v>
      </c>
      <c r="I106681" t="s">
        <v>48</v>
      </c>
      <c r="J106681" t="s">
        <v>63</v>
      </c>
      <c r="K106681" t="s">
        <v>62</v>
      </c>
    </row>
    <row r="106682" spans="1:11" x14ac:dyDescent="0.35">
      <c r="A106682">
        <v>106932</v>
      </c>
      <c r="B106682" s="1">
        <v>45071</v>
      </c>
      <c r="C106682" s="2">
        <v>0.31951388888888888</v>
      </c>
      <c r="D106682">
        <v>1</v>
      </c>
      <c r="E106682">
        <v>5</v>
      </c>
      <c r="F106682" t="s">
        <v>7</v>
      </c>
      <c r="G106682">
        <v>77</v>
      </c>
      <c r="H106682">
        <v>3</v>
      </c>
      <c r="I106682" t="s">
        <v>10</v>
      </c>
      <c r="J106682" t="s">
        <v>9</v>
      </c>
      <c r="K106682" t="s">
        <v>25</v>
      </c>
    </row>
    <row r="106683" spans="1:11" x14ac:dyDescent="0.35">
      <c r="A106683">
        <v>106933</v>
      </c>
      <c r="B106683" s="1">
        <v>45071</v>
      </c>
      <c r="C106683" s="2">
        <v>0.31993055555555555</v>
      </c>
      <c r="D106683">
        <v>1</v>
      </c>
      <c r="E106683">
        <v>3</v>
      </c>
      <c r="F106683" t="s">
        <v>8</v>
      </c>
      <c r="G106683">
        <v>50</v>
      </c>
      <c r="H106683">
        <v>2.5</v>
      </c>
      <c r="I106683" t="s">
        <v>48</v>
      </c>
      <c r="J106683" t="s">
        <v>55</v>
      </c>
      <c r="K106683" t="s">
        <v>56</v>
      </c>
    </row>
    <row r="106684" spans="1:11" x14ac:dyDescent="0.35">
      <c r="A106684">
        <v>106934</v>
      </c>
      <c r="B106684" s="1">
        <v>45071</v>
      </c>
      <c r="C106684" s="2">
        <v>0.3200810185185185</v>
      </c>
      <c r="D106684">
        <v>1</v>
      </c>
      <c r="E106684">
        <v>3</v>
      </c>
      <c r="F106684" t="s">
        <v>8</v>
      </c>
      <c r="G106684">
        <v>50</v>
      </c>
      <c r="H106684">
        <v>2.5</v>
      </c>
      <c r="I106684" t="s">
        <v>48</v>
      </c>
      <c r="J106684" t="s">
        <v>55</v>
      </c>
      <c r="K106684" t="s">
        <v>56</v>
      </c>
    </row>
    <row r="106685" spans="1:11" x14ac:dyDescent="0.35">
      <c r="A106685">
        <v>106935</v>
      </c>
      <c r="B106685" s="1">
        <v>45071</v>
      </c>
      <c r="C106685" s="2">
        <v>0.3200925925925926</v>
      </c>
      <c r="D106685">
        <v>2</v>
      </c>
      <c r="E106685">
        <v>3</v>
      </c>
      <c r="F106685" t="s">
        <v>8</v>
      </c>
      <c r="G106685">
        <v>30</v>
      </c>
      <c r="H106685">
        <v>3</v>
      </c>
      <c r="I106685" t="s">
        <v>12</v>
      </c>
      <c r="J106685" t="s">
        <v>77</v>
      </c>
      <c r="K106685" t="s">
        <v>80</v>
      </c>
    </row>
    <row r="106686" spans="1:11" x14ac:dyDescent="0.35">
      <c r="A106686">
        <v>106936</v>
      </c>
      <c r="B106686" s="1">
        <v>45071</v>
      </c>
      <c r="C106686" s="2">
        <v>0.32016203703703705</v>
      </c>
      <c r="D106686">
        <v>1</v>
      </c>
      <c r="E106686">
        <v>5</v>
      </c>
      <c r="F106686" t="s">
        <v>7</v>
      </c>
      <c r="G106686">
        <v>58</v>
      </c>
      <c r="H106686">
        <v>3.5</v>
      </c>
      <c r="I106686" t="s">
        <v>36</v>
      </c>
      <c r="J106686" t="s">
        <v>41</v>
      </c>
      <c r="K106686" t="s">
        <v>45</v>
      </c>
    </row>
    <row r="106687" spans="1:11" x14ac:dyDescent="0.35">
      <c r="A106687">
        <v>106937</v>
      </c>
      <c r="B106687" s="1">
        <v>45071</v>
      </c>
      <c r="C106687" s="2">
        <v>0.32016203703703705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5">
      <c r="A106688">
        <v>106938</v>
      </c>
      <c r="B106688" s="1">
        <v>45071</v>
      </c>
      <c r="C106688" s="2">
        <v>0.3220486111111111</v>
      </c>
      <c r="D106688">
        <v>3</v>
      </c>
      <c r="E106688">
        <v>5</v>
      </c>
      <c r="F106688" t="s">
        <v>7</v>
      </c>
      <c r="G106688">
        <v>59</v>
      </c>
      <c r="H106688">
        <v>4.5</v>
      </c>
      <c r="I106688" t="s">
        <v>36</v>
      </c>
      <c r="J106688" t="s">
        <v>41</v>
      </c>
      <c r="K106688" t="s">
        <v>44</v>
      </c>
    </row>
    <row r="106689" spans="1:11" x14ac:dyDescent="0.35">
      <c r="A106689">
        <v>106939</v>
      </c>
      <c r="B106689" s="1">
        <v>45071</v>
      </c>
      <c r="C106689" s="2">
        <v>0.3220486111111111</v>
      </c>
      <c r="D106689">
        <v>1</v>
      </c>
      <c r="E106689">
        <v>5</v>
      </c>
      <c r="F106689" t="s">
        <v>7</v>
      </c>
      <c r="G106689">
        <v>71</v>
      </c>
      <c r="H106689">
        <v>3.75</v>
      </c>
      <c r="I106689" t="s">
        <v>10</v>
      </c>
      <c r="J106689" t="s">
        <v>31</v>
      </c>
      <c r="K106689" t="s">
        <v>33</v>
      </c>
    </row>
    <row r="106690" spans="1:11" x14ac:dyDescent="0.35">
      <c r="A106690">
        <v>106940</v>
      </c>
      <c r="B106690" s="1">
        <v>45071</v>
      </c>
      <c r="C106690" s="2">
        <v>0.32211805555555556</v>
      </c>
      <c r="D106690">
        <v>3</v>
      </c>
      <c r="E106690">
        <v>5</v>
      </c>
      <c r="F106690" t="s">
        <v>7</v>
      </c>
      <c r="G106690">
        <v>30</v>
      </c>
      <c r="H106690">
        <v>3</v>
      </c>
      <c r="I106690" t="s">
        <v>12</v>
      </c>
      <c r="J106690" t="s">
        <v>77</v>
      </c>
      <c r="K106690" t="s">
        <v>80</v>
      </c>
    </row>
    <row r="106691" spans="1:11" x14ac:dyDescent="0.35">
      <c r="A106691">
        <v>106941</v>
      </c>
      <c r="B106691" s="1">
        <v>45071</v>
      </c>
      <c r="C106691" s="2">
        <v>0.3222800925925926</v>
      </c>
      <c r="D106691">
        <v>1</v>
      </c>
      <c r="E106691">
        <v>8</v>
      </c>
      <c r="F106691" t="s">
        <v>6</v>
      </c>
      <c r="G106691">
        <v>73</v>
      </c>
      <c r="H106691">
        <v>3.75</v>
      </c>
      <c r="I106691" t="s">
        <v>10</v>
      </c>
      <c r="J106691" t="s">
        <v>31</v>
      </c>
      <c r="K106691" t="s">
        <v>30</v>
      </c>
    </row>
    <row r="106692" spans="1:11" x14ac:dyDescent="0.35">
      <c r="A106692">
        <v>106942</v>
      </c>
      <c r="B106692" s="1">
        <v>45071</v>
      </c>
      <c r="C106692" s="2">
        <v>0.3225810185185185</v>
      </c>
      <c r="D106692">
        <v>3</v>
      </c>
      <c r="E106692">
        <v>5</v>
      </c>
      <c r="F106692" t="s">
        <v>7</v>
      </c>
      <c r="G106692">
        <v>45</v>
      </c>
      <c r="H106692">
        <v>3</v>
      </c>
      <c r="I106692" t="s">
        <v>48</v>
      </c>
      <c r="J106692" t="s">
        <v>63</v>
      </c>
      <c r="K106692" t="s">
        <v>62</v>
      </c>
    </row>
    <row r="106693" spans="1:11" x14ac:dyDescent="0.35">
      <c r="A106693">
        <v>106943</v>
      </c>
      <c r="B106693" s="1">
        <v>45071</v>
      </c>
      <c r="C106693" s="2">
        <v>0.3225810185185185</v>
      </c>
      <c r="D106693">
        <v>1</v>
      </c>
      <c r="E106693">
        <v>5</v>
      </c>
      <c r="F106693" t="s">
        <v>7</v>
      </c>
      <c r="G106693">
        <v>4</v>
      </c>
      <c r="H106693">
        <v>20.45</v>
      </c>
      <c r="I106693" t="s">
        <v>111</v>
      </c>
      <c r="J106693" t="s">
        <v>121</v>
      </c>
      <c r="K106693" t="s">
        <v>120</v>
      </c>
    </row>
    <row r="106694" spans="1:11" x14ac:dyDescent="0.35">
      <c r="A106694">
        <v>106944</v>
      </c>
      <c r="B106694" s="1">
        <v>45071</v>
      </c>
      <c r="C106694" s="2">
        <v>0.3225925925925926</v>
      </c>
      <c r="D106694">
        <v>2</v>
      </c>
      <c r="E106694">
        <v>5</v>
      </c>
      <c r="F106694" t="s">
        <v>7</v>
      </c>
      <c r="G106694">
        <v>28</v>
      </c>
      <c r="H106694">
        <v>2</v>
      </c>
      <c r="I106694" t="s">
        <v>12</v>
      </c>
      <c r="J106694" t="s">
        <v>77</v>
      </c>
      <c r="K106694" t="s">
        <v>82</v>
      </c>
    </row>
    <row r="106695" spans="1:11" x14ac:dyDescent="0.35">
      <c r="A106695">
        <v>106945</v>
      </c>
      <c r="B106695" s="1">
        <v>45071</v>
      </c>
      <c r="C106695" s="2">
        <v>0.32268518518518519</v>
      </c>
      <c r="D106695">
        <v>2</v>
      </c>
      <c r="E106695">
        <v>3</v>
      </c>
      <c r="F106695" t="s">
        <v>8</v>
      </c>
      <c r="G106695">
        <v>37</v>
      </c>
      <c r="H106695">
        <v>3</v>
      </c>
      <c r="I106695" t="s">
        <v>12</v>
      </c>
      <c r="J106695" t="s">
        <v>11</v>
      </c>
      <c r="K106695" t="s">
        <v>71</v>
      </c>
    </row>
    <row r="106696" spans="1:11" x14ac:dyDescent="0.35">
      <c r="A106696">
        <v>106946</v>
      </c>
      <c r="B106696" s="1">
        <v>45071</v>
      </c>
      <c r="C106696" s="2">
        <v>0.32297453703703705</v>
      </c>
      <c r="D106696">
        <v>1</v>
      </c>
      <c r="E106696">
        <v>3</v>
      </c>
      <c r="F106696" t="s">
        <v>8</v>
      </c>
      <c r="G106696">
        <v>43</v>
      </c>
      <c r="H106696">
        <v>3</v>
      </c>
      <c r="I106696" t="s">
        <v>48</v>
      </c>
      <c r="J106696" t="s">
        <v>63</v>
      </c>
      <c r="K106696" t="s">
        <v>65</v>
      </c>
    </row>
    <row r="106697" spans="1:11" x14ac:dyDescent="0.35">
      <c r="A106697">
        <v>106947</v>
      </c>
      <c r="B106697" s="1">
        <v>45071</v>
      </c>
      <c r="C106697" s="2">
        <v>0.32299768518518518</v>
      </c>
      <c r="D106697">
        <v>1</v>
      </c>
      <c r="E106697">
        <v>3</v>
      </c>
      <c r="F106697" t="s">
        <v>8</v>
      </c>
      <c r="G106697">
        <v>49</v>
      </c>
      <c r="H106697">
        <v>3</v>
      </c>
      <c r="I106697" t="s">
        <v>48</v>
      </c>
      <c r="J106697" t="s">
        <v>55</v>
      </c>
      <c r="K106697" t="s">
        <v>57</v>
      </c>
    </row>
    <row r="106698" spans="1:11" x14ac:dyDescent="0.35">
      <c r="A106698">
        <v>106948</v>
      </c>
      <c r="B106698" s="1">
        <v>45071</v>
      </c>
      <c r="C106698" s="2">
        <v>0.32475694444444442</v>
      </c>
      <c r="D106698">
        <v>2</v>
      </c>
      <c r="E106698">
        <v>8</v>
      </c>
      <c r="F106698" t="s">
        <v>6</v>
      </c>
      <c r="G106698">
        <v>26</v>
      </c>
      <c r="H106698">
        <v>3</v>
      </c>
      <c r="I106698" t="s">
        <v>12</v>
      </c>
      <c r="J106698" t="s">
        <v>84</v>
      </c>
      <c r="K106698" t="s">
        <v>85</v>
      </c>
    </row>
    <row r="106699" spans="1:11" x14ac:dyDescent="0.35">
      <c r="A106699">
        <v>106949</v>
      </c>
      <c r="B106699" s="1">
        <v>45071</v>
      </c>
      <c r="C106699" s="2">
        <v>0.32500000000000001</v>
      </c>
      <c r="D106699">
        <v>1</v>
      </c>
      <c r="E106699">
        <v>8</v>
      </c>
      <c r="F106699" t="s">
        <v>6</v>
      </c>
      <c r="G106699">
        <v>69</v>
      </c>
      <c r="H106699">
        <v>3.25</v>
      </c>
      <c r="I106699" t="s">
        <v>10</v>
      </c>
      <c r="J106699" t="s">
        <v>27</v>
      </c>
      <c r="K106699" t="s">
        <v>28</v>
      </c>
    </row>
    <row r="106700" spans="1:11" x14ac:dyDescent="0.35">
      <c r="A106700">
        <v>106950</v>
      </c>
      <c r="B106700" s="1">
        <v>45071</v>
      </c>
      <c r="C106700" s="2">
        <v>0.326087962962963</v>
      </c>
      <c r="D106700">
        <v>3</v>
      </c>
      <c r="E106700">
        <v>5</v>
      </c>
      <c r="F106700" t="s">
        <v>7</v>
      </c>
      <c r="G106700">
        <v>30</v>
      </c>
      <c r="H106700">
        <v>3</v>
      </c>
      <c r="I106700" t="s">
        <v>12</v>
      </c>
      <c r="J106700" t="s">
        <v>77</v>
      </c>
      <c r="K106700" t="s">
        <v>80</v>
      </c>
    </row>
    <row r="106701" spans="1:11" x14ac:dyDescent="0.35">
      <c r="A106701">
        <v>106951</v>
      </c>
      <c r="B106701" s="1">
        <v>45071</v>
      </c>
      <c r="C106701" s="2">
        <v>0.32612268518518522</v>
      </c>
      <c r="D106701">
        <v>2</v>
      </c>
      <c r="E106701">
        <v>5</v>
      </c>
      <c r="F106701" t="s">
        <v>7</v>
      </c>
      <c r="G106701">
        <v>23</v>
      </c>
      <c r="H106701">
        <v>2.5</v>
      </c>
      <c r="I106701" t="s">
        <v>12</v>
      </c>
      <c r="J106701" t="s">
        <v>88</v>
      </c>
      <c r="K106701" t="s">
        <v>89</v>
      </c>
    </row>
    <row r="106702" spans="1:11" x14ac:dyDescent="0.35">
      <c r="A106702">
        <v>106952</v>
      </c>
      <c r="B106702" s="1">
        <v>45071</v>
      </c>
      <c r="C106702" s="2">
        <v>0.32708333333333334</v>
      </c>
      <c r="D106702">
        <v>1</v>
      </c>
      <c r="E106702">
        <v>8</v>
      </c>
      <c r="F106702" t="s">
        <v>6</v>
      </c>
      <c r="G106702">
        <v>26</v>
      </c>
      <c r="H106702">
        <v>3</v>
      </c>
      <c r="I106702" t="s">
        <v>12</v>
      </c>
      <c r="J106702" t="s">
        <v>84</v>
      </c>
      <c r="K106702" t="s">
        <v>85</v>
      </c>
    </row>
    <row r="106703" spans="1:11" x14ac:dyDescent="0.35">
      <c r="A106703">
        <v>106953</v>
      </c>
      <c r="B106703" s="1">
        <v>45071</v>
      </c>
      <c r="C106703" s="2">
        <v>0.32783564814814814</v>
      </c>
      <c r="D106703">
        <v>2</v>
      </c>
      <c r="E106703">
        <v>8</v>
      </c>
      <c r="F106703" t="s">
        <v>6</v>
      </c>
      <c r="G106703">
        <v>45</v>
      </c>
      <c r="H106703">
        <v>3</v>
      </c>
      <c r="I106703" t="s">
        <v>48</v>
      </c>
      <c r="J106703" t="s">
        <v>63</v>
      </c>
      <c r="K106703" t="s">
        <v>62</v>
      </c>
    </row>
    <row r="106704" spans="1:11" x14ac:dyDescent="0.35">
      <c r="A106704">
        <v>106954</v>
      </c>
      <c r="B106704" s="1">
        <v>45071</v>
      </c>
      <c r="C106704" s="2">
        <v>0.32800925925925922</v>
      </c>
      <c r="D106704">
        <v>1</v>
      </c>
      <c r="E106704">
        <v>5</v>
      </c>
      <c r="F106704" t="s">
        <v>7</v>
      </c>
      <c r="G106704">
        <v>22</v>
      </c>
      <c r="H106704">
        <v>2</v>
      </c>
      <c r="I106704" t="s">
        <v>12</v>
      </c>
      <c r="J106704" t="s">
        <v>88</v>
      </c>
      <c r="K106704" t="s">
        <v>90</v>
      </c>
    </row>
    <row r="106705" spans="1:11" x14ac:dyDescent="0.35">
      <c r="A106705">
        <v>106955</v>
      </c>
      <c r="B106705" s="1">
        <v>45071</v>
      </c>
      <c r="C106705" s="2">
        <v>0.32953703703703702</v>
      </c>
      <c r="D106705">
        <v>2</v>
      </c>
      <c r="E106705">
        <v>8</v>
      </c>
      <c r="F106705" t="s">
        <v>6</v>
      </c>
      <c r="G106705">
        <v>54</v>
      </c>
      <c r="H106705">
        <v>2.5</v>
      </c>
      <c r="I106705" t="s">
        <v>48</v>
      </c>
      <c r="J106705" t="s">
        <v>47</v>
      </c>
      <c r="K106705" t="s">
        <v>51</v>
      </c>
    </row>
    <row r="106706" spans="1:11" x14ac:dyDescent="0.35">
      <c r="A106706">
        <v>106956</v>
      </c>
      <c r="B106706" s="1">
        <v>45071</v>
      </c>
      <c r="C106706" s="2">
        <v>0.33049768518518519</v>
      </c>
      <c r="D106706">
        <v>1</v>
      </c>
      <c r="E106706">
        <v>8</v>
      </c>
      <c r="F106706" t="s">
        <v>6</v>
      </c>
      <c r="G106706">
        <v>55</v>
      </c>
      <c r="H106706">
        <v>4</v>
      </c>
      <c r="I106706" t="s">
        <v>48</v>
      </c>
      <c r="J106706" t="s">
        <v>47</v>
      </c>
      <c r="K106706" t="s">
        <v>50</v>
      </c>
    </row>
    <row r="106707" spans="1:11" x14ac:dyDescent="0.35">
      <c r="A106707">
        <v>106957</v>
      </c>
      <c r="B106707" s="1">
        <v>45071</v>
      </c>
      <c r="C106707" s="2">
        <v>0.33089120370370367</v>
      </c>
      <c r="D106707">
        <v>1</v>
      </c>
      <c r="E106707">
        <v>3</v>
      </c>
      <c r="F106707" t="s">
        <v>8</v>
      </c>
      <c r="G106707">
        <v>27</v>
      </c>
      <c r="H106707">
        <v>3.5</v>
      </c>
      <c r="I106707" t="s">
        <v>12</v>
      </c>
      <c r="J106707" t="s">
        <v>84</v>
      </c>
      <c r="K106707" t="s">
        <v>83</v>
      </c>
    </row>
    <row r="106708" spans="1:11" x14ac:dyDescent="0.35">
      <c r="A106708">
        <v>106958</v>
      </c>
      <c r="B106708" s="1">
        <v>45071</v>
      </c>
      <c r="C106708" s="2">
        <v>0.33101851851851855</v>
      </c>
      <c r="D106708">
        <v>1</v>
      </c>
      <c r="E106708">
        <v>5</v>
      </c>
      <c r="F106708" t="s">
        <v>7</v>
      </c>
      <c r="G106708">
        <v>36</v>
      </c>
      <c r="H106708">
        <v>3.75</v>
      </c>
      <c r="I106708" t="s">
        <v>12</v>
      </c>
      <c r="J106708" t="s">
        <v>73</v>
      </c>
      <c r="K106708" t="s">
        <v>72</v>
      </c>
    </row>
    <row r="106709" spans="1:11" x14ac:dyDescent="0.35">
      <c r="A106709">
        <v>106959</v>
      </c>
      <c r="B106709" s="1">
        <v>45071</v>
      </c>
      <c r="C106709" s="2">
        <v>0.33232638888888888</v>
      </c>
      <c r="D106709">
        <v>1</v>
      </c>
      <c r="E106709">
        <v>8</v>
      </c>
      <c r="F106709" t="s">
        <v>6</v>
      </c>
      <c r="G106709">
        <v>43</v>
      </c>
      <c r="H106709">
        <v>3</v>
      </c>
      <c r="I106709" t="s">
        <v>48</v>
      </c>
      <c r="J106709" t="s">
        <v>63</v>
      </c>
      <c r="K106709" t="s">
        <v>65</v>
      </c>
    </row>
    <row r="106710" spans="1:11" x14ac:dyDescent="0.35">
      <c r="A106710">
        <v>106960</v>
      </c>
      <c r="B106710" s="1">
        <v>45071</v>
      </c>
      <c r="C106710" s="2">
        <v>0.33421296296296293</v>
      </c>
      <c r="D106710">
        <v>1</v>
      </c>
      <c r="E106710">
        <v>3</v>
      </c>
      <c r="F106710" t="s">
        <v>8</v>
      </c>
      <c r="G106710">
        <v>50</v>
      </c>
      <c r="H106710">
        <v>2.5</v>
      </c>
      <c r="I106710" t="s">
        <v>48</v>
      </c>
      <c r="J106710" t="s">
        <v>55</v>
      </c>
      <c r="K106710" t="s">
        <v>56</v>
      </c>
    </row>
    <row r="106711" spans="1:11" x14ac:dyDescent="0.35">
      <c r="A106711">
        <v>106961</v>
      </c>
      <c r="B106711" s="1">
        <v>45071</v>
      </c>
      <c r="C106711" s="2">
        <v>0.33496527777777779</v>
      </c>
      <c r="D106711">
        <v>2</v>
      </c>
      <c r="E106711">
        <v>8</v>
      </c>
      <c r="F106711" t="s">
        <v>6</v>
      </c>
      <c r="G106711">
        <v>58</v>
      </c>
      <c r="H106711">
        <v>3.5</v>
      </c>
      <c r="I106711" t="s">
        <v>36</v>
      </c>
      <c r="J106711" t="s">
        <v>41</v>
      </c>
      <c r="K106711" t="s">
        <v>45</v>
      </c>
    </row>
    <row r="106712" spans="1:11" x14ac:dyDescent="0.35">
      <c r="A106712">
        <v>106962</v>
      </c>
      <c r="B106712" s="1">
        <v>45071</v>
      </c>
      <c r="C106712" s="2">
        <v>0.33504629629629629</v>
      </c>
      <c r="D106712">
        <v>2</v>
      </c>
      <c r="E106712">
        <v>5</v>
      </c>
      <c r="F106712" t="s">
        <v>7</v>
      </c>
      <c r="G106712">
        <v>26</v>
      </c>
      <c r="H106712">
        <v>3</v>
      </c>
      <c r="I106712" t="s">
        <v>12</v>
      </c>
      <c r="J106712" t="s">
        <v>84</v>
      </c>
      <c r="K106712" t="s">
        <v>85</v>
      </c>
    </row>
    <row r="106713" spans="1:11" x14ac:dyDescent="0.35">
      <c r="A106713">
        <v>106963</v>
      </c>
      <c r="B106713" s="1">
        <v>45071</v>
      </c>
      <c r="C106713" s="2">
        <v>0.33629629629629632</v>
      </c>
      <c r="D106713">
        <v>2</v>
      </c>
      <c r="E106713">
        <v>3</v>
      </c>
      <c r="F106713" t="s">
        <v>8</v>
      </c>
      <c r="G106713">
        <v>31</v>
      </c>
      <c r="H106713">
        <v>2.2000000000000002</v>
      </c>
      <c r="I106713" t="s">
        <v>12</v>
      </c>
      <c r="J106713" t="s">
        <v>77</v>
      </c>
      <c r="K106713" t="s">
        <v>79</v>
      </c>
    </row>
    <row r="106714" spans="1:11" x14ac:dyDescent="0.35">
      <c r="A106714">
        <v>106964</v>
      </c>
      <c r="B106714" s="1">
        <v>45071</v>
      </c>
      <c r="C106714" s="2">
        <v>0.33662037037037035</v>
      </c>
      <c r="D106714">
        <v>2</v>
      </c>
      <c r="E106714">
        <v>8</v>
      </c>
      <c r="F106714" t="s">
        <v>6</v>
      </c>
      <c r="G106714">
        <v>53</v>
      </c>
      <c r="H106714">
        <v>3</v>
      </c>
      <c r="I106714" t="s">
        <v>48</v>
      </c>
      <c r="J106714" t="s">
        <v>47</v>
      </c>
      <c r="K106714" t="s">
        <v>52</v>
      </c>
    </row>
    <row r="106715" spans="1:11" x14ac:dyDescent="0.35">
      <c r="A106715">
        <v>106965</v>
      </c>
      <c r="B106715" s="1">
        <v>45071</v>
      </c>
      <c r="C106715" s="2">
        <v>0.33696759259259257</v>
      </c>
      <c r="D106715">
        <v>1</v>
      </c>
      <c r="E106715">
        <v>8</v>
      </c>
      <c r="F106715" t="s">
        <v>6</v>
      </c>
      <c r="G106715">
        <v>73</v>
      </c>
      <c r="H106715">
        <v>3.75</v>
      </c>
      <c r="I106715" t="s">
        <v>10</v>
      </c>
      <c r="J106715" t="s">
        <v>31</v>
      </c>
      <c r="K106715" t="s">
        <v>30</v>
      </c>
    </row>
    <row r="106716" spans="1:11" x14ac:dyDescent="0.35">
      <c r="A106716">
        <v>106966</v>
      </c>
      <c r="B106716" s="1">
        <v>45071</v>
      </c>
      <c r="C106716" s="2">
        <v>0.33773148148148152</v>
      </c>
      <c r="D106716">
        <v>2</v>
      </c>
      <c r="E106716">
        <v>3</v>
      </c>
      <c r="F106716" t="s">
        <v>8</v>
      </c>
      <c r="G106716">
        <v>56</v>
      </c>
      <c r="H106716">
        <v>2.5499999999999998</v>
      </c>
      <c r="I106716" t="s">
        <v>48</v>
      </c>
      <c r="J106716" t="s">
        <v>47</v>
      </c>
      <c r="K106716" t="s">
        <v>49</v>
      </c>
    </row>
    <row r="106717" spans="1:11" x14ac:dyDescent="0.35">
      <c r="A106717">
        <v>106967</v>
      </c>
      <c r="B106717" s="1">
        <v>45071</v>
      </c>
      <c r="C106717" s="2">
        <v>0.3390393518518518</v>
      </c>
      <c r="D106717">
        <v>2</v>
      </c>
      <c r="E106717">
        <v>8</v>
      </c>
      <c r="F106717" t="s">
        <v>6</v>
      </c>
      <c r="G106717">
        <v>87</v>
      </c>
      <c r="H106717">
        <v>2.1</v>
      </c>
      <c r="I106717" t="s">
        <v>12</v>
      </c>
      <c r="J106717" t="s">
        <v>11</v>
      </c>
      <c r="K106717" t="s">
        <v>13</v>
      </c>
    </row>
    <row r="106718" spans="1:11" x14ac:dyDescent="0.35">
      <c r="A106718">
        <v>106968</v>
      </c>
      <c r="B106718" s="1">
        <v>45071</v>
      </c>
      <c r="C106718" s="2">
        <v>0.3390393518518518</v>
      </c>
      <c r="D106718">
        <v>2</v>
      </c>
      <c r="E106718">
        <v>8</v>
      </c>
      <c r="F106718" t="s">
        <v>6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5">
      <c r="A106719">
        <v>106969</v>
      </c>
      <c r="B106719" s="1">
        <v>45071</v>
      </c>
      <c r="C106719" s="2">
        <v>0.33909722222222222</v>
      </c>
      <c r="D106719">
        <v>2</v>
      </c>
      <c r="E106719">
        <v>5</v>
      </c>
      <c r="F106719" t="s">
        <v>7</v>
      </c>
      <c r="G106719">
        <v>46</v>
      </c>
      <c r="H106719">
        <v>2.5</v>
      </c>
      <c r="I106719" t="s">
        <v>48</v>
      </c>
      <c r="J106719" t="s">
        <v>60</v>
      </c>
      <c r="K106719" t="s">
        <v>61</v>
      </c>
    </row>
    <row r="106720" spans="1:11" x14ac:dyDescent="0.35">
      <c r="A106720">
        <v>106970</v>
      </c>
      <c r="B106720" s="1">
        <v>45071</v>
      </c>
      <c r="C106720" s="2">
        <v>0.33909722222222222</v>
      </c>
      <c r="D106720">
        <v>1</v>
      </c>
      <c r="E106720">
        <v>5</v>
      </c>
      <c r="F106720" t="s">
        <v>7</v>
      </c>
      <c r="G106720">
        <v>72</v>
      </c>
      <c r="H106720">
        <v>3.25</v>
      </c>
      <c r="I106720" t="s">
        <v>10</v>
      </c>
      <c r="J106720" t="s">
        <v>9</v>
      </c>
      <c r="K106720" t="s">
        <v>32</v>
      </c>
    </row>
    <row r="106721" spans="1:11" x14ac:dyDescent="0.35">
      <c r="A106721">
        <v>106971</v>
      </c>
      <c r="B106721" s="1">
        <v>45071</v>
      </c>
      <c r="C106721" s="2">
        <v>0.33956018518518521</v>
      </c>
      <c r="D106721">
        <v>1</v>
      </c>
      <c r="E106721">
        <v>8</v>
      </c>
      <c r="F106721" t="s">
        <v>6</v>
      </c>
      <c r="G106721">
        <v>53</v>
      </c>
      <c r="H106721">
        <v>3</v>
      </c>
      <c r="I106721" t="s">
        <v>48</v>
      </c>
      <c r="J106721" t="s">
        <v>47</v>
      </c>
      <c r="K106721" t="s">
        <v>52</v>
      </c>
    </row>
    <row r="106722" spans="1:11" x14ac:dyDescent="0.35">
      <c r="A106722">
        <v>106972</v>
      </c>
      <c r="B106722" s="1">
        <v>45071</v>
      </c>
      <c r="C106722" s="2">
        <v>0.33961805555555552</v>
      </c>
      <c r="D106722">
        <v>2</v>
      </c>
      <c r="E106722">
        <v>5</v>
      </c>
      <c r="F106722" t="s">
        <v>7</v>
      </c>
      <c r="G106722">
        <v>30</v>
      </c>
      <c r="H106722">
        <v>3</v>
      </c>
      <c r="I106722" t="s">
        <v>12</v>
      </c>
      <c r="J106722" t="s">
        <v>77</v>
      </c>
      <c r="K106722" t="s">
        <v>80</v>
      </c>
    </row>
    <row r="106723" spans="1:11" x14ac:dyDescent="0.35">
      <c r="A106723">
        <v>106973</v>
      </c>
      <c r="B106723" s="1">
        <v>45071</v>
      </c>
      <c r="C106723" s="2">
        <v>0.33982638888888889</v>
      </c>
      <c r="D106723">
        <v>1</v>
      </c>
      <c r="E106723">
        <v>8</v>
      </c>
      <c r="F106723" t="s">
        <v>6</v>
      </c>
      <c r="G106723">
        <v>29</v>
      </c>
      <c r="H106723">
        <v>2.5</v>
      </c>
      <c r="I106723" t="s">
        <v>12</v>
      </c>
      <c r="J106723" t="s">
        <v>77</v>
      </c>
      <c r="K106723" t="s">
        <v>81</v>
      </c>
    </row>
    <row r="106724" spans="1:11" x14ac:dyDescent="0.35">
      <c r="A106724">
        <v>106974</v>
      </c>
      <c r="B106724" s="1">
        <v>45071</v>
      </c>
      <c r="C106724" s="2">
        <v>0.34101851851851855</v>
      </c>
      <c r="D106724">
        <v>2</v>
      </c>
      <c r="E106724">
        <v>3</v>
      </c>
      <c r="F106724" t="s">
        <v>8</v>
      </c>
      <c r="G106724">
        <v>48</v>
      </c>
      <c r="H106724">
        <v>2.5</v>
      </c>
      <c r="I106724" t="s">
        <v>48</v>
      </c>
      <c r="J106724" t="s">
        <v>55</v>
      </c>
      <c r="K106724" t="s">
        <v>58</v>
      </c>
    </row>
    <row r="106725" spans="1:11" x14ac:dyDescent="0.35">
      <c r="A106725">
        <v>106975</v>
      </c>
      <c r="B106725" s="1">
        <v>45071</v>
      </c>
      <c r="C106725" s="2">
        <v>0.34158564814814812</v>
      </c>
      <c r="D106725">
        <v>2</v>
      </c>
      <c r="E106725">
        <v>5</v>
      </c>
      <c r="F106725" t="s">
        <v>7</v>
      </c>
      <c r="G106725">
        <v>57</v>
      </c>
      <c r="H106725">
        <v>3.1</v>
      </c>
      <c r="I106725" t="s">
        <v>48</v>
      </c>
      <c r="J106725" t="s">
        <v>47</v>
      </c>
      <c r="K106725" t="s">
        <v>46</v>
      </c>
    </row>
    <row r="106726" spans="1:11" x14ac:dyDescent="0.35">
      <c r="A106726">
        <v>106976</v>
      </c>
      <c r="B106726" s="1">
        <v>45071</v>
      </c>
      <c r="C106726" s="2">
        <v>0.34158564814814812</v>
      </c>
      <c r="D106726">
        <v>1</v>
      </c>
      <c r="E106726">
        <v>5</v>
      </c>
      <c r="F106726" t="s">
        <v>7</v>
      </c>
      <c r="G106726">
        <v>70</v>
      </c>
      <c r="H106726">
        <v>3.25</v>
      </c>
      <c r="I106726" t="s">
        <v>10</v>
      </c>
      <c r="J106726" t="s">
        <v>9</v>
      </c>
      <c r="K106726" t="s">
        <v>34</v>
      </c>
    </row>
    <row r="106727" spans="1:11" x14ac:dyDescent="0.35">
      <c r="A106727">
        <v>106977</v>
      </c>
      <c r="B106727" s="1">
        <v>45071</v>
      </c>
      <c r="C106727" s="2">
        <v>0.34199074074074076</v>
      </c>
      <c r="D106727">
        <v>1</v>
      </c>
      <c r="E106727">
        <v>8</v>
      </c>
      <c r="F106727" t="s">
        <v>6</v>
      </c>
      <c r="G106727">
        <v>32</v>
      </c>
      <c r="H106727">
        <v>3</v>
      </c>
      <c r="I106727" t="s">
        <v>12</v>
      </c>
      <c r="J106727" t="s">
        <v>77</v>
      </c>
      <c r="K106727" t="s">
        <v>78</v>
      </c>
    </row>
    <row r="106728" spans="1:11" x14ac:dyDescent="0.35">
      <c r="A106728">
        <v>106978</v>
      </c>
      <c r="B106728" s="1">
        <v>45071</v>
      </c>
      <c r="C106728" s="2">
        <v>0.34209490740740739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5">
      <c r="A106729">
        <v>106979</v>
      </c>
      <c r="B106729" s="1">
        <v>45071</v>
      </c>
      <c r="C106729" s="2">
        <v>0.34302083333333333</v>
      </c>
      <c r="D106729">
        <v>2</v>
      </c>
      <c r="E106729">
        <v>5</v>
      </c>
      <c r="F106729" t="s">
        <v>7</v>
      </c>
      <c r="G106729">
        <v>29</v>
      </c>
      <c r="H106729">
        <v>2.5</v>
      </c>
      <c r="I106729" t="s">
        <v>12</v>
      </c>
      <c r="J106729" t="s">
        <v>77</v>
      </c>
      <c r="K106729" t="s">
        <v>81</v>
      </c>
    </row>
    <row r="106730" spans="1:11" x14ac:dyDescent="0.35">
      <c r="A106730">
        <v>106980</v>
      </c>
      <c r="B106730" s="1">
        <v>45071</v>
      </c>
      <c r="C106730" s="2">
        <v>0.34319444444444441</v>
      </c>
      <c r="D106730">
        <v>2</v>
      </c>
      <c r="E106730">
        <v>8</v>
      </c>
      <c r="F106730" t="s">
        <v>6</v>
      </c>
      <c r="G106730">
        <v>38</v>
      </c>
      <c r="H106730">
        <v>3.75</v>
      </c>
      <c r="I106730" t="s">
        <v>12</v>
      </c>
      <c r="J106730" t="s">
        <v>11</v>
      </c>
      <c r="K106730" t="s">
        <v>70</v>
      </c>
    </row>
    <row r="106731" spans="1:11" x14ac:dyDescent="0.35">
      <c r="A106731">
        <v>106981</v>
      </c>
      <c r="B106731" s="1">
        <v>45071</v>
      </c>
      <c r="C106731" s="2">
        <v>0.34319444444444441</v>
      </c>
      <c r="D106731">
        <v>1</v>
      </c>
      <c r="E106731">
        <v>8</v>
      </c>
      <c r="F106731" t="s">
        <v>6</v>
      </c>
      <c r="G106731">
        <v>64</v>
      </c>
      <c r="H106731">
        <v>0.8</v>
      </c>
      <c r="I106731" t="s">
        <v>16</v>
      </c>
      <c r="J106731" t="s">
        <v>15</v>
      </c>
      <c r="K106731" t="s">
        <v>39</v>
      </c>
    </row>
    <row r="106732" spans="1:11" x14ac:dyDescent="0.35">
      <c r="A106732">
        <v>106982</v>
      </c>
      <c r="B106732" s="1">
        <v>45071</v>
      </c>
      <c r="C106732" s="2">
        <v>0.34325231481481483</v>
      </c>
      <c r="D106732">
        <v>1</v>
      </c>
      <c r="E106732">
        <v>8</v>
      </c>
      <c r="F106732" t="s">
        <v>6</v>
      </c>
      <c r="G106732">
        <v>73</v>
      </c>
      <c r="H106732">
        <v>3.75</v>
      </c>
      <c r="I106732" t="s">
        <v>10</v>
      </c>
      <c r="J106732" t="s">
        <v>31</v>
      </c>
      <c r="K106732" t="s">
        <v>30</v>
      </c>
    </row>
    <row r="106733" spans="1:11" x14ac:dyDescent="0.35">
      <c r="A106733">
        <v>106983</v>
      </c>
      <c r="B106733" s="1">
        <v>45071</v>
      </c>
      <c r="C106733" s="2">
        <v>0.3432986111111111</v>
      </c>
      <c r="D106733">
        <v>2</v>
      </c>
      <c r="E106733">
        <v>3</v>
      </c>
      <c r="F106733" t="s">
        <v>8</v>
      </c>
      <c r="G106733">
        <v>32</v>
      </c>
      <c r="H106733">
        <v>3</v>
      </c>
      <c r="I106733" t="s">
        <v>12</v>
      </c>
      <c r="J106733" t="s">
        <v>77</v>
      </c>
      <c r="K106733" t="s">
        <v>78</v>
      </c>
    </row>
    <row r="106734" spans="1:11" x14ac:dyDescent="0.35">
      <c r="A106734">
        <v>106984</v>
      </c>
      <c r="B106734" s="1">
        <v>45071</v>
      </c>
      <c r="C106734" s="2">
        <v>0.3432986111111111</v>
      </c>
      <c r="D106734">
        <v>1</v>
      </c>
      <c r="E106734">
        <v>3</v>
      </c>
      <c r="F106734" t="s">
        <v>8</v>
      </c>
      <c r="G106734">
        <v>77</v>
      </c>
      <c r="H106734">
        <v>3</v>
      </c>
      <c r="I106734" t="s">
        <v>10</v>
      </c>
      <c r="J106734" t="s">
        <v>9</v>
      </c>
      <c r="K106734" t="s">
        <v>25</v>
      </c>
    </row>
    <row r="106735" spans="1:11" x14ac:dyDescent="0.35">
      <c r="A106735">
        <v>106985</v>
      </c>
      <c r="B106735" s="1">
        <v>45071</v>
      </c>
      <c r="C106735" s="2">
        <v>0.34414351851851849</v>
      </c>
      <c r="D106735">
        <v>2</v>
      </c>
      <c r="E106735">
        <v>8</v>
      </c>
      <c r="F106735" t="s">
        <v>6</v>
      </c>
      <c r="G106735">
        <v>60</v>
      </c>
      <c r="H106735">
        <v>3.75</v>
      </c>
      <c r="I106735" t="s">
        <v>36</v>
      </c>
      <c r="J106735" t="s">
        <v>41</v>
      </c>
      <c r="K106735" t="s">
        <v>43</v>
      </c>
    </row>
    <row r="106736" spans="1:11" x14ac:dyDescent="0.35">
      <c r="A106736">
        <v>106986</v>
      </c>
      <c r="B106736" s="1">
        <v>45071</v>
      </c>
      <c r="C106736" s="2">
        <v>0.34415509259259264</v>
      </c>
      <c r="D106736">
        <v>1</v>
      </c>
      <c r="E106736">
        <v>3</v>
      </c>
      <c r="F106736" t="s">
        <v>8</v>
      </c>
      <c r="G106736">
        <v>37</v>
      </c>
      <c r="H106736">
        <v>3</v>
      </c>
      <c r="I106736" t="s">
        <v>12</v>
      </c>
      <c r="J106736" t="s">
        <v>11</v>
      </c>
      <c r="K106736" t="s">
        <v>71</v>
      </c>
    </row>
    <row r="106737" spans="1:11" x14ac:dyDescent="0.35">
      <c r="A106737">
        <v>106987</v>
      </c>
      <c r="B106737" s="1">
        <v>45071</v>
      </c>
      <c r="C106737" s="2">
        <v>0.34503472222222226</v>
      </c>
      <c r="D106737">
        <v>2</v>
      </c>
      <c r="E106737">
        <v>3</v>
      </c>
      <c r="F106737" t="s">
        <v>8</v>
      </c>
      <c r="G106737">
        <v>52</v>
      </c>
      <c r="H106737">
        <v>2.5</v>
      </c>
      <c r="I106737" t="s">
        <v>48</v>
      </c>
      <c r="J106737" t="s">
        <v>47</v>
      </c>
      <c r="K106737" t="s">
        <v>53</v>
      </c>
    </row>
    <row r="106738" spans="1:11" x14ac:dyDescent="0.35">
      <c r="A106738">
        <v>106988</v>
      </c>
      <c r="B106738" s="1">
        <v>45071</v>
      </c>
      <c r="C106738" s="2">
        <v>0.34503472222222226</v>
      </c>
      <c r="D106738">
        <v>1</v>
      </c>
      <c r="E106738">
        <v>3</v>
      </c>
      <c r="F106738" t="s">
        <v>8</v>
      </c>
      <c r="G106738">
        <v>76</v>
      </c>
      <c r="H106738">
        <v>3.5</v>
      </c>
      <c r="I106738" t="s">
        <v>10</v>
      </c>
      <c r="J106738" t="s">
        <v>27</v>
      </c>
      <c r="K106738" t="s">
        <v>26</v>
      </c>
    </row>
    <row r="106739" spans="1:11" x14ac:dyDescent="0.35">
      <c r="A106739">
        <v>106989</v>
      </c>
      <c r="B106739" s="1">
        <v>45071</v>
      </c>
      <c r="C106739" s="2">
        <v>0.34516203703703702</v>
      </c>
      <c r="D106739">
        <v>1</v>
      </c>
      <c r="E106739">
        <v>3</v>
      </c>
      <c r="F106739" t="s">
        <v>8</v>
      </c>
      <c r="G106739">
        <v>42</v>
      </c>
      <c r="H106739">
        <v>2.5</v>
      </c>
      <c r="I106739" t="s">
        <v>48</v>
      </c>
      <c r="J106739" t="s">
        <v>63</v>
      </c>
      <c r="K106739" t="s">
        <v>66</v>
      </c>
    </row>
    <row r="106740" spans="1:11" x14ac:dyDescent="0.35">
      <c r="A106740">
        <v>106990</v>
      </c>
      <c r="B106740" s="1">
        <v>45071</v>
      </c>
      <c r="C106740" s="2">
        <v>0.34559027777777779</v>
      </c>
      <c r="D106740">
        <v>2</v>
      </c>
      <c r="E106740">
        <v>5</v>
      </c>
      <c r="F106740" t="s">
        <v>7</v>
      </c>
      <c r="G106740">
        <v>46</v>
      </c>
      <c r="H106740">
        <v>2.5</v>
      </c>
      <c r="I106740" t="s">
        <v>48</v>
      </c>
      <c r="J106740" t="s">
        <v>60</v>
      </c>
      <c r="K106740" t="s">
        <v>61</v>
      </c>
    </row>
    <row r="106741" spans="1:11" x14ac:dyDescent="0.35">
      <c r="A106741">
        <v>106991</v>
      </c>
      <c r="B106741" s="1">
        <v>45071</v>
      </c>
      <c r="C106741" s="2">
        <v>0.34608796296296296</v>
      </c>
      <c r="D106741">
        <v>1</v>
      </c>
      <c r="E106741">
        <v>5</v>
      </c>
      <c r="F106741" t="s">
        <v>7</v>
      </c>
      <c r="G106741">
        <v>45</v>
      </c>
      <c r="H106741">
        <v>3</v>
      </c>
      <c r="I106741" t="s">
        <v>48</v>
      </c>
      <c r="J106741" t="s">
        <v>63</v>
      </c>
      <c r="K106741" t="s">
        <v>62</v>
      </c>
    </row>
    <row r="106742" spans="1:11" x14ac:dyDescent="0.35">
      <c r="A106742">
        <v>106992</v>
      </c>
      <c r="B106742" s="1">
        <v>45071</v>
      </c>
      <c r="C106742" s="2">
        <v>0.34680555555555559</v>
      </c>
      <c r="D106742">
        <v>2</v>
      </c>
      <c r="E106742">
        <v>3</v>
      </c>
      <c r="F106742" t="s">
        <v>8</v>
      </c>
      <c r="G106742">
        <v>47</v>
      </c>
      <c r="H106742">
        <v>3</v>
      </c>
      <c r="I106742" t="s">
        <v>48</v>
      </c>
      <c r="J106742" t="s">
        <v>60</v>
      </c>
      <c r="K106742" t="s">
        <v>59</v>
      </c>
    </row>
    <row r="106743" spans="1:11" x14ac:dyDescent="0.35">
      <c r="A106743">
        <v>106993</v>
      </c>
      <c r="B106743" s="1">
        <v>45071</v>
      </c>
      <c r="C106743" s="2">
        <v>0.34695601851851854</v>
      </c>
      <c r="D106743">
        <v>2</v>
      </c>
      <c r="E106743">
        <v>5</v>
      </c>
      <c r="F106743" t="s">
        <v>7</v>
      </c>
      <c r="G106743">
        <v>42</v>
      </c>
      <c r="H106743">
        <v>2.5</v>
      </c>
      <c r="I106743" t="s">
        <v>48</v>
      </c>
      <c r="J106743" t="s">
        <v>63</v>
      </c>
      <c r="K106743" t="s">
        <v>66</v>
      </c>
    </row>
    <row r="106744" spans="1:11" x14ac:dyDescent="0.35">
      <c r="A106744">
        <v>106994</v>
      </c>
      <c r="B106744" s="1">
        <v>45071</v>
      </c>
      <c r="C106744" s="2">
        <v>0.3486805555555556</v>
      </c>
      <c r="D106744">
        <v>2</v>
      </c>
      <c r="E106744">
        <v>8</v>
      </c>
      <c r="F106744" t="s">
        <v>6</v>
      </c>
      <c r="G106744">
        <v>46</v>
      </c>
      <c r="H106744">
        <v>2.5</v>
      </c>
      <c r="I106744" t="s">
        <v>48</v>
      </c>
      <c r="J106744" t="s">
        <v>60</v>
      </c>
      <c r="K106744" t="s">
        <v>61</v>
      </c>
    </row>
    <row r="106745" spans="1:11" x14ac:dyDescent="0.35">
      <c r="A106745">
        <v>106995</v>
      </c>
      <c r="B106745" s="1">
        <v>45071</v>
      </c>
      <c r="C106745" s="2">
        <v>0.34908564814814813</v>
      </c>
      <c r="D106745">
        <v>3</v>
      </c>
      <c r="E106745">
        <v>5</v>
      </c>
      <c r="F106745" t="s">
        <v>7</v>
      </c>
      <c r="G106745">
        <v>44</v>
      </c>
      <c r="H106745">
        <v>2.5</v>
      </c>
      <c r="I106745" t="s">
        <v>48</v>
      </c>
      <c r="J106745" t="s">
        <v>63</v>
      </c>
      <c r="K106745" t="s">
        <v>64</v>
      </c>
    </row>
    <row r="106746" spans="1:11" x14ac:dyDescent="0.35">
      <c r="A106746">
        <v>106996</v>
      </c>
      <c r="B106746" s="1">
        <v>45071</v>
      </c>
      <c r="C106746" s="2">
        <v>0.34920138888888891</v>
      </c>
      <c r="D106746">
        <v>2</v>
      </c>
      <c r="E106746">
        <v>5</v>
      </c>
      <c r="F106746" t="s">
        <v>7</v>
      </c>
      <c r="G106746">
        <v>44</v>
      </c>
      <c r="H106746">
        <v>2.5</v>
      </c>
      <c r="I106746" t="s">
        <v>48</v>
      </c>
      <c r="J106746" t="s">
        <v>63</v>
      </c>
      <c r="K106746" t="s">
        <v>64</v>
      </c>
    </row>
    <row r="106747" spans="1:11" x14ac:dyDescent="0.35">
      <c r="A106747">
        <v>106997</v>
      </c>
      <c r="B106747" s="1">
        <v>45071</v>
      </c>
      <c r="C106747" s="2">
        <v>0.34920138888888891</v>
      </c>
      <c r="D106747">
        <v>1</v>
      </c>
      <c r="E106747">
        <v>5</v>
      </c>
      <c r="F106747" t="s">
        <v>7</v>
      </c>
      <c r="G106747">
        <v>75</v>
      </c>
      <c r="H106747">
        <v>3.5</v>
      </c>
      <c r="I106747" t="s">
        <v>10</v>
      </c>
      <c r="J106747" t="s">
        <v>31</v>
      </c>
      <c r="K106747" t="s">
        <v>35</v>
      </c>
    </row>
    <row r="106748" spans="1:11" x14ac:dyDescent="0.35">
      <c r="A106748">
        <v>106998</v>
      </c>
      <c r="B106748" s="1">
        <v>45071</v>
      </c>
      <c r="C106748" s="2">
        <v>0.35033564814814816</v>
      </c>
      <c r="D106748">
        <v>1</v>
      </c>
      <c r="E106748">
        <v>3</v>
      </c>
      <c r="F106748" t="s">
        <v>8</v>
      </c>
      <c r="G106748">
        <v>40</v>
      </c>
      <c r="H106748">
        <v>3.75</v>
      </c>
      <c r="I106748" t="s">
        <v>12</v>
      </c>
      <c r="J106748" t="s">
        <v>11</v>
      </c>
      <c r="K106748" t="s">
        <v>68</v>
      </c>
    </row>
    <row r="106749" spans="1:11" x14ac:dyDescent="0.35">
      <c r="A106749">
        <v>106999</v>
      </c>
      <c r="B106749" s="1">
        <v>45071</v>
      </c>
      <c r="C106749" s="2">
        <v>0.35033564814814816</v>
      </c>
      <c r="D106749">
        <v>1</v>
      </c>
      <c r="E106749">
        <v>3</v>
      </c>
      <c r="F106749" t="s">
        <v>8</v>
      </c>
      <c r="G106749">
        <v>76</v>
      </c>
      <c r="H106749">
        <v>3.5</v>
      </c>
      <c r="I106749" t="s">
        <v>10</v>
      </c>
      <c r="J106749" t="s">
        <v>27</v>
      </c>
      <c r="K106749" t="s">
        <v>26</v>
      </c>
    </row>
    <row r="106750" spans="1:11" x14ac:dyDescent="0.35">
      <c r="A106750">
        <v>107000</v>
      </c>
      <c r="B106750" s="1">
        <v>45071</v>
      </c>
      <c r="C106750" s="2">
        <v>0.35093749999999996</v>
      </c>
      <c r="D106750">
        <v>1</v>
      </c>
      <c r="E106750">
        <v>8</v>
      </c>
      <c r="F106750" t="s">
        <v>6</v>
      </c>
      <c r="G106750">
        <v>45</v>
      </c>
      <c r="H106750">
        <v>3</v>
      </c>
      <c r="I106750" t="s">
        <v>48</v>
      </c>
      <c r="J106750" t="s">
        <v>63</v>
      </c>
      <c r="K106750" t="s">
        <v>62</v>
      </c>
    </row>
    <row r="106751" spans="1:11" x14ac:dyDescent="0.35">
      <c r="A106751">
        <v>107001</v>
      </c>
      <c r="B106751" s="1">
        <v>45071</v>
      </c>
      <c r="C106751" s="2">
        <v>0.35153935185185187</v>
      </c>
      <c r="D106751">
        <v>1</v>
      </c>
      <c r="E106751">
        <v>5</v>
      </c>
      <c r="F106751" t="s">
        <v>7</v>
      </c>
      <c r="G106751">
        <v>40</v>
      </c>
      <c r="H106751">
        <v>3.75</v>
      </c>
      <c r="I106751" t="s">
        <v>12</v>
      </c>
      <c r="J106751" t="s">
        <v>11</v>
      </c>
      <c r="K106751" t="s">
        <v>68</v>
      </c>
    </row>
    <row r="106752" spans="1:11" x14ac:dyDescent="0.35">
      <c r="A106752">
        <v>107002</v>
      </c>
      <c r="B106752" s="1">
        <v>45071</v>
      </c>
      <c r="C106752" s="2">
        <v>0.35153935185185187</v>
      </c>
      <c r="D106752">
        <v>1</v>
      </c>
      <c r="E106752">
        <v>5</v>
      </c>
      <c r="F106752" t="s">
        <v>7</v>
      </c>
      <c r="G106752">
        <v>64</v>
      </c>
      <c r="H106752">
        <v>0.8</v>
      </c>
      <c r="I106752" t="s">
        <v>16</v>
      </c>
      <c r="J106752" t="s">
        <v>15</v>
      </c>
      <c r="K106752" t="s">
        <v>39</v>
      </c>
    </row>
    <row r="106753" spans="1:11" x14ac:dyDescent="0.35">
      <c r="A106753">
        <v>107003</v>
      </c>
      <c r="B106753" s="1">
        <v>45071</v>
      </c>
      <c r="C106753" s="2">
        <v>0.3517824074074074</v>
      </c>
      <c r="D106753">
        <v>1</v>
      </c>
      <c r="E106753">
        <v>5</v>
      </c>
      <c r="F106753" t="s">
        <v>7</v>
      </c>
      <c r="G106753">
        <v>34</v>
      </c>
      <c r="H106753">
        <v>2.4500000000000002</v>
      </c>
      <c r="I106753" t="s">
        <v>12</v>
      </c>
      <c r="J106753" t="s">
        <v>73</v>
      </c>
      <c r="K106753" t="s">
        <v>75</v>
      </c>
    </row>
    <row r="106754" spans="1:11" x14ac:dyDescent="0.35">
      <c r="A106754">
        <v>107004</v>
      </c>
      <c r="B106754" s="1">
        <v>45071</v>
      </c>
      <c r="C106754" s="2">
        <v>0.35204861111111113</v>
      </c>
      <c r="D106754">
        <v>1</v>
      </c>
      <c r="E106754">
        <v>3</v>
      </c>
      <c r="F106754" t="s">
        <v>8</v>
      </c>
      <c r="G106754">
        <v>40</v>
      </c>
      <c r="H106754">
        <v>3.75</v>
      </c>
      <c r="I106754" t="s">
        <v>12</v>
      </c>
      <c r="J106754" t="s">
        <v>11</v>
      </c>
      <c r="K106754" t="s">
        <v>68</v>
      </c>
    </row>
    <row r="106755" spans="1:11" x14ac:dyDescent="0.35">
      <c r="A106755">
        <v>107005</v>
      </c>
      <c r="B106755" s="1">
        <v>45071</v>
      </c>
      <c r="C106755" s="2">
        <v>0.35217592592592589</v>
      </c>
      <c r="D106755">
        <v>2</v>
      </c>
      <c r="E106755">
        <v>8</v>
      </c>
      <c r="F106755" t="s">
        <v>6</v>
      </c>
      <c r="G106755">
        <v>53</v>
      </c>
      <c r="H106755">
        <v>3</v>
      </c>
      <c r="I106755" t="s">
        <v>48</v>
      </c>
      <c r="J106755" t="s">
        <v>47</v>
      </c>
      <c r="K106755" t="s">
        <v>52</v>
      </c>
    </row>
    <row r="106756" spans="1:11" x14ac:dyDescent="0.35">
      <c r="A106756">
        <v>107006</v>
      </c>
      <c r="B106756" s="1">
        <v>45071</v>
      </c>
      <c r="C106756" s="2">
        <v>0.35243055555555558</v>
      </c>
      <c r="D106756">
        <v>1</v>
      </c>
      <c r="E106756">
        <v>8</v>
      </c>
      <c r="F106756" t="s">
        <v>6</v>
      </c>
      <c r="G106756">
        <v>34</v>
      </c>
      <c r="H106756">
        <v>2.4500000000000002</v>
      </c>
      <c r="I106756" t="s">
        <v>12</v>
      </c>
      <c r="J106756" t="s">
        <v>73</v>
      </c>
      <c r="K106756" t="s">
        <v>75</v>
      </c>
    </row>
    <row r="106757" spans="1:11" x14ac:dyDescent="0.35">
      <c r="A106757">
        <v>107007</v>
      </c>
      <c r="B106757" s="1">
        <v>45071</v>
      </c>
      <c r="C106757" s="2">
        <v>0.35327546296296292</v>
      </c>
      <c r="D106757">
        <v>2</v>
      </c>
      <c r="E106757">
        <v>5</v>
      </c>
      <c r="F106757" t="s">
        <v>7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5">
      <c r="A106758">
        <v>107008</v>
      </c>
      <c r="B106758" s="1">
        <v>45071</v>
      </c>
      <c r="C106758" s="2">
        <v>0.35327546296296292</v>
      </c>
      <c r="D106758">
        <v>1</v>
      </c>
      <c r="E106758">
        <v>5</v>
      </c>
      <c r="F106758" t="s">
        <v>7</v>
      </c>
      <c r="G106758">
        <v>79</v>
      </c>
      <c r="H106758">
        <v>3.75</v>
      </c>
      <c r="I106758" t="s">
        <v>10</v>
      </c>
      <c r="J106758" t="s">
        <v>9</v>
      </c>
      <c r="K106758" t="s">
        <v>23</v>
      </c>
    </row>
    <row r="106759" spans="1:11" x14ac:dyDescent="0.35">
      <c r="A106759">
        <v>107009</v>
      </c>
      <c r="B106759" s="1">
        <v>45071</v>
      </c>
      <c r="C106759" s="2">
        <v>0.35390046296296296</v>
      </c>
      <c r="D106759">
        <v>2</v>
      </c>
      <c r="E106759">
        <v>3</v>
      </c>
      <c r="F106759" t="s">
        <v>8</v>
      </c>
      <c r="G106759">
        <v>59</v>
      </c>
      <c r="H106759">
        <v>4.5</v>
      </c>
      <c r="I106759" t="s">
        <v>36</v>
      </c>
      <c r="J106759" t="s">
        <v>41</v>
      </c>
      <c r="K106759" t="s">
        <v>44</v>
      </c>
    </row>
    <row r="106760" spans="1:11" x14ac:dyDescent="0.35">
      <c r="A106760">
        <v>107010</v>
      </c>
      <c r="B106760" s="1">
        <v>45071</v>
      </c>
      <c r="C106760" s="2">
        <v>0.35400462962962959</v>
      </c>
      <c r="D106760">
        <v>1</v>
      </c>
      <c r="E106760">
        <v>5</v>
      </c>
      <c r="F106760" t="s">
        <v>7</v>
      </c>
      <c r="G106760">
        <v>57</v>
      </c>
      <c r="H106760">
        <v>3.1</v>
      </c>
      <c r="I106760" t="s">
        <v>48</v>
      </c>
      <c r="J106760" t="s">
        <v>47</v>
      </c>
      <c r="K106760" t="s">
        <v>46</v>
      </c>
    </row>
    <row r="106761" spans="1:11" x14ac:dyDescent="0.35">
      <c r="A106761">
        <v>107011</v>
      </c>
      <c r="B106761" s="1">
        <v>45071</v>
      </c>
      <c r="C106761" s="2">
        <v>0.35447916666666668</v>
      </c>
      <c r="D106761">
        <v>2</v>
      </c>
      <c r="E106761">
        <v>5</v>
      </c>
      <c r="F106761" t="s">
        <v>7</v>
      </c>
      <c r="G106761">
        <v>32</v>
      </c>
      <c r="H106761">
        <v>3</v>
      </c>
      <c r="I106761" t="s">
        <v>12</v>
      </c>
      <c r="J106761" t="s">
        <v>77</v>
      </c>
      <c r="K106761" t="s">
        <v>78</v>
      </c>
    </row>
    <row r="106762" spans="1:11" x14ac:dyDescent="0.35">
      <c r="A106762">
        <v>107012</v>
      </c>
      <c r="B106762" s="1">
        <v>45071</v>
      </c>
      <c r="C106762" s="2">
        <v>0.35450231481481481</v>
      </c>
      <c r="D106762">
        <v>2</v>
      </c>
      <c r="E106762">
        <v>5</v>
      </c>
      <c r="F106762" t="s">
        <v>7</v>
      </c>
      <c r="G106762">
        <v>54</v>
      </c>
      <c r="H106762">
        <v>2.5</v>
      </c>
      <c r="I106762" t="s">
        <v>48</v>
      </c>
      <c r="J106762" t="s">
        <v>47</v>
      </c>
      <c r="K106762" t="s">
        <v>51</v>
      </c>
    </row>
    <row r="106763" spans="1:11" x14ac:dyDescent="0.35">
      <c r="A106763">
        <v>107013</v>
      </c>
      <c r="B106763" s="1">
        <v>45071</v>
      </c>
      <c r="C106763" s="2">
        <v>0.35450231481481481</v>
      </c>
      <c r="D106763">
        <v>1</v>
      </c>
      <c r="E106763">
        <v>5</v>
      </c>
      <c r="F106763" t="s">
        <v>7</v>
      </c>
      <c r="G106763">
        <v>81</v>
      </c>
      <c r="H106763">
        <v>28</v>
      </c>
      <c r="I106763" t="s">
        <v>19</v>
      </c>
      <c r="J106763" t="s">
        <v>22</v>
      </c>
      <c r="K106763" t="s">
        <v>21</v>
      </c>
    </row>
    <row r="106764" spans="1:11" x14ac:dyDescent="0.35">
      <c r="A106764">
        <v>107014</v>
      </c>
      <c r="B106764" s="1">
        <v>45071</v>
      </c>
      <c r="C106764" s="2">
        <v>0.35490740740740739</v>
      </c>
      <c r="D106764">
        <v>2</v>
      </c>
      <c r="E106764">
        <v>3</v>
      </c>
      <c r="F106764" t="s">
        <v>8</v>
      </c>
      <c r="G106764">
        <v>34</v>
      </c>
      <c r="H106764">
        <v>2.4500000000000002</v>
      </c>
      <c r="I106764" t="s">
        <v>12</v>
      </c>
      <c r="J106764" t="s">
        <v>73</v>
      </c>
      <c r="K106764" t="s">
        <v>75</v>
      </c>
    </row>
    <row r="106765" spans="1:11" x14ac:dyDescent="0.35">
      <c r="A106765">
        <v>107015</v>
      </c>
      <c r="B106765" s="1">
        <v>45071</v>
      </c>
      <c r="C106765" s="2">
        <v>0.35497685185185185</v>
      </c>
      <c r="D106765">
        <v>1</v>
      </c>
      <c r="E106765">
        <v>8</v>
      </c>
      <c r="F106765" t="s">
        <v>6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5">
      <c r="A106766">
        <v>107016</v>
      </c>
      <c r="B106766" s="1">
        <v>45071</v>
      </c>
      <c r="C106766" s="2">
        <v>0.35590277777777773</v>
      </c>
      <c r="D106766">
        <v>1</v>
      </c>
      <c r="E106766">
        <v>8</v>
      </c>
      <c r="F106766" t="s">
        <v>6</v>
      </c>
      <c r="G106766">
        <v>58</v>
      </c>
      <c r="H106766">
        <v>3.5</v>
      </c>
      <c r="I106766" t="s">
        <v>36</v>
      </c>
      <c r="J106766" t="s">
        <v>41</v>
      </c>
      <c r="K106766" t="s">
        <v>45</v>
      </c>
    </row>
    <row r="106767" spans="1:11" x14ac:dyDescent="0.35">
      <c r="A106767">
        <v>107017</v>
      </c>
      <c r="B106767" s="1">
        <v>45071</v>
      </c>
      <c r="C106767" s="2">
        <v>0.35664351851851855</v>
      </c>
      <c r="D106767">
        <v>1</v>
      </c>
      <c r="E106767">
        <v>5</v>
      </c>
      <c r="F106767" t="s">
        <v>7</v>
      </c>
      <c r="G106767">
        <v>38</v>
      </c>
      <c r="H106767">
        <v>3.75</v>
      </c>
      <c r="I106767" t="s">
        <v>12</v>
      </c>
      <c r="J106767" t="s">
        <v>11</v>
      </c>
      <c r="K106767" t="s">
        <v>70</v>
      </c>
    </row>
    <row r="106768" spans="1:11" x14ac:dyDescent="0.35">
      <c r="A106768">
        <v>107018</v>
      </c>
      <c r="B106768" s="1">
        <v>45071</v>
      </c>
      <c r="C106768" s="2">
        <v>0.35664351851851855</v>
      </c>
      <c r="D106768">
        <v>1</v>
      </c>
      <c r="E106768">
        <v>5</v>
      </c>
      <c r="F106768" t="s">
        <v>7</v>
      </c>
      <c r="G106768">
        <v>65</v>
      </c>
      <c r="H106768">
        <v>0.8</v>
      </c>
      <c r="I106768" t="s">
        <v>16</v>
      </c>
      <c r="J106768" t="s">
        <v>38</v>
      </c>
      <c r="K106768" t="s">
        <v>37</v>
      </c>
    </row>
    <row r="106769" spans="1:11" x14ac:dyDescent="0.35">
      <c r="A106769">
        <v>107019</v>
      </c>
      <c r="B106769" s="1">
        <v>45071</v>
      </c>
      <c r="C106769" s="2">
        <v>0.35678240740740735</v>
      </c>
      <c r="D106769">
        <v>3</v>
      </c>
      <c r="E106769">
        <v>5</v>
      </c>
      <c r="F106769" t="s">
        <v>7</v>
      </c>
      <c r="G106769">
        <v>31</v>
      </c>
      <c r="H106769">
        <v>2.2000000000000002</v>
      </c>
      <c r="I106769" t="s">
        <v>12</v>
      </c>
      <c r="J106769" t="s">
        <v>77</v>
      </c>
      <c r="K106769" t="s">
        <v>79</v>
      </c>
    </row>
    <row r="106770" spans="1:11" x14ac:dyDescent="0.35">
      <c r="A106770">
        <v>107020</v>
      </c>
      <c r="B106770" s="1">
        <v>45071</v>
      </c>
      <c r="C106770" s="2">
        <v>0.35777777777777775</v>
      </c>
      <c r="D106770">
        <v>1</v>
      </c>
      <c r="E106770">
        <v>3</v>
      </c>
      <c r="F106770" t="s">
        <v>8</v>
      </c>
      <c r="G106770">
        <v>59</v>
      </c>
      <c r="H106770">
        <v>4.5</v>
      </c>
      <c r="I106770" t="s">
        <v>36</v>
      </c>
      <c r="J106770" t="s">
        <v>41</v>
      </c>
      <c r="K106770" t="s">
        <v>44</v>
      </c>
    </row>
    <row r="106771" spans="1:11" x14ac:dyDescent="0.35">
      <c r="A106771">
        <v>107021</v>
      </c>
      <c r="B106771" s="1">
        <v>45071</v>
      </c>
      <c r="C106771" s="2">
        <v>0.35783564814814817</v>
      </c>
      <c r="D106771">
        <v>1</v>
      </c>
      <c r="E106771">
        <v>5</v>
      </c>
      <c r="F106771" t="s">
        <v>7</v>
      </c>
      <c r="G106771">
        <v>52</v>
      </c>
      <c r="H106771">
        <v>2.5</v>
      </c>
      <c r="I106771" t="s">
        <v>48</v>
      </c>
      <c r="J106771" t="s">
        <v>47</v>
      </c>
      <c r="K106771" t="s">
        <v>53</v>
      </c>
    </row>
    <row r="106772" spans="1:11" x14ac:dyDescent="0.35">
      <c r="A106772">
        <v>107022</v>
      </c>
      <c r="B106772" s="1">
        <v>45071</v>
      </c>
      <c r="C106772" s="2">
        <v>0.35809027777777774</v>
      </c>
      <c r="D106772">
        <v>2</v>
      </c>
      <c r="E106772">
        <v>5</v>
      </c>
      <c r="F106772" t="s">
        <v>7</v>
      </c>
      <c r="G106772">
        <v>55</v>
      </c>
      <c r="H106772">
        <v>4</v>
      </c>
      <c r="I106772" t="s">
        <v>48</v>
      </c>
      <c r="J106772" t="s">
        <v>47</v>
      </c>
      <c r="K106772" t="s">
        <v>50</v>
      </c>
    </row>
    <row r="106773" spans="1:11" x14ac:dyDescent="0.35">
      <c r="A106773">
        <v>107023</v>
      </c>
      <c r="B106773" s="1">
        <v>45071</v>
      </c>
      <c r="C106773" s="2">
        <v>0.35848379629629629</v>
      </c>
      <c r="D106773">
        <v>3</v>
      </c>
      <c r="E106773">
        <v>5</v>
      </c>
      <c r="F106773" t="s">
        <v>7</v>
      </c>
      <c r="G106773">
        <v>48</v>
      </c>
      <c r="H106773">
        <v>2.5</v>
      </c>
      <c r="I106773" t="s">
        <v>48</v>
      </c>
      <c r="J106773" t="s">
        <v>55</v>
      </c>
      <c r="K106773" t="s">
        <v>58</v>
      </c>
    </row>
    <row r="106774" spans="1:11" x14ac:dyDescent="0.35">
      <c r="A106774">
        <v>107024</v>
      </c>
      <c r="B106774" s="1">
        <v>45071</v>
      </c>
      <c r="C106774" s="2">
        <v>0.35871527777777779</v>
      </c>
      <c r="D106774">
        <v>1</v>
      </c>
      <c r="E106774">
        <v>8</v>
      </c>
      <c r="F106774" t="s">
        <v>6</v>
      </c>
      <c r="G106774">
        <v>16</v>
      </c>
      <c r="H106774">
        <v>8.9499999999999993</v>
      </c>
      <c r="I106774" t="s">
        <v>98</v>
      </c>
      <c r="J106774" t="s">
        <v>97</v>
      </c>
      <c r="K106774" t="s">
        <v>100</v>
      </c>
    </row>
    <row r="106775" spans="1:11" x14ac:dyDescent="0.35">
      <c r="A106775">
        <v>107025</v>
      </c>
      <c r="B106775" s="1">
        <v>45071</v>
      </c>
      <c r="C106775" s="2">
        <v>0.35902777777777778</v>
      </c>
      <c r="D106775">
        <v>2</v>
      </c>
      <c r="E106775">
        <v>8</v>
      </c>
      <c r="F106775" t="s">
        <v>6</v>
      </c>
      <c r="G106775">
        <v>28</v>
      </c>
      <c r="H106775">
        <v>2</v>
      </c>
      <c r="I106775" t="s">
        <v>12</v>
      </c>
      <c r="J106775" t="s">
        <v>77</v>
      </c>
      <c r="K106775" t="s">
        <v>82</v>
      </c>
    </row>
    <row r="106776" spans="1:11" x14ac:dyDescent="0.35">
      <c r="A106776">
        <v>107026</v>
      </c>
      <c r="B106776" s="1">
        <v>45071</v>
      </c>
      <c r="C106776" s="2">
        <v>0.3591435185185185</v>
      </c>
      <c r="D106776">
        <v>1</v>
      </c>
      <c r="E106776">
        <v>8</v>
      </c>
      <c r="F106776" t="s">
        <v>6</v>
      </c>
      <c r="G106776">
        <v>37</v>
      </c>
      <c r="H106776">
        <v>3</v>
      </c>
      <c r="I106776" t="s">
        <v>12</v>
      </c>
      <c r="J106776" t="s">
        <v>11</v>
      </c>
      <c r="K106776" t="s">
        <v>71</v>
      </c>
    </row>
    <row r="106777" spans="1:11" x14ac:dyDescent="0.35">
      <c r="A106777">
        <v>107027</v>
      </c>
      <c r="B106777" s="1">
        <v>45071</v>
      </c>
      <c r="C106777" s="2">
        <v>0.35947916666666663</v>
      </c>
      <c r="D106777">
        <v>1</v>
      </c>
      <c r="E106777">
        <v>8</v>
      </c>
      <c r="F106777" t="s">
        <v>6</v>
      </c>
      <c r="G106777">
        <v>87</v>
      </c>
      <c r="H106777">
        <v>2.1</v>
      </c>
      <c r="I106777" t="s">
        <v>12</v>
      </c>
      <c r="J106777" t="s">
        <v>11</v>
      </c>
      <c r="K106777" t="s">
        <v>13</v>
      </c>
    </row>
    <row r="106778" spans="1:11" x14ac:dyDescent="0.35">
      <c r="A106778">
        <v>107028</v>
      </c>
      <c r="B106778" s="1">
        <v>45071</v>
      </c>
      <c r="C106778" s="2">
        <v>0.35947916666666663</v>
      </c>
      <c r="D106778">
        <v>1</v>
      </c>
      <c r="E106778">
        <v>8</v>
      </c>
      <c r="F106778" t="s">
        <v>6</v>
      </c>
      <c r="G106778">
        <v>72</v>
      </c>
      <c r="H106778">
        <v>3.25</v>
      </c>
      <c r="I106778" t="s">
        <v>10</v>
      </c>
      <c r="J106778" t="s">
        <v>9</v>
      </c>
      <c r="K106778" t="s">
        <v>32</v>
      </c>
    </row>
    <row r="106779" spans="1:11" x14ac:dyDescent="0.35">
      <c r="A106779">
        <v>107029</v>
      </c>
      <c r="B106779" s="1">
        <v>45071</v>
      </c>
      <c r="C106779" s="2">
        <v>0.35965277777777777</v>
      </c>
      <c r="D106779">
        <v>2</v>
      </c>
      <c r="E106779">
        <v>8</v>
      </c>
      <c r="F106779" t="s">
        <v>6</v>
      </c>
      <c r="G106779">
        <v>36</v>
      </c>
      <c r="H106779">
        <v>3.75</v>
      </c>
      <c r="I106779" t="s">
        <v>12</v>
      </c>
      <c r="J106779" t="s">
        <v>73</v>
      </c>
      <c r="K106779" t="s">
        <v>72</v>
      </c>
    </row>
    <row r="106780" spans="1:11" x14ac:dyDescent="0.35">
      <c r="A106780">
        <v>107030</v>
      </c>
      <c r="B106780" s="1">
        <v>45071</v>
      </c>
      <c r="C106780" s="2">
        <v>0.3598263888888889</v>
      </c>
      <c r="D106780">
        <v>1</v>
      </c>
      <c r="E106780">
        <v>8</v>
      </c>
      <c r="F106780" t="s">
        <v>6</v>
      </c>
      <c r="G106780">
        <v>40</v>
      </c>
      <c r="H106780">
        <v>3.75</v>
      </c>
      <c r="I106780" t="s">
        <v>12</v>
      </c>
      <c r="J106780" t="s">
        <v>11</v>
      </c>
      <c r="K106780" t="s">
        <v>68</v>
      </c>
    </row>
    <row r="106781" spans="1:11" x14ac:dyDescent="0.35">
      <c r="A106781">
        <v>107031</v>
      </c>
      <c r="B106781" s="1">
        <v>45071</v>
      </c>
      <c r="C106781" s="2">
        <v>0.3598263888888889</v>
      </c>
      <c r="D106781">
        <v>1</v>
      </c>
      <c r="E106781">
        <v>8</v>
      </c>
      <c r="F106781" t="s">
        <v>6</v>
      </c>
      <c r="G106781">
        <v>63</v>
      </c>
      <c r="H106781">
        <v>0.8</v>
      </c>
      <c r="I106781" t="s">
        <v>16</v>
      </c>
      <c r="J106781" t="s">
        <v>15</v>
      </c>
      <c r="K106781" t="s">
        <v>40</v>
      </c>
    </row>
    <row r="106782" spans="1:11" x14ac:dyDescent="0.35">
      <c r="A106782">
        <v>107032</v>
      </c>
      <c r="B106782" s="1">
        <v>45071</v>
      </c>
      <c r="C106782" s="2">
        <v>0.36041666666666666</v>
      </c>
      <c r="D106782">
        <v>1</v>
      </c>
      <c r="E106782">
        <v>8</v>
      </c>
      <c r="F106782" t="s">
        <v>6</v>
      </c>
      <c r="G106782">
        <v>45</v>
      </c>
      <c r="H106782">
        <v>3</v>
      </c>
      <c r="I106782" t="s">
        <v>48</v>
      </c>
      <c r="J106782" t="s">
        <v>63</v>
      </c>
      <c r="K106782" t="s">
        <v>62</v>
      </c>
    </row>
    <row r="106783" spans="1:11" x14ac:dyDescent="0.35">
      <c r="A106783">
        <v>107033</v>
      </c>
      <c r="B106783" s="1">
        <v>45071</v>
      </c>
      <c r="C106783" s="2">
        <v>0.36050925925925931</v>
      </c>
      <c r="D106783">
        <v>1</v>
      </c>
      <c r="E106783">
        <v>3</v>
      </c>
      <c r="F106783" t="s">
        <v>8</v>
      </c>
      <c r="G106783">
        <v>52</v>
      </c>
      <c r="H106783">
        <v>2.5</v>
      </c>
      <c r="I106783" t="s">
        <v>48</v>
      </c>
      <c r="J106783" t="s">
        <v>47</v>
      </c>
      <c r="K106783" t="s">
        <v>53</v>
      </c>
    </row>
    <row r="106784" spans="1:11" x14ac:dyDescent="0.35">
      <c r="A106784">
        <v>107034</v>
      </c>
      <c r="B106784" s="1">
        <v>45071</v>
      </c>
      <c r="C106784" s="2">
        <v>0.36050925925925931</v>
      </c>
      <c r="D106784">
        <v>2</v>
      </c>
      <c r="E106784">
        <v>3</v>
      </c>
      <c r="F106784" t="s">
        <v>8</v>
      </c>
      <c r="G106784">
        <v>61</v>
      </c>
      <c r="H106784">
        <v>4.75</v>
      </c>
      <c r="I106784" t="s">
        <v>36</v>
      </c>
      <c r="J106784" t="s">
        <v>41</v>
      </c>
      <c r="K106784" t="s">
        <v>42</v>
      </c>
    </row>
    <row r="106785" spans="1:11" x14ac:dyDescent="0.35">
      <c r="A106785">
        <v>107035</v>
      </c>
      <c r="B106785" s="1">
        <v>45071</v>
      </c>
      <c r="C106785" s="2">
        <v>0.36050925925925931</v>
      </c>
      <c r="D106785">
        <v>3</v>
      </c>
      <c r="E106785">
        <v>5</v>
      </c>
      <c r="F106785" t="s">
        <v>7</v>
      </c>
      <c r="G106785">
        <v>23</v>
      </c>
      <c r="H106785">
        <v>2.5</v>
      </c>
      <c r="I106785" t="s">
        <v>12</v>
      </c>
      <c r="J106785" t="s">
        <v>88</v>
      </c>
      <c r="K106785" t="s">
        <v>89</v>
      </c>
    </row>
    <row r="106786" spans="1:11" x14ac:dyDescent="0.35">
      <c r="A106786">
        <v>107036</v>
      </c>
      <c r="B106786" s="1">
        <v>45071</v>
      </c>
      <c r="C106786" s="2">
        <v>0.36064814814814811</v>
      </c>
      <c r="D106786">
        <v>1</v>
      </c>
      <c r="E106786">
        <v>5</v>
      </c>
      <c r="F106786" t="s">
        <v>7</v>
      </c>
      <c r="G106786">
        <v>57</v>
      </c>
      <c r="H106786">
        <v>3.1</v>
      </c>
      <c r="I106786" t="s">
        <v>48</v>
      </c>
      <c r="J106786" t="s">
        <v>47</v>
      </c>
      <c r="K106786" t="s">
        <v>46</v>
      </c>
    </row>
    <row r="106787" spans="1:11" x14ac:dyDescent="0.35">
      <c r="A106787">
        <v>107037</v>
      </c>
      <c r="B106787" s="1">
        <v>45071</v>
      </c>
      <c r="C106787" s="2">
        <v>0.36064814814814811</v>
      </c>
      <c r="D106787">
        <v>1</v>
      </c>
      <c r="E106787">
        <v>5</v>
      </c>
      <c r="F106787" t="s">
        <v>7</v>
      </c>
      <c r="G106787">
        <v>81</v>
      </c>
      <c r="H106787">
        <v>28</v>
      </c>
      <c r="I106787" t="s">
        <v>19</v>
      </c>
      <c r="J106787" t="s">
        <v>22</v>
      </c>
      <c r="K106787" t="s">
        <v>21</v>
      </c>
    </row>
    <row r="106788" spans="1:11" x14ac:dyDescent="0.35">
      <c r="A106788">
        <v>107038</v>
      </c>
      <c r="B106788" s="1">
        <v>45071</v>
      </c>
      <c r="C106788" s="2">
        <v>0.36085648148148147</v>
      </c>
      <c r="D106788">
        <v>3</v>
      </c>
      <c r="E106788">
        <v>5</v>
      </c>
      <c r="F106788" t="s">
        <v>7</v>
      </c>
      <c r="G106788">
        <v>37</v>
      </c>
      <c r="H106788">
        <v>3</v>
      </c>
      <c r="I106788" t="s">
        <v>12</v>
      </c>
      <c r="J106788" t="s">
        <v>11</v>
      </c>
      <c r="K106788" t="s">
        <v>71</v>
      </c>
    </row>
    <row r="106789" spans="1:11" x14ac:dyDescent="0.35">
      <c r="A106789">
        <v>107039</v>
      </c>
      <c r="B106789" s="1">
        <v>45071</v>
      </c>
      <c r="C106789" s="2">
        <v>0.36085648148148147</v>
      </c>
      <c r="D106789">
        <v>2</v>
      </c>
      <c r="E106789">
        <v>5</v>
      </c>
      <c r="F106789" t="s">
        <v>7</v>
      </c>
      <c r="G106789">
        <v>84</v>
      </c>
      <c r="H106789">
        <v>0.8</v>
      </c>
      <c r="I106789" t="s">
        <v>16</v>
      </c>
      <c r="J106789" t="s">
        <v>15</v>
      </c>
      <c r="K106789" t="s">
        <v>14</v>
      </c>
    </row>
    <row r="106790" spans="1:11" x14ac:dyDescent="0.35">
      <c r="A106790">
        <v>107040</v>
      </c>
      <c r="B106790" s="1">
        <v>45071</v>
      </c>
      <c r="C106790" s="2">
        <v>0.36114583333333333</v>
      </c>
      <c r="D106790">
        <v>3</v>
      </c>
      <c r="E106790">
        <v>5</v>
      </c>
      <c r="F106790" t="s">
        <v>7</v>
      </c>
      <c r="G106790">
        <v>57</v>
      </c>
      <c r="H106790">
        <v>3.1</v>
      </c>
      <c r="I106790" t="s">
        <v>48</v>
      </c>
      <c r="J106790" t="s">
        <v>47</v>
      </c>
      <c r="K106790" t="s">
        <v>46</v>
      </c>
    </row>
    <row r="106791" spans="1:11" x14ac:dyDescent="0.35">
      <c r="A106791">
        <v>107041</v>
      </c>
      <c r="B106791" s="1">
        <v>45071</v>
      </c>
      <c r="C106791" s="2">
        <v>0.36151620370370369</v>
      </c>
      <c r="D106791">
        <v>1</v>
      </c>
      <c r="E106791">
        <v>3</v>
      </c>
      <c r="F106791" t="s">
        <v>8</v>
      </c>
      <c r="G106791">
        <v>45</v>
      </c>
      <c r="H106791">
        <v>3</v>
      </c>
      <c r="I106791" t="s">
        <v>48</v>
      </c>
      <c r="J106791" t="s">
        <v>63</v>
      </c>
      <c r="K106791" t="s">
        <v>62</v>
      </c>
    </row>
    <row r="106792" spans="1:11" x14ac:dyDescent="0.35">
      <c r="A106792">
        <v>107042</v>
      </c>
      <c r="B106792" s="1">
        <v>45071</v>
      </c>
      <c r="C106792" s="2">
        <v>0.36159722222222218</v>
      </c>
      <c r="D106792">
        <v>2</v>
      </c>
      <c r="E106792">
        <v>3</v>
      </c>
      <c r="F106792" t="s">
        <v>8</v>
      </c>
      <c r="G106792">
        <v>58</v>
      </c>
      <c r="H106792">
        <v>3.5</v>
      </c>
      <c r="I106792" t="s">
        <v>36</v>
      </c>
      <c r="J106792" t="s">
        <v>41</v>
      </c>
      <c r="K106792" t="s">
        <v>45</v>
      </c>
    </row>
    <row r="106793" spans="1:11" x14ac:dyDescent="0.35">
      <c r="A106793">
        <v>107043</v>
      </c>
      <c r="B106793" s="1">
        <v>45071</v>
      </c>
      <c r="C106793" s="2">
        <v>0.36166666666666664</v>
      </c>
      <c r="D106793">
        <v>3</v>
      </c>
      <c r="E106793">
        <v>5</v>
      </c>
      <c r="F106793" t="s">
        <v>7</v>
      </c>
      <c r="G106793">
        <v>24</v>
      </c>
      <c r="H106793">
        <v>3</v>
      </c>
      <c r="I106793" t="s">
        <v>12</v>
      </c>
      <c r="J106793" t="s">
        <v>88</v>
      </c>
      <c r="K106793" t="s">
        <v>87</v>
      </c>
    </row>
    <row r="106794" spans="1:11" x14ac:dyDescent="0.35">
      <c r="A106794">
        <v>107044</v>
      </c>
      <c r="B106794" s="1">
        <v>45071</v>
      </c>
      <c r="C106794" s="2">
        <v>0.36216435185185186</v>
      </c>
      <c r="D106794">
        <v>1</v>
      </c>
      <c r="E106794">
        <v>8</v>
      </c>
      <c r="F106794" t="s">
        <v>6</v>
      </c>
      <c r="G106794">
        <v>56</v>
      </c>
      <c r="H106794">
        <v>2.5499999999999998</v>
      </c>
      <c r="I106794" t="s">
        <v>48</v>
      </c>
      <c r="J106794" t="s">
        <v>47</v>
      </c>
      <c r="K106794" t="s">
        <v>49</v>
      </c>
    </row>
    <row r="106795" spans="1:11" x14ac:dyDescent="0.35">
      <c r="A106795">
        <v>107045</v>
      </c>
      <c r="B106795" s="1">
        <v>45071</v>
      </c>
      <c r="C106795" s="2">
        <v>0.36226851851851855</v>
      </c>
      <c r="D106795">
        <v>1</v>
      </c>
      <c r="E106795">
        <v>8</v>
      </c>
      <c r="F106795" t="s">
        <v>6</v>
      </c>
      <c r="G106795">
        <v>45</v>
      </c>
      <c r="H106795">
        <v>3</v>
      </c>
      <c r="I106795" t="s">
        <v>48</v>
      </c>
      <c r="J106795" t="s">
        <v>63</v>
      </c>
      <c r="K106795" t="s">
        <v>62</v>
      </c>
    </row>
    <row r="106796" spans="1:11" x14ac:dyDescent="0.35">
      <c r="A106796">
        <v>107046</v>
      </c>
      <c r="B106796" s="1">
        <v>45071</v>
      </c>
      <c r="C106796" s="2">
        <v>0.36228009259259258</v>
      </c>
      <c r="D106796">
        <v>2</v>
      </c>
      <c r="E106796">
        <v>5</v>
      </c>
      <c r="F106796" t="s">
        <v>7</v>
      </c>
      <c r="G106796">
        <v>53</v>
      </c>
      <c r="H106796">
        <v>3</v>
      </c>
      <c r="I106796" t="s">
        <v>48</v>
      </c>
      <c r="J106796" t="s">
        <v>47</v>
      </c>
      <c r="K106796" t="s">
        <v>52</v>
      </c>
    </row>
    <row r="106797" spans="1:11" x14ac:dyDescent="0.35">
      <c r="A106797">
        <v>107047</v>
      </c>
      <c r="B106797" s="1">
        <v>45071</v>
      </c>
      <c r="C106797" s="2">
        <v>0.36253472222222222</v>
      </c>
      <c r="D106797">
        <v>2</v>
      </c>
      <c r="E106797">
        <v>3</v>
      </c>
      <c r="F106797" t="s">
        <v>8</v>
      </c>
      <c r="G106797">
        <v>53</v>
      </c>
      <c r="H106797">
        <v>3</v>
      </c>
      <c r="I106797" t="s">
        <v>48</v>
      </c>
      <c r="J106797" t="s">
        <v>47</v>
      </c>
      <c r="K106797" t="s">
        <v>52</v>
      </c>
    </row>
    <row r="106798" spans="1:11" x14ac:dyDescent="0.35">
      <c r="A106798">
        <v>107048</v>
      </c>
      <c r="B106798" s="1">
        <v>45071</v>
      </c>
      <c r="C106798" s="2">
        <v>0.3629398148148148</v>
      </c>
      <c r="D106798">
        <v>2</v>
      </c>
      <c r="E106798">
        <v>5</v>
      </c>
      <c r="F106798" t="s">
        <v>7</v>
      </c>
      <c r="G106798">
        <v>27</v>
      </c>
      <c r="H106798">
        <v>3.5</v>
      </c>
      <c r="I106798" t="s">
        <v>12</v>
      </c>
      <c r="J106798" t="s">
        <v>84</v>
      </c>
      <c r="K106798" t="s">
        <v>83</v>
      </c>
    </row>
    <row r="106799" spans="1:11" x14ac:dyDescent="0.35">
      <c r="A106799">
        <v>107049</v>
      </c>
      <c r="B106799" s="1">
        <v>45071</v>
      </c>
      <c r="C106799" s="2">
        <v>0.3629398148148148</v>
      </c>
      <c r="D106799">
        <v>1</v>
      </c>
      <c r="E106799">
        <v>5</v>
      </c>
      <c r="F106799" t="s">
        <v>7</v>
      </c>
      <c r="G106799">
        <v>75</v>
      </c>
      <c r="H106799">
        <v>3.5</v>
      </c>
      <c r="I106799" t="s">
        <v>10</v>
      </c>
      <c r="J106799" t="s">
        <v>31</v>
      </c>
      <c r="K106799" t="s">
        <v>35</v>
      </c>
    </row>
    <row r="106800" spans="1:11" x14ac:dyDescent="0.35">
      <c r="A106800">
        <v>107050</v>
      </c>
      <c r="B106800" s="1">
        <v>45071</v>
      </c>
      <c r="C106800" s="2">
        <v>0.3629398148148148</v>
      </c>
      <c r="D106800">
        <v>1</v>
      </c>
      <c r="E106800">
        <v>5</v>
      </c>
      <c r="F106800" t="s">
        <v>7</v>
      </c>
      <c r="G106800">
        <v>2</v>
      </c>
      <c r="H106800">
        <v>18</v>
      </c>
      <c r="I106800" t="s">
        <v>111</v>
      </c>
      <c r="J106800" t="s">
        <v>124</v>
      </c>
      <c r="K106800" t="s">
        <v>123</v>
      </c>
    </row>
    <row r="106801" spans="1:11" x14ac:dyDescent="0.35">
      <c r="A106801">
        <v>107051</v>
      </c>
      <c r="B106801" s="1">
        <v>45071</v>
      </c>
      <c r="C106801" s="2">
        <v>0.36296296296296293</v>
      </c>
      <c r="D106801">
        <v>1</v>
      </c>
      <c r="E106801">
        <v>3</v>
      </c>
      <c r="F106801" t="s">
        <v>8</v>
      </c>
      <c r="G106801">
        <v>45</v>
      </c>
      <c r="H106801">
        <v>3</v>
      </c>
      <c r="I106801" t="s">
        <v>48</v>
      </c>
      <c r="J106801" t="s">
        <v>63</v>
      </c>
      <c r="K106801" t="s">
        <v>62</v>
      </c>
    </row>
    <row r="106802" spans="1:11" x14ac:dyDescent="0.35">
      <c r="A106802">
        <v>107052</v>
      </c>
      <c r="B106802" s="1">
        <v>45071</v>
      </c>
      <c r="C106802" s="2">
        <v>0.36306712962962967</v>
      </c>
      <c r="D106802">
        <v>1</v>
      </c>
      <c r="E106802">
        <v>8</v>
      </c>
      <c r="F106802" t="s">
        <v>6</v>
      </c>
      <c r="G106802">
        <v>58</v>
      </c>
      <c r="H106802">
        <v>3.5</v>
      </c>
      <c r="I106802" t="s">
        <v>36</v>
      </c>
      <c r="J106802" t="s">
        <v>41</v>
      </c>
      <c r="K106802" t="s">
        <v>45</v>
      </c>
    </row>
    <row r="106803" spans="1:11" x14ac:dyDescent="0.35">
      <c r="A106803">
        <v>107053</v>
      </c>
      <c r="B106803" s="1">
        <v>45071</v>
      </c>
      <c r="C106803" s="2">
        <v>0.3636921296296296</v>
      </c>
      <c r="D106803">
        <v>1</v>
      </c>
      <c r="E106803">
        <v>8</v>
      </c>
      <c r="F106803" t="s">
        <v>6</v>
      </c>
      <c r="G106803">
        <v>71</v>
      </c>
      <c r="H106803">
        <v>3.75</v>
      </c>
      <c r="I106803" t="s">
        <v>10</v>
      </c>
      <c r="J106803" t="s">
        <v>31</v>
      </c>
      <c r="K106803" t="s">
        <v>33</v>
      </c>
    </row>
    <row r="106804" spans="1:11" x14ac:dyDescent="0.35">
      <c r="A106804">
        <v>107054</v>
      </c>
      <c r="B106804" s="1">
        <v>45071</v>
      </c>
      <c r="C106804" s="2">
        <v>0.36377314814814815</v>
      </c>
      <c r="D106804">
        <v>2</v>
      </c>
      <c r="E106804">
        <v>8</v>
      </c>
      <c r="F106804" t="s">
        <v>6</v>
      </c>
      <c r="G106804">
        <v>52</v>
      </c>
      <c r="H106804">
        <v>2.5</v>
      </c>
      <c r="I106804" t="s">
        <v>48</v>
      </c>
      <c r="J106804" t="s">
        <v>47</v>
      </c>
      <c r="K106804" t="s">
        <v>53</v>
      </c>
    </row>
    <row r="106805" spans="1:11" x14ac:dyDescent="0.35">
      <c r="A106805">
        <v>107055</v>
      </c>
      <c r="B106805" s="1">
        <v>45071</v>
      </c>
      <c r="C106805" s="2">
        <v>0.36436342592592591</v>
      </c>
      <c r="D106805">
        <v>1</v>
      </c>
      <c r="E106805">
        <v>3</v>
      </c>
      <c r="F106805" t="s">
        <v>8</v>
      </c>
      <c r="G106805">
        <v>58</v>
      </c>
      <c r="H106805">
        <v>3.5</v>
      </c>
      <c r="I106805" t="s">
        <v>36</v>
      </c>
      <c r="J106805" t="s">
        <v>41</v>
      </c>
      <c r="K106805" t="s">
        <v>45</v>
      </c>
    </row>
    <row r="106806" spans="1:11" x14ac:dyDescent="0.35">
      <c r="A106806">
        <v>107056</v>
      </c>
      <c r="B106806" s="1">
        <v>45071</v>
      </c>
      <c r="C106806" s="2">
        <v>0.36452546296296301</v>
      </c>
      <c r="D106806">
        <v>2</v>
      </c>
      <c r="E106806">
        <v>5</v>
      </c>
      <c r="F106806" t="s">
        <v>7</v>
      </c>
      <c r="G106806">
        <v>42</v>
      </c>
      <c r="H106806">
        <v>2.5</v>
      </c>
      <c r="I106806" t="s">
        <v>48</v>
      </c>
      <c r="J106806" t="s">
        <v>63</v>
      </c>
      <c r="K106806" t="s">
        <v>66</v>
      </c>
    </row>
    <row r="106807" spans="1:11" x14ac:dyDescent="0.35">
      <c r="A106807">
        <v>107057</v>
      </c>
      <c r="B106807" s="1">
        <v>45071</v>
      </c>
      <c r="C106807" s="2">
        <v>0.36481481481481487</v>
      </c>
      <c r="D106807">
        <v>2</v>
      </c>
      <c r="E106807">
        <v>8</v>
      </c>
      <c r="F106807" t="s">
        <v>6</v>
      </c>
      <c r="G106807">
        <v>55</v>
      </c>
      <c r="H106807">
        <v>4</v>
      </c>
      <c r="I106807" t="s">
        <v>48</v>
      </c>
      <c r="J106807" t="s">
        <v>47</v>
      </c>
      <c r="K106807" t="s">
        <v>50</v>
      </c>
    </row>
    <row r="106808" spans="1:11" x14ac:dyDescent="0.35">
      <c r="A106808">
        <v>107058</v>
      </c>
      <c r="B106808" s="1">
        <v>45071</v>
      </c>
      <c r="C106808" s="2">
        <v>0.36559027777777775</v>
      </c>
      <c r="D106808">
        <v>1</v>
      </c>
      <c r="E106808">
        <v>8</v>
      </c>
      <c r="F106808" t="s">
        <v>6</v>
      </c>
      <c r="G106808">
        <v>47</v>
      </c>
      <c r="H106808">
        <v>3</v>
      </c>
      <c r="I106808" t="s">
        <v>48</v>
      </c>
      <c r="J106808" t="s">
        <v>60</v>
      </c>
      <c r="K106808" t="s">
        <v>59</v>
      </c>
    </row>
    <row r="106809" spans="1:11" x14ac:dyDescent="0.35">
      <c r="A106809">
        <v>107059</v>
      </c>
      <c r="B106809" s="1">
        <v>45071</v>
      </c>
      <c r="C106809" s="2">
        <v>0.36559027777777775</v>
      </c>
      <c r="D106809">
        <v>1</v>
      </c>
      <c r="E106809">
        <v>8</v>
      </c>
      <c r="F106809" t="s">
        <v>6</v>
      </c>
      <c r="G106809">
        <v>6</v>
      </c>
      <c r="H106809">
        <v>21</v>
      </c>
      <c r="I106809" t="s">
        <v>111</v>
      </c>
      <c r="J106809" t="s">
        <v>118</v>
      </c>
      <c r="K106809" t="s">
        <v>117</v>
      </c>
    </row>
    <row r="106810" spans="1:11" x14ac:dyDescent="0.35">
      <c r="A106810">
        <v>107060</v>
      </c>
      <c r="B106810" s="1">
        <v>45071</v>
      </c>
      <c r="C106810" s="2">
        <v>0.36641203703703701</v>
      </c>
      <c r="D106810">
        <v>3</v>
      </c>
      <c r="E106810">
        <v>5</v>
      </c>
      <c r="F106810" t="s">
        <v>7</v>
      </c>
      <c r="G106810">
        <v>49</v>
      </c>
      <c r="H106810">
        <v>3</v>
      </c>
      <c r="I106810" t="s">
        <v>48</v>
      </c>
      <c r="J106810" t="s">
        <v>55</v>
      </c>
      <c r="K106810" t="s">
        <v>57</v>
      </c>
    </row>
    <row r="106811" spans="1:11" x14ac:dyDescent="0.35">
      <c r="A106811">
        <v>107061</v>
      </c>
      <c r="B106811" s="1">
        <v>45071</v>
      </c>
      <c r="C106811" s="2">
        <v>0.36730324074074078</v>
      </c>
      <c r="D106811">
        <v>1</v>
      </c>
      <c r="E106811">
        <v>3</v>
      </c>
      <c r="F106811" t="s">
        <v>8</v>
      </c>
      <c r="G106811">
        <v>41</v>
      </c>
      <c r="H106811">
        <v>4.25</v>
      </c>
      <c r="I106811" t="s">
        <v>12</v>
      </c>
      <c r="J106811" t="s">
        <v>11</v>
      </c>
      <c r="K106811" t="s">
        <v>67</v>
      </c>
    </row>
    <row r="106812" spans="1:11" x14ac:dyDescent="0.35">
      <c r="A106812">
        <v>107062</v>
      </c>
      <c r="B106812" s="1">
        <v>45071</v>
      </c>
      <c r="C106812" s="2">
        <v>0.36783564814814818</v>
      </c>
      <c r="D106812">
        <v>1</v>
      </c>
      <c r="E106812">
        <v>8</v>
      </c>
      <c r="F106812" t="s">
        <v>6</v>
      </c>
      <c r="G106812">
        <v>8</v>
      </c>
      <c r="H106812">
        <v>45</v>
      </c>
      <c r="I106812" t="s">
        <v>111</v>
      </c>
      <c r="J106812" t="s">
        <v>115</v>
      </c>
      <c r="K106812" t="s">
        <v>114</v>
      </c>
    </row>
    <row r="106813" spans="1:11" x14ac:dyDescent="0.35">
      <c r="A106813">
        <v>107063</v>
      </c>
      <c r="B106813" s="1">
        <v>45071</v>
      </c>
      <c r="C106813" s="2">
        <v>0.36800925925925926</v>
      </c>
      <c r="D106813">
        <v>1</v>
      </c>
      <c r="E106813">
        <v>8</v>
      </c>
      <c r="F106813" t="s">
        <v>6</v>
      </c>
      <c r="G106813">
        <v>39</v>
      </c>
      <c r="H106813">
        <v>4.25</v>
      </c>
      <c r="I106813" t="s">
        <v>12</v>
      </c>
      <c r="J106813" t="s">
        <v>11</v>
      </c>
      <c r="K106813" t="s">
        <v>69</v>
      </c>
    </row>
    <row r="106814" spans="1:11" x14ac:dyDescent="0.35">
      <c r="A106814">
        <v>107064</v>
      </c>
      <c r="B106814" s="1">
        <v>45071</v>
      </c>
      <c r="C106814" s="2">
        <v>0.36828703703703702</v>
      </c>
      <c r="D106814">
        <v>1</v>
      </c>
      <c r="E106814">
        <v>8</v>
      </c>
      <c r="F106814" t="s">
        <v>6</v>
      </c>
      <c r="G106814">
        <v>61</v>
      </c>
      <c r="H106814">
        <v>4.75</v>
      </c>
      <c r="I106814" t="s">
        <v>36</v>
      </c>
      <c r="J106814" t="s">
        <v>41</v>
      </c>
      <c r="K106814" t="s">
        <v>42</v>
      </c>
    </row>
    <row r="106815" spans="1:11" x14ac:dyDescent="0.35">
      <c r="A106815">
        <v>107065</v>
      </c>
      <c r="B106815" s="1">
        <v>45071</v>
      </c>
      <c r="C106815" s="2">
        <v>0.36891203703703707</v>
      </c>
      <c r="D106815">
        <v>2</v>
      </c>
      <c r="E106815">
        <v>5</v>
      </c>
      <c r="F106815" t="s">
        <v>7</v>
      </c>
      <c r="G106815">
        <v>28</v>
      </c>
      <c r="H106815">
        <v>2</v>
      </c>
      <c r="I106815" t="s">
        <v>12</v>
      </c>
      <c r="J106815" t="s">
        <v>77</v>
      </c>
      <c r="K106815" t="s">
        <v>82</v>
      </c>
    </row>
    <row r="106816" spans="1:11" x14ac:dyDescent="0.35">
      <c r="A106816">
        <v>107066</v>
      </c>
      <c r="B106816" s="1">
        <v>45071</v>
      </c>
      <c r="C106816" s="2">
        <v>0.36908564814814815</v>
      </c>
      <c r="D106816">
        <v>3</v>
      </c>
      <c r="E106816">
        <v>5</v>
      </c>
      <c r="F106816" t="s">
        <v>7</v>
      </c>
      <c r="G106816">
        <v>57</v>
      </c>
      <c r="H106816">
        <v>3.1</v>
      </c>
      <c r="I106816" t="s">
        <v>48</v>
      </c>
      <c r="J106816" t="s">
        <v>47</v>
      </c>
      <c r="K106816" t="s">
        <v>46</v>
      </c>
    </row>
    <row r="106817" spans="1:11" x14ac:dyDescent="0.35">
      <c r="A106817">
        <v>107067</v>
      </c>
      <c r="B106817" s="1">
        <v>45071</v>
      </c>
      <c r="C106817" s="2">
        <v>0.36908564814814815</v>
      </c>
      <c r="D106817">
        <v>1</v>
      </c>
      <c r="E106817">
        <v>5</v>
      </c>
      <c r="F106817" t="s">
        <v>7</v>
      </c>
      <c r="G106817">
        <v>70</v>
      </c>
      <c r="H106817">
        <v>3.25</v>
      </c>
      <c r="I106817" t="s">
        <v>10</v>
      </c>
      <c r="J106817" t="s">
        <v>9</v>
      </c>
      <c r="K106817" t="s">
        <v>34</v>
      </c>
    </row>
    <row r="106818" spans="1:11" x14ac:dyDescent="0.35">
      <c r="A106818">
        <v>107068</v>
      </c>
      <c r="B106818" s="1">
        <v>45071</v>
      </c>
      <c r="C106818" s="2">
        <v>0.36912037037037032</v>
      </c>
      <c r="D106818">
        <v>2</v>
      </c>
      <c r="E106818">
        <v>3</v>
      </c>
      <c r="F106818" t="s">
        <v>8</v>
      </c>
      <c r="G106818">
        <v>31</v>
      </c>
      <c r="H106818">
        <v>2.2000000000000002</v>
      </c>
      <c r="I106818" t="s">
        <v>12</v>
      </c>
      <c r="J106818" t="s">
        <v>77</v>
      </c>
      <c r="K106818" t="s">
        <v>79</v>
      </c>
    </row>
    <row r="106819" spans="1:11" x14ac:dyDescent="0.35">
      <c r="A106819">
        <v>107069</v>
      </c>
      <c r="B106819" s="1">
        <v>45071</v>
      </c>
      <c r="C106819" s="2">
        <v>0.3694560185185185</v>
      </c>
      <c r="D106819">
        <v>2</v>
      </c>
      <c r="E106819">
        <v>3</v>
      </c>
      <c r="F106819" t="s">
        <v>8</v>
      </c>
      <c r="G106819">
        <v>61</v>
      </c>
      <c r="H106819">
        <v>4.75</v>
      </c>
      <c r="I106819" t="s">
        <v>36</v>
      </c>
      <c r="J106819" t="s">
        <v>41</v>
      </c>
      <c r="K106819" t="s">
        <v>42</v>
      </c>
    </row>
    <row r="106820" spans="1:11" x14ac:dyDescent="0.35">
      <c r="A106820">
        <v>107070</v>
      </c>
      <c r="B106820" s="1">
        <v>45071</v>
      </c>
      <c r="C106820" s="2">
        <v>0.36973379629629632</v>
      </c>
      <c r="D106820">
        <v>1</v>
      </c>
      <c r="E106820">
        <v>3</v>
      </c>
      <c r="F106820" t="s">
        <v>8</v>
      </c>
      <c r="G106820">
        <v>38</v>
      </c>
      <c r="H106820">
        <v>3.75</v>
      </c>
      <c r="I106820" t="s">
        <v>12</v>
      </c>
      <c r="J106820" t="s">
        <v>11</v>
      </c>
      <c r="K106820" t="s">
        <v>70</v>
      </c>
    </row>
    <row r="106821" spans="1:11" x14ac:dyDescent="0.35">
      <c r="A106821">
        <v>107071</v>
      </c>
      <c r="B106821" s="1">
        <v>45071</v>
      </c>
      <c r="C106821" s="2">
        <v>0.36975694444444446</v>
      </c>
      <c r="D106821">
        <v>1</v>
      </c>
      <c r="E106821">
        <v>8</v>
      </c>
      <c r="F106821" t="s">
        <v>6</v>
      </c>
      <c r="G106821">
        <v>23</v>
      </c>
      <c r="H106821">
        <v>2.5</v>
      </c>
      <c r="I106821" t="s">
        <v>12</v>
      </c>
      <c r="J106821" t="s">
        <v>88</v>
      </c>
      <c r="K106821" t="s">
        <v>89</v>
      </c>
    </row>
    <row r="106822" spans="1:11" x14ac:dyDescent="0.35">
      <c r="A106822">
        <v>107072</v>
      </c>
      <c r="B106822" s="1">
        <v>45071</v>
      </c>
      <c r="C106822" s="2">
        <v>0.3700694444444444</v>
      </c>
      <c r="D106822">
        <v>2</v>
      </c>
      <c r="E106822">
        <v>8</v>
      </c>
      <c r="F106822" t="s">
        <v>6</v>
      </c>
      <c r="G106822">
        <v>55</v>
      </c>
      <c r="H106822">
        <v>4</v>
      </c>
      <c r="I106822" t="s">
        <v>48</v>
      </c>
      <c r="J106822" t="s">
        <v>47</v>
      </c>
      <c r="K106822" t="s">
        <v>50</v>
      </c>
    </row>
    <row r="106823" spans="1:11" x14ac:dyDescent="0.35">
      <c r="A106823">
        <v>107073</v>
      </c>
      <c r="B106823" s="1">
        <v>45071</v>
      </c>
      <c r="C106823" s="2">
        <v>0.37013888888888885</v>
      </c>
      <c r="D106823">
        <v>2</v>
      </c>
      <c r="E106823">
        <v>8</v>
      </c>
      <c r="F106823" t="s">
        <v>6</v>
      </c>
      <c r="G106823">
        <v>53</v>
      </c>
      <c r="H106823">
        <v>3</v>
      </c>
      <c r="I106823" t="s">
        <v>48</v>
      </c>
      <c r="J106823" t="s">
        <v>47</v>
      </c>
      <c r="K106823" t="s">
        <v>52</v>
      </c>
    </row>
    <row r="106824" spans="1:11" x14ac:dyDescent="0.35">
      <c r="A106824">
        <v>107074</v>
      </c>
      <c r="B106824" s="1">
        <v>45071</v>
      </c>
      <c r="C106824" s="2">
        <v>0.37013888888888885</v>
      </c>
      <c r="D106824">
        <v>1</v>
      </c>
      <c r="E106824">
        <v>8</v>
      </c>
      <c r="F106824" t="s">
        <v>6</v>
      </c>
      <c r="G106824">
        <v>79</v>
      </c>
      <c r="H106824">
        <v>3.75</v>
      </c>
      <c r="I106824" t="s">
        <v>10</v>
      </c>
      <c r="J106824" t="s">
        <v>9</v>
      </c>
      <c r="K106824" t="s">
        <v>23</v>
      </c>
    </row>
    <row r="106825" spans="1:11" x14ac:dyDescent="0.35">
      <c r="A106825">
        <v>107075</v>
      </c>
      <c r="B106825" s="1">
        <v>45071</v>
      </c>
      <c r="C106825" s="2">
        <v>0.37031249999999999</v>
      </c>
      <c r="D106825">
        <v>1</v>
      </c>
      <c r="E106825">
        <v>8</v>
      </c>
      <c r="F106825" t="s">
        <v>6</v>
      </c>
      <c r="G106825">
        <v>72</v>
      </c>
      <c r="H106825">
        <v>3.25</v>
      </c>
      <c r="I106825" t="s">
        <v>10</v>
      </c>
      <c r="J106825" t="s">
        <v>9</v>
      </c>
      <c r="K106825" t="s">
        <v>32</v>
      </c>
    </row>
    <row r="106826" spans="1:11" x14ac:dyDescent="0.35">
      <c r="A106826">
        <v>107076</v>
      </c>
      <c r="B106826" s="1">
        <v>45071</v>
      </c>
      <c r="C106826" s="2">
        <v>0.37063657407407408</v>
      </c>
      <c r="D106826">
        <v>2</v>
      </c>
      <c r="E106826">
        <v>8</v>
      </c>
      <c r="F106826" t="s">
        <v>6</v>
      </c>
      <c r="G106826">
        <v>52</v>
      </c>
      <c r="H106826">
        <v>2.5</v>
      </c>
      <c r="I106826" t="s">
        <v>48</v>
      </c>
      <c r="J106826" t="s">
        <v>47</v>
      </c>
      <c r="K106826" t="s">
        <v>53</v>
      </c>
    </row>
    <row r="106827" spans="1:11" x14ac:dyDescent="0.35">
      <c r="A106827">
        <v>107077</v>
      </c>
      <c r="B106827" s="1">
        <v>45071</v>
      </c>
      <c r="C106827" s="2">
        <v>0.37140046296296297</v>
      </c>
      <c r="D106827">
        <v>1</v>
      </c>
      <c r="E106827">
        <v>3</v>
      </c>
      <c r="F106827" t="s">
        <v>8</v>
      </c>
      <c r="G106827">
        <v>28</v>
      </c>
      <c r="H106827">
        <v>2</v>
      </c>
      <c r="I106827" t="s">
        <v>12</v>
      </c>
      <c r="J106827" t="s">
        <v>77</v>
      </c>
      <c r="K106827" t="s">
        <v>82</v>
      </c>
    </row>
    <row r="106828" spans="1:11" x14ac:dyDescent="0.35">
      <c r="A106828">
        <v>107078</v>
      </c>
      <c r="B106828" s="1">
        <v>45071</v>
      </c>
      <c r="C106828" s="2">
        <v>0.37140046296296297</v>
      </c>
      <c r="D106828">
        <v>1</v>
      </c>
      <c r="E106828">
        <v>3</v>
      </c>
      <c r="F106828" t="s">
        <v>8</v>
      </c>
      <c r="G106828">
        <v>70</v>
      </c>
      <c r="H106828">
        <v>3.25</v>
      </c>
      <c r="I106828" t="s">
        <v>10</v>
      </c>
      <c r="J106828" t="s">
        <v>9</v>
      </c>
      <c r="K106828" t="s">
        <v>34</v>
      </c>
    </row>
    <row r="106829" spans="1:11" x14ac:dyDescent="0.35">
      <c r="A106829">
        <v>107079</v>
      </c>
      <c r="B106829" s="1">
        <v>45071</v>
      </c>
      <c r="C106829" s="2">
        <v>0.3716782407407408</v>
      </c>
      <c r="D106829">
        <v>2</v>
      </c>
      <c r="E106829">
        <v>3</v>
      </c>
      <c r="F106829" t="s">
        <v>8</v>
      </c>
      <c r="G106829">
        <v>42</v>
      </c>
      <c r="H106829">
        <v>2.5</v>
      </c>
      <c r="I106829" t="s">
        <v>48</v>
      </c>
      <c r="J106829" t="s">
        <v>63</v>
      </c>
      <c r="K106829" t="s">
        <v>66</v>
      </c>
    </row>
    <row r="106830" spans="1:11" x14ac:dyDescent="0.35">
      <c r="A106830">
        <v>107080</v>
      </c>
      <c r="B106830" s="1">
        <v>45071</v>
      </c>
      <c r="C106830" s="2">
        <v>0.37232638888888886</v>
      </c>
      <c r="D106830">
        <v>3</v>
      </c>
      <c r="E106830">
        <v>5</v>
      </c>
      <c r="F106830" t="s">
        <v>7</v>
      </c>
      <c r="G106830">
        <v>52</v>
      </c>
      <c r="H106830">
        <v>2.5</v>
      </c>
      <c r="I106830" t="s">
        <v>48</v>
      </c>
      <c r="J106830" t="s">
        <v>47</v>
      </c>
      <c r="K106830" t="s">
        <v>53</v>
      </c>
    </row>
    <row r="106831" spans="1:11" x14ac:dyDescent="0.35">
      <c r="A106831">
        <v>107081</v>
      </c>
      <c r="B106831" s="1">
        <v>45071</v>
      </c>
      <c r="C106831" s="2">
        <v>0.37254629629629626</v>
      </c>
      <c r="D106831">
        <v>1</v>
      </c>
      <c r="E106831">
        <v>3</v>
      </c>
      <c r="F106831" t="s">
        <v>8</v>
      </c>
      <c r="G106831">
        <v>59</v>
      </c>
      <c r="H106831">
        <v>4.5</v>
      </c>
      <c r="I106831" t="s">
        <v>36</v>
      </c>
      <c r="J106831" t="s">
        <v>41</v>
      </c>
      <c r="K106831" t="s">
        <v>44</v>
      </c>
    </row>
    <row r="106832" spans="1:11" x14ac:dyDescent="0.35">
      <c r="A106832">
        <v>107082</v>
      </c>
      <c r="B106832" s="1">
        <v>45071</v>
      </c>
      <c r="C106832" s="2">
        <v>0.37274305555555554</v>
      </c>
      <c r="D106832">
        <v>2</v>
      </c>
      <c r="E106832">
        <v>3</v>
      </c>
      <c r="F106832" t="s">
        <v>8</v>
      </c>
      <c r="G106832">
        <v>33</v>
      </c>
      <c r="H106832">
        <v>3.5</v>
      </c>
      <c r="I106832" t="s">
        <v>12</v>
      </c>
      <c r="J106832" t="s">
        <v>77</v>
      </c>
      <c r="K106832" t="s">
        <v>76</v>
      </c>
    </row>
    <row r="106833" spans="1:11" x14ac:dyDescent="0.35">
      <c r="A106833">
        <v>107083</v>
      </c>
      <c r="B106833" s="1">
        <v>45071</v>
      </c>
      <c r="C106833" s="2">
        <v>0.37320601851851848</v>
      </c>
      <c r="D106833">
        <v>2</v>
      </c>
      <c r="E106833">
        <v>3</v>
      </c>
      <c r="F106833" t="s">
        <v>8</v>
      </c>
      <c r="G106833">
        <v>42</v>
      </c>
      <c r="H106833">
        <v>2.5</v>
      </c>
      <c r="I106833" t="s">
        <v>48</v>
      </c>
      <c r="J106833" t="s">
        <v>63</v>
      </c>
      <c r="K106833" t="s">
        <v>66</v>
      </c>
    </row>
    <row r="106834" spans="1:11" x14ac:dyDescent="0.35">
      <c r="A106834">
        <v>107084</v>
      </c>
      <c r="B106834" s="1">
        <v>45071</v>
      </c>
      <c r="C106834" s="2">
        <v>0.37366898148148148</v>
      </c>
      <c r="D106834">
        <v>1</v>
      </c>
      <c r="E106834">
        <v>3</v>
      </c>
      <c r="F106834" t="s">
        <v>8</v>
      </c>
      <c r="G106834">
        <v>31</v>
      </c>
      <c r="H106834">
        <v>2.2000000000000002</v>
      </c>
      <c r="I106834" t="s">
        <v>12</v>
      </c>
      <c r="J106834" t="s">
        <v>77</v>
      </c>
      <c r="K106834" t="s">
        <v>79</v>
      </c>
    </row>
    <row r="106835" spans="1:11" x14ac:dyDescent="0.35">
      <c r="A106835">
        <v>107085</v>
      </c>
      <c r="B106835" s="1">
        <v>45071</v>
      </c>
      <c r="C106835" s="2">
        <v>0.37366898148148148</v>
      </c>
      <c r="D106835">
        <v>2</v>
      </c>
      <c r="E106835">
        <v>5</v>
      </c>
      <c r="F106835" t="s">
        <v>7</v>
      </c>
      <c r="G106835">
        <v>54</v>
      </c>
      <c r="H106835">
        <v>2.5</v>
      </c>
      <c r="I106835" t="s">
        <v>48</v>
      </c>
      <c r="J106835" t="s">
        <v>47</v>
      </c>
      <c r="K106835" t="s">
        <v>51</v>
      </c>
    </row>
    <row r="106836" spans="1:11" x14ac:dyDescent="0.35">
      <c r="A106836">
        <v>107086</v>
      </c>
      <c r="B106836" s="1">
        <v>45071</v>
      </c>
      <c r="C106836" s="2">
        <v>0.37366898148148148</v>
      </c>
      <c r="D106836">
        <v>1</v>
      </c>
      <c r="E106836">
        <v>5</v>
      </c>
      <c r="F106836" t="s">
        <v>7</v>
      </c>
      <c r="G106836">
        <v>81</v>
      </c>
      <c r="H106836">
        <v>28</v>
      </c>
      <c r="I106836" t="s">
        <v>19</v>
      </c>
      <c r="J106836" t="s">
        <v>22</v>
      </c>
      <c r="K106836" t="s">
        <v>21</v>
      </c>
    </row>
    <row r="106837" spans="1:11" x14ac:dyDescent="0.35">
      <c r="A106837">
        <v>107087</v>
      </c>
      <c r="B106837" s="1">
        <v>45071</v>
      </c>
      <c r="C106837" s="2">
        <v>0.37375000000000003</v>
      </c>
      <c r="D106837">
        <v>2</v>
      </c>
      <c r="E106837">
        <v>8</v>
      </c>
      <c r="F106837" t="s">
        <v>6</v>
      </c>
      <c r="G106837">
        <v>61</v>
      </c>
      <c r="H106837">
        <v>4.75</v>
      </c>
      <c r="I106837" t="s">
        <v>36</v>
      </c>
      <c r="J106837" t="s">
        <v>41</v>
      </c>
      <c r="K106837" t="s">
        <v>42</v>
      </c>
    </row>
    <row r="106838" spans="1:11" x14ac:dyDescent="0.35">
      <c r="A106838">
        <v>107088</v>
      </c>
      <c r="B106838" s="1">
        <v>45071</v>
      </c>
      <c r="C106838" s="2">
        <v>0.37511574074074078</v>
      </c>
      <c r="D106838">
        <v>2</v>
      </c>
      <c r="E106838">
        <v>5</v>
      </c>
      <c r="F106838" t="s">
        <v>7</v>
      </c>
      <c r="G106838">
        <v>26</v>
      </c>
      <c r="H106838">
        <v>3</v>
      </c>
      <c r="I106838" t="s">
        <v>12</v>
      </c>
      <c r="J106838" t="s">
        <v>84</v>
      </c>
      <c r="K106838" t="s">
        <v>85</v>
      </c>
    </row>
    <row r="106839" spans="1:11" x14ac:dyDescent="0.35">
      <c r="A106839">
        <v>107089</v>
      </c>
      <c r="B106839" s="1">
        <v>45071</v>
      </c>
      <c r="C106839" s="2">
        <v>0.37565972222222221</v>
      </c>
      <c r="D106839">
        <v>2</v>
      </c>
      <c r="E106839">
        <v>5</v>
      </c>
      <c r="F106839" t="s">
        <v>7</v>
      </c>
      <c r="G106839">
        <v>43</v>
      </c>
      <c r="H106839">
        <v>3</v>
      </c>
      <c r="I106839" t="s">
        <v>48</v>
      </c>
      <c r="J106839" t="s">
        <v>63</v>
      </c>
      <c r="K106839" t="s">
        <v>65</v>
      </c>
    </row>
    <row r="106840" spans="1:11" x14ac:dyDescent="0.35">
      <c r="A106840">
        <v>107090</v>
      </c>
      <c r="B106840" s="1">
        <v>45071</v>
      </c>
      <c r="C106840" s="2">
        <v>0.37620370370370365</v>
      </c>
      <c r="D106840">
        <v>2</v>
      </c>
      <c r="E106840">
        <v>8</v>
      </c>
      <c r="F106840" t="s">
        <v>6</v>
      </c>
      <c r="G106840">
        <v>33</v>
      </c>
      <c r="H106840">
        <v>3.5</v>
      </c>
      <c r="I106840" t="s">
        <v>12</v>
      </c>
      <c r="J106840" t="s">
        <v>77</v>
      </c>
      <c r="K106840" t="s">
        <v>76</v>
      </c>
    </row>
    <row r="106841" spans="1:11" x14ac:dyDescent="0.35">
      <c r="A106841">
        <v>107091</v>
      </c>
      <c r="B106841" s="1">
        <v>45071</v>
      </c>
      <c r="C106841" s="2">
        <v>0.37664351851851857</v>
      </c>
      <c r="D106841">
        <v>3</v>
      </c>
      <c r="E106841">
        <v>5</v>
      </c>
      <c r="F106841" t="s">
        <v>7</v>
      </c>
      <c r="G106841">
        <v>47</v>
      </c>
      <c r="H106841">
        <v>3</v>
      </c>
      <c r="I106841" t="s">
        <v>48</v>
      </c>
      <c r="J106841" t="s">
        <v>60</v>
      </c>
      <c r="K106841" t="s">
        <v>59</v>
      </c>
    </row>
    <row r="106842" spans="1:11" x14ac:dyDescent="0.35">
      <c r="A106842">
        <v>107092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39</v>
      </c>
      <c r="H106842">
        <v>4.25</v>
      </c>
      <c r="I106842" t="s">
        <v>12</v>
      </c>
      <c r="J106842" t="s">
        <v>11</v>
      </c>
      <c r="K106842" t="s">
        <v>69</v>
      </c>
    </row>
    <row r="106843" spans="1:11" x14ac:dyDescent="0.35">
      <c r="A106843">
        <v>107093</v>
      </c>
      <c r="B106843" s="1">
        <v>45071</v>
      </c>
      <c r="C106843" s="2">
        <v>0.3767476851851852</v>
      </c>
      <c r="D106843">
        <v>1</v>
      </c>
      <c r="E106843">
        <v>5</v>
      </c>
      <c r="F106843" t="s">
        <v>7</v>
      </c>
      <c r="G106843">
        <v>63</v>
      </c>
      <c r="H106843">
        <v>0.8</v>
      </c>
      <c r="I106843" t="s">
        <v>16</v>
      </c>
      <c r="J106843" t="s">
        <v>15</v>
      </c>
      <c r="K106843" t="s">
        <v>40</v>
      </c>
    </row>
    <row r="106844" spans="1:11" x14ac:dyDescent="0.35">
      <c r="A106844">
        <v>107094</v>
      </c>
      <c r="B106844" s="1">
        <v>45071</v>
      </c>
      <c r="C106844" s="2">
        <v>0.3767476851851852</v>
      </c>
      <c r="D106844">
        <v>1</v>
      </c>
      <c r="E106844">
        <v>5</v>
      </c>
      <c r="F106844" t="s">
        <v>7</v>
      </c>
      <c r="G106844">
        <v>74</v>
      </c>
      <c r="H106844">
        <v>3.5</v>
      </c>
      <c r="I106844" t="s">
        <v>10</v>
      </c>
      <c r="J106844" t="s">
        <v>27</v>
      </c>
      <c r="K106844" t="s">
        <v>29</v>
      </c>
    </row>
    <row r="106845" spans="1:11" x14ac:dyDescent="0.35">
      <c r="A106845">
        <v>107095</v>
      </c>
      <c r="B106845" s="1">
        <v>45071</v>
      </c>
      <c r="C106845" s="2">
        <v>0.37730324074074079</v>
      </c>
      <c r="D106845">
        <v>2</v>
      </c>
      <c r="E106845">
        <v>5</v>
      </c>
      <c r="F106845" t="s">
        <v>7</v>
      </c>
      <c r="G106845">
        <v>58</v>
      </c>
      <c r="H106845">
        <v>3.5</v>
      </c>
      <c r="I106845" t="s">
        <v>36</v>
      </c>
      <c r="J106845" t="s">
        <v>41</v>
      </c>
      <c r="K106845" t="s">
        <v>45</v>
      </c>
    </row>
    <row r="106846" spans="1:11" x14ac:dyDescent="0.35">
      <c r="A106846">
        <v>107096</v>
      </c>
      <c r="B106846" s="1">
        <v>45071</v>
      </c>
      <c r="C106846" s="2">
        <v>0.37756944444444446</v>
      </c>
      <c r="D106846">
        <v>3</v>
      </c>
      <c r="E106846">
        <v>5</v>
      </c>
      <c r="F106846" t="s">
        <v>7</v>
      </c>
      <c r="G106846">
        <v>53</v>
      </c>
      <c r="H106846">
        <v>3</v>
      </c>
      <c r="I106846" t="s">
        <v>48</v>
      </c>
      <c r="J106846" t="s">
        <v>47</v>
      </c>
      <c r="K106846" t="s">
        <v>52</v>
      </c>
    </row>
    <row r="106847" spans="1:11" x14ac:dyDescent="0.35">
      <c r="A106847">
        <v>107097</v>
      </c>
      <c r="B106847" s="1">
        <v>45071</v>
      </c>
      <c r="C106847" s="2">
        <v>0.37765046296296295</v>
      </c>
      <c r="D106847">
        <v>1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5">
      <c r="A106848">
        <v>107098</v>
      </c>
      <c r="B106848" s="1">
        <v>45071</v>
      </c>
      <c r="C106848" s="2">
        <v>0.37862268518518521</v>
      </c>
      <c r="D106848">
        <v>3</v>
      </c>
      <c r="E106848">
        <v>5</v>
      </c>
      <c r="F106848" t="s">
        <v>7</v>
      </c>
      <c r="G106848">
        <v>57</v>
      </c>
      <c r="H106848">
        <v>3.1</v>
      </c>
      <c r="I106848" t="s">
        <v>48</v>
      </c>
      <c r="J106848" t="s">
        <v>47</v>
      </c>
      <c r="K106848" t="s">
        <v>46</v>
      </c>
    </row>
    <row r="106849" spans="1:11" x14ac:dyDescent="0.35">
      <c r="A106849">
        <v>107099</v>
      </c>
      <c r="B106849" s="1">
        <v>45071</v>
      </c>
      <c r="C106849" s="2">
        <v>0.3787962962962963</v>
      </c>
      <c r="D106849">
        <v>2</v>
      </c>
      <c r="E106849">
        <v>8</v>
      </c>
      <c r="F106849" t="s">
        <v>6</v>
      </c>
      <c r="G106849">
        <v>51</v>
      </c>
      <c r="H106849">
        <v>3</v>
      </c>
      <c r="I106849" t="s">
        <v>48</v>
      </c>
      <c r="J106849" t="s">
        <v>55</v>
      </c>
      <c r="K106849" t="s">
        <v>54</v>
      </c>
    </row>
    <row r="106850" spans="1:11" x14ac:dyDescent="0.35">
      <c r="A106850">
        <v>107100</v>
      </c>
      <c r="B106850" s="1">
        <v>45071</v>
      </c>
      <c r="C106850" s="2">
        <v>0.37965277777777778</v>
      </c>
      <c r="D106850">
        <v>1</v>
      </c>
      <c r="E106850">
        <v>3</v>
      </c>
      <c r="F106850" t="s">
        <v>8</v>
      </c>
      <c r="G106850">
        <v>52</v>
      </c>
      <c r="H106850">
        <v>2.5</v>
      </c>
      <c r="I106850" t="s">
        <v>48</v>
      </c>
      <c r="J106850" t="s">
        <v>47</v>
      </c>
      <c r="K106850" t="s">
        <v>53</v>
      </c>
    </row>
    <row r="106851" spans="1:11" x14ac:dyDescent="0.35">
      <c r="A106851">
        <v>107101</v>
      </c>
      <c r="B106851" s="1">
        <v>45071</v>
      </c>
      <c r="C106851" s="2">
        <v>0.3800694444444444</v>
      </c>
      <c r="D106851">
        <v>2</v>
      </c>
      <c r="E106851">
        <v>5</v>
      </c>
      <c r="F106851" t="s">
        <v>7</v>
      </c>
      <c r="G106851">
        <v>29</v>
      </c>
      <c r="H106851">
        <v>2.5</v>
      </c>
      <c r="I106851" t="s">
        <v>12</v>
      </c>
      <c r="J106851" t="s">
        <v>77</v>
      </c>
      <c r="K106851" t="s">
        <v>81</v>
      </c>
    </row>
    <row r="106852" spans="1:11" x14ac:dyDescent="0.35">
      <c r="A106852">
        <v>107102</v>
      </c>
      <c r="B106852" s="1">
        <v>45071</v>
      </c>
      <c r="C106852" s="2">
        <v>0.38067129629629631</v>
      </c>
      <c r="D106852">
        <v>2</v>
      </c>
      <c r="E106852">
        <v>5</v>
      </c>
      <c r="F106852" t="s">
        <v>7</v>
      </c>
      <c r="G106852">
        <v>34</v>
      </c>
      <c r="H106852">
        <v>2.4500000000000002</v>
      </c>
      <c r="I106852" t="s">
        <v>12</v>
      </c>
      <c r="J106852" t="s">
        <v>73</v>
      </c>
      <c r="K106852" t="s">
        <v>75</v>
      </c>
    </row>
    <row r="106853" spans="1:11" x14ac:dyDescent="0.35">
      <c r="A106853">
        <v>107103</v>
      </c>
      <c r="B106853" s="1">
        <v>45071</v>
      </c>
      <c r="C106853" s="2">
        <v>0.38067129629629631</v>
      </c>
      <c r="D106853">
        <v>1</v>
      </c>
      <c r="E106853">
        <v>5</v>
      </c>
      <c r="F106853" t="s">
        <v>7</v>
      </c>
      <c r="G106853">
        <v>73</v>
      </c>
      <c r="H106853">
        <v>3.75</v>
      </c>
      <c r="I106853" t="s">
        <v>10</v>
      </c>
      <c r="J106853" t="s">
        <v>31</v>
      </c>
      <c r="K106853" t="s">
        <v>30</v>
      </c>
    </row>
    <row r="106854" spans="1:11" x14ac:dyDescent="0.35">
      <c r="A106854">
        <v>107104</v>
      </c>
      <c r="B106854" s="1">
        <v>45071</v>
      </c>
      <c r="C106854" s="2">
        <v>0.38295138888888891</v>
      </c>
      <c r="D106854">
        <v>2</v>
      </c>
      <c r="E106854">
        <v>8</v>
      </c>
      <c r="F106854" t="s">
        <v>6</v>
      </c>
      <c r="G106854">
        <v>53</v>
      </c>
      <c r="H106854">
        <v>3</v>
      </c>
      <c r="I106854" t="s">
        <v>48</v>
      </c>
      <c r="J106854" t="s">
        <v>47</v>
      </c>
      <c r="K106854" t="s">
        <v>52</v>
      </c>
    </row>
    <row r="106855" spans="1:11" x14ac:dyDescent="0.35">
      <c r="A106855">
        <v>107105</v>
      </c>
      <c r="B106855" s="1">
        <v>45071</v>
      </c>
      <c r="C106855" s="2">
        <v>0.3830439814814815</v>
      </c>
      <c r="D106855">
        <v>1</v>
      </c>
      <c r="E106855">
        <v>5</v>
      </c>
      <c r="F106855" t="s">
        <v>7</v>
      </c>
      <c r="G106855">
        <v>53</v>
      </c>
      <c r="H106855">
        <v>3</v>
      </c>
      <c r="I106855" t="s">
        <v>48</v>
      </c>
      <c r="J106855" t="s">
        <v>47</v>
      </c>
      <c r="K106855" t="s">
        <v>52</v>
      </c>
    </row>
    <row r="106856" spans="1:11" x14ac:dyDescent="0.35">
      <c r="A106856">
        <v>107106</v>
      </c>
      <c r="B106856" s="1">
        <v>45071</v>
      </c>
      <c r="C106856" s="2">
        <v>0.38327546296296294</v>
      </c>
      <c r="D106856">
        <v>2</v>
      </c>
      <c r="E106856">
        <v>8</v>
      </c>
      <c r="F106856" t="s">
        <v>6</v>
      </c>
      <c r="G106856">
        <v>48</v>
      </c>
      <c r="H106856">
        <v>2.5</v>
      </c>
      <c r="I106856" t="s">
        <v>48</v>
      </c>
      <c r="J106856" t="s">
        <v>55</v>
      </c>
      <c r="K106856" t="s">
        <v>58</v>
      </c>
    </row>
    <row r="106857" spans="1:11" x14ac:dyDescent="0.35">
      <c r="A106857">
        <v>107107</v>
      </c>
      <c r="B106857" s="1">
        <v>45071</v>
      </c>
      <c r="C106857" s="2">
        <v>0.38351851851851854</v>
      </c>
      <c r="D106857">
        <v>2</v>
      </c>
      <c r="E106857">
        <v>5</v>
      </c>
      <c r="F106857" t="s">
        <v>7</v>
      </c>
      <c r="G106857">
        <v>32</v>
      </c>
      <c r="H106857">
        <v>3</v>
      </c>
      <c r="I106857" t="s">
        <v>12</v>
      </c>
      <c r="J106857" t="s">
        <v>77</v>
      </c>
      <c r="K106857" t="s">
        <v>78</v>
      </c>
    </row>
    <row r="106858" spans="1:11" x14ac:dyDescent="0.35">
      <c r="A106858">
        <v>107108</v>
      </c>
      <c r="B106858" s="1">
        <v>45071</v>
      </c>
      <c r="C106858" s="2">
        <v>0.38401620370370365</v>
      </c>
      <c r="D106858">
        <v>3</v>
      </c>
      <c r="E106858">
        <v>5</v>
      </c>
      <c r="F106858" t="s">
        <v>7</v>
      </c>
      <c r="G106858">
        <v>53</v>
      </c>
      <c r="H106858">
        <v>3</v>
      </c>
      <c r="I106858" t="s">
        <v>48</v>
      </c>
      <c r="J106858" t="s">
        <v>47</v>
      </c>
      <c r="K106858" t="s">
        <v>52</v>
      </c>
    </row>
    <row r="106859" spans="1:11" x14ac:dyDescent="0.35">
      <c r="A106859">
        <v>107109</v>
      </c>
      <c r="B106859" s="1">
        <v>45071</v>
      </c>
      <c r="C106859" s="2">
        <v>0.38436342592592593</v>
      </c>
      <c r="D106859">
        <v>1</v>
      </c>
      <c r="E106859">
        <v>5</v>
      </c>
      <c r="F106859" t="s">
        <v>7</v>
      </c>
      <c r="G106859">
        <v>50</v>
      </c>
      <c r="H106859">
        <v>2.5</v>
      </c>
      <c r="I106859" t="s">
        <v>48</v>
      </c>
      <c r="J106859" t="s">
        <v>55</v>
      </c>
      <c r="K106859" t="s">
        <v>56</v>
      </c>
    </row>
    <row r="106860" spans="1:11" x14ac:dyDescent="0.35">
      <c r="A106860">
        <v>107110</v>
      </c>
      <c r="B106860" s="1">
        <v>45071</v>
      </c>
      <c r="C106860" s="2">
        <v>0.3845601851851852</v>
      </c>
      <c r="D106860">
        <v>2</v>
      </c>
      <c r="E106860">
        <v>5</v>
      </c>
      <c r="F106860" t="s">
        <v>7</v>
      </c>
      <c r="G106860">
        <v>60</v>
      </c>
      <c r="H106860">
        <v>3.75</v>
      </c>
      <c r="I106860" t="s">
        <v>36</v>
      </c>
      <c r="J106860" t="s">
        <v>41</v>
      </c>
      <c r="K106860" t="s">
        <v>43</v>
      </c>
    </row>
    <row r="106861" spans="1:11" x14ac:dyDescent="0.35">
      <c r="A106861">
        <v>107111</v>
      </c>
      <c r="B106861" s="1">
        <v>45071</v>
      </c>
      <c r="C106861" s="2">
        <v>0.3845601851851852</v>
      </c>
      <c r="D106861">
        <v>1</v>
      </c>
      <c r="E106861">
        <v>5</v>
      </c>
      <c r="F106861" t="s">
        <v>7</v>
      </c>
      <c r="G106861">
        <v>75</v>
      </c>
      <c r="H106861">
        <v>3.5</v>
      </c>
      <c r="I106861" t="s">
        <v>10</v>
      </c>
      <c r="J106861" t="s">
        <v>31</v>
      </c>
      <c r="K106861" t="s">
        <v>35</v>
      </c>
    </row>
    <row r="106862" spans="1:11" x14ac:dyDescent="0.35">
      <c r="A106862">
        <v>107112</v>
      </c>
      <c r="B106862" s="1">
        <v>45071</v>
      </c>
      <c r="C106862" s="2">
        <v>0.38495370370370369</v>
      </c>
      <c r="D106862">
        <v>2</v>
      </c>
      <c r="E106862">
        <v>8</v>
      </c>
      <c r="F106862" t="s">
        <v>6</v>
      </c>
      <c r="G106862">
        <v>50</v>
      </c>
      <c r="H106862">
        <v>2.5</v>
      </c>
      <c r="I106862" t="s">
        <v>48</v>
      </c>
      <c r="J106862" t="s">
        <v>55</v>
      </c>
      <c r="K106862" t="s">
        <v>56</v>
      </c>
    </row>
    <row r="106863" spans="1:11" x14ac:dyDescent="0.35">
      <c r="A106863">
        <v>107113</v>
      </c>
      <c r="B106863" s="1">
        <v>45071</v>
      </c>
      <c r="C106863" s="2">
        <v>0.38583333333333331</v>
      </c>
      <c r="D106863">
        <v>1</v>
      </c>
      <c r="E106863">
        <v>8</v>
      </c>
      <c r="F106863" t="s">
        <v>6</v>
      </c>
      <c r="G106863">
        <v>22</v>
      </c>
      <c r="H106863">
        <v>2</v>
      </c>
      <c r="I106863" t="s">
        <v>12</v>
      </c>
      <c r="J106863" t="s">
        <v>88</v>
      </c>
      <c r="K106863" t="s">
        <v>90</v>
      </c>
    </row>
    <row r="106864" spans="1:11" x14ac:dyDescent="0.35">
      <c r="A106864">
        <v>107114</v>
      </c>
      <c r="B106864" s="1">
        <v>45071</v>
      </c>
      <c r="C106864" s="2">
        <v>0.38618055555555553</v>
      </c>
      <c r="D106864">
        <v>2</v>
      </c>
      <c r="E106864">
        <v>5</v>
      </c>
      <c r="F106864" t="s">
        <v>7</v>
      </c>
      <c r="G106864">
        <v>23</v>
      </c>
      <c r="H106864">
        <v>2.5</v>
      </c>
      <c r="I106864" t="s">
        <v>12</v>
      </c>
      <c r="J106864" t="s">
        <v>88</v>
      </c>
      <c r="K106864" t="s">
        <v>89</v>
      </c>
    </row>
    <row r="106865" spans="1:11" x14ac:dyDescent="0.35">
      <c r="A106865">
        <v>107115</v>
      </c>
      <c r="B106865" s="1">
        <v>45071</v>
      </c>
      <c r="C106865" s="2">
        <v>0.38650462962962967</v>
      </c>
      <c r="D106865">
        <v>3</v>
      </c>
      <c r="E106865">
        <v>5</v>
      </c>
      <c r="F106865" t="s">
        <v>7</v>
      </c>
      <c r="G106865">
        <v>46</v>
      </c>
      <c r="H106865">
        <v>2.5</v>
      </c>
      <c r="I106865" t="s">
        <v>48</v>
      </c>
      <c r="J106865" t="s">
        <v>60</v>
      </c>
      <c r="K106865" t="s">
        <v>61</v>
      </c>
    </row>
    <row r="106866" spans="1:11" x14ac:dyDescent="0.35">
      <c r="A106866">
        <v>107116</v>
      </c>
      <c r="B106866" s="1">
        <v>45071</v>
      </c>
      <c r="C106866" s="2">
        <v>0.38679398148148153</v>
      </c>
      <c r="D106866">
        <v>3</v>
      </c>
      <c r="E106866">
        <v>5</v>
      </c>
      <c r="F106866" t="s">
        <v>7</v>
      </c>
      <c r="G106866">
        <v>46</v>
      </c>
      <c r="H106866">
        <v>2.5</v>
      </c>
      <c r="I106866" t="s">
        <v>48</v>
      </c>
      <c r="J106866" t="s">
        <v>60</v>
      </c>
      <c r="K106866" t="s">
        <v>61</v>
      </c>
    </row>
    <row r="106867" spans="1:11" x14ac:dyDescent="0.35">
      <c r="A106867">
        <v>107117</v>
      </c>
      <c r="B106867" s="1">
        <v>45071</v>
      </c>
      <c r="C106867" s="2">
        <v>0.38679398148148153</v>
      </c>
      <c r="D106867">
        <v>1</v>
      </c>
      <c r="E106867">
        <v>5</v>
      </c>
      <c r="F106867" t="s">
        <v>7</v>
      </c>
      <c r="G106867">
        <v>71</v>
      </c>
      <c r="H106867">
        <v>3.75</v>
      </c>
      <c r="I106867" t="s">
        <v>10</v>
      </c>
      <c r="J106867" t="s">
        <v>31</v>
      </c>
      <c r="K106867" t="s">
        <v>33</v>
      </c>
    </row>
    <row r="106868" spans="1:11" x14ac:dyDescent="0.35">
      <c r="A106868">
        <v>107118</v>
      </c>
      <c r="B106868" s="1">
        <v>45071</v>
      </c>
      <c r="C106868" s="2">
        <v>0.38717592592592592</v>
      </c>
      <c r="D106868">
        <v>2</v>
      </c>
      <c r="E106868">
        <v>8</v>
      </c>
      <c r="F106868" t="s">
        <v>6</v>
      </c>
      <c r="G106868">
        <v>40</v>
      </c>
      <c r="H106868">
        <v>3.75</v>
      </c>
      <c r="I106868" t="s">
        <v>12</v>
      </c>
      <c r="J106868" t="s">
        <v>11</v>
      </c>
      <c r="K106868" t="s">
        <v>68</v>
      </c>
    </row>
    <row r="106869" spans="1:11" x14ac:dyDescent="0.35">
      <c r="A106869">
        <v>107119</v>
      </c>
      <c r="B106869" s="1">
        <v>45071</v>
      </c>
      <c r="C106869" s="2">
        <v>0.38771990740740742</v>
      </c>
      <c r="D106869">
        <v>3</v>
      </c>
      <c r="E106869">
        <v>5</v>
      </c>
      <c r="F106869" t="s">
        <v>7</v>
      </c>
      <c r="G106869">
        <v>46</v>
      </c>
      <c r="H106869">
        <v>2.5</v>
      </c>
      <c r="I106869" t="s">
        <v>48</v>
      </c>
      <c r="J106869" t="s">
        <v>60</v>
      </c>
      <c r="K106869" t="s">
        <v>61</v>
      </c>
    </row>
    <row r="106870" spans="1:11" x14ac:dyDescent="0.35">
      <c r="A106870">
        <v>107120</v>
      </c>
      <c r="B106870" s="1">
        <v>45071</v>
      </c>
      <c r="C106870" s="2">
        <v>0.38795138888888886</v>
      </c>
      <c r="D106870">
        <v>2</v>
      </c>
      <c r="E106870">
        <v>5</v>
      </c>
      <c r="F106870" t="s">
        <v>7</v>
      </c>
      <c r="G106870">
        <v>41</v>
      </c>
      <c r="H106870">
        <v>4.25</v>
      </c>
      <c r="I106870" t="s">
        <v>12</v>
      </c>
      <c r="J106870" t="s">
        <v>11</v>
      </c>
      <c r="K106870" t="s">
        <v>67</v>
      </c>
    </row>
    <row r="106871" spans="1:11" x14ac:dyDescent="0.35">
      <c r="A106871">
        <v>107121</v>
      </c>
      <c r="B106871" s="1">
        <v>45071</v>
      </c>
      <c r="C106871" s="2">
        <v>0.38795138888888886</v>
      </c>
      <c r="D106871">
        <v>1</v>
      </c>
      <c r="E106871">
        <v>5</v>
      </c>
      <c r="F106871" t="s">
        <v>7</v>
      </c>
      <c r="G106871">
        <v>65</v>
      </c>
      <c r="H106871">
        <v>0.8</v>
      </c>
      <c r="I106871" t="s">
        <v>16</v>
      </c>
      <c r="J106871" t="s">
        <v>38</v>
      </c>
      <c r="K106871" t="s">
        <v>37</v>
      </c>
    </row>
    <row r="106872" spans="1:11" x14ac:dyDescent="0.35">
      <c r="A106872">
        <v>107122</v>
      </c>
      <c r="B106872" s="1">
        <v>45071</v>
      </c>
      <c r="C106872" s="2">
        <v>0.38805555555555554</v>
      </c>
      <c r="D106872">
        <v>1</v>
      </c>
      <c r="E106872">
        <v>8</v>
      </c>
      <c r="F106872" t="s">
        <v>6</v>
      </c>
      <c r="G106872">
        <v>22</v>
      </c>
      <c r="H106872">
        <v>2</v>
      </c>
      <c r="I106872" t="s">
        <v>12</v>
      </c>
      <c r="J106872" t="s">
        <v>88</v>
      </c>
      <c r="K106872" t="s">
        <v>90</v>
      </c>
    </row>
    <row r="106873" spans="1:11" x14ac:dyDescent="0.35">
      <c r="A106873">
        <v>107123</v>
      </c>
      <c r="B106873" s="1">
        <v>45071</v>
      </c>
      <c r="C106873" s="2">
        <v>0.38807870370370368</v>
      </c>
      <c r="D106873">
        <v>2</v>
      </c>
      <c r="E106873">
        <v>8</v>
      </c>
      <c r="F106873" t="s">
        <v>6</v>
      </c>
      <c r="G106873">
        <v>53</v>
      </c>
      <c r="H106873">
        <v>3</v>
      </c>
      <c r="I106873" t="s">
        <v>48</v>
      </c>
      <c r="J106873" t="s">
        <v>47</v>
      </c>
      <c r="K106873" t="s">
        <v>52</v>
      </c>
    </row>
    <row r="106874" spans="1:11" x14ac:dyDescent="0.35">
      <c r="A106874">
        <v>107124</v>
      </c>
      <c r="B106874" s="1">
        <v>45071</v>
      </c>
      <c r="C106874" s="2">
        <v>0.3885763888888889</v>
      </c>
      <c r="D106874">
        <v>1</v>
      </c>
      <c r="E106874">
        <v>8</v>
      </c>
      <c r="F106874" t="s">
        <v>6</v>
      </c>
      <c r="G106874">
        <v>12</v>
      </c>
      <c r="H106874">
        <v>8.9499999999999993</v>
      </c>
      <c r="I106874" t="s">
        <v>98</v>
      </c>
      <c r="J106874" t="s">
        <v>107</v>
      </c>
      <c r="K106874" t="s">
        <v>106</v>
      </c>
    </row>
    <row r="106875" spans="1:11" x14ac:dyDescent="0.35">
      <c r="A106875">
        <v>107125</v>
      </c>
      <c r="B106875" s="1">
        <v>45071</v>
      </c>
      <c r="C106875" s="2">
        <v>0.38998842592592592</v>
      </c>
      <c r="D106875">
        <v>2</v>
      </c>
      <c r="E106875">
        <v>8</v>
      </c>
      <c r="F106875" t="s">
        <v>6</v>
      </c>
      <c r="G106875">
        <v>36</v>
      </c>
      <c r="H106875">
        <v>3.75</v>
      </c>
      <c r="I106875" t="s">
        <v>12</v>
      </c>
      <c r="J106875" t="s">
        <v>73</v>
      </c>
      <c r="K106875" t="s">
        <v>72</v>
      </c>
    </row>
    <row r="106876" spans="1:11" x14ac:dyDescent="0.35">
      <c r="A106876">
        <v>107126</v>
      </c>
      <c r="B106876" s="1">
        <v>45071</v>
      </c>
      <c r="C106876" s="2">
        <v>0.39206018518518521</v>
      </c>
      <c r="D106876">
        <v>1</v>
      </c>
      <c r="E106876">
        <v>8</v>
      </c>
      <c r="F106876" t="s">
        <v>6</v>
      </c>
      <c r="G106876">
        <v>77</v>
      </c>
      <c r="H106876">
        <v>3</v>
      </c>
      <c r="I106876" t="s">
        <v>10</v>
      </c>
      <c r="J106876" t="s">
        <v>9</v>
      </c>
      <c r="K106876" t="s">
        <v>25</v>
      </c>
    </row>
    <row r="106877" spans="1:11" x14ac:dyDescent="0.35">
      <c r="A106877">
        <v>107127</v>
      </c>
      <c r="B106877" s="1">
        <v>45071</v>
      </c>
      <c r="C106877" s="2">
        <v>0.39230324074074074</v>
      </c>
      <c r="D106877">
        <v>1</v>
      </c>
      <c r="E106877">
        <v>5</v>
      </c>
      <c r="F106877" t="s">
        <v>7</v>
      </c>
      <c r="G106877">
        <v>25</v>
      </c>
      <c r="H106877">
        <v>2.2000000000000002</v>
      </c>
      <c r="I106877" t="s">
        <v>12</v>
      </c>
      <c r="J106877" t="s">
        <v>84</v>
      </c>
      <c r="K106877" t="s">
        <v>86</v>
      </c>
    </row>
    <row r="106878" spans="1:11" x14ac:dyDescent="0.35">
      <c r="A106878">
        <v>107128</v>
      </c>
      <c r="B106878" s="1">
        <v>45071</v>
      </c>
      <c r="C106878" s="2">
        <v>0.39248842592592598</v>
      </c>
      <c r="D106878">
        <v>1</v>
      </c>
      <c r="E106878">
        <v>5</v>
      </c>
      <c r="F106878" t="s">
        <v>7</v>
      </c>
      <c r="G106878">
        <v>50</v>
      </c>
      <c r="H106878">
        <v>2.5</v>
      </c>
      <c r="I106878" t="s">
        <v>48</v>
      </c>
      <c r="J106878" t="s">
        <v>55</v>
      </c>
      <c r="K106878" t="s">
        <v>56</v>
      </c>
    </row>
    <row r="106879" spans="1:11" x14ac:dyDescent="0.35">
      <c r="A106879">
        <v>107129</v>
      </c>
      <c r="B106879" s="1">
        <v>45071</v>
      </c>
      <c r="C106879" s="2">
        <v>0.39349537037037036</v>
      </c>
      <c r="D106879">
        <v>2</v>
      </c>
      <c r="E106879">
        <v>5</v>
      </c>
      <c r="F106879" t="s">
        <v>7</v>
      </c>
      <c r="G106879">
        <v>35</v>
      </c>
      <c r="H106879">
        <v>3.1</v>
      </c>
      <c r="I106879" t="s">
        <v>12</v>
      </c>
      <c r="J106879" t="s">
        <v>73</v>
      </c>
      <c r="K106879" t="s">
        <v>74</v>
      </c>
    </row>
    <row r="106880" spans="1:11" x14ac:dyDescent="0.35">
      <c r="A106880">
        <v>107130</v>
      </c>
      <c r="B106880" s="1">
        <v>45071</v>
      </c>
      <c r="C106880" s="2">
        <v>0.39394675925925932</v>
      </c>
      <c r="D106880">
        <v>1</v>
      </c>
      <c r="E106880">
        <v>5</v>
      </c>
      <c r="F106880" t="s">
        <v>7</v>
      </c>
      <c r="G106880">
        <v>32</v>
      </c>
      <c r="H106880">
        <v>3</v>
      </c>
      <c r="I106880" t="s">
        <v>12</v>
      </c>
      <c r="J106880" t="s">
        <v>77</v>
      </c>
      <c r="K106880" t="s">
        <v>78</v>
      </c>
    </row>
    <row r="106881" spans="1:11" x14ac:dyDescent="0.35">
      <c r="A106881">
        <v>107131</v>
      </c>
      <c r="B106881" s="1">
        <v>45071</v>
      </c>
      <c r="C106881" s="2">
        <v>0.39428240740740739</v>
      </c>
      <c r="D106881">
        <v>1</v>
      </c>
      <c r="E106881">
        <v>5</v>
      </c>
      <c r="F106881" t="s">
        <v>7</v>
      </c>
      <c r="G106881">
        <v>52</v>
      </c>
      <c r="H106881">
        <v>2.5</v>
      </c>
      <c r="I106881" t="s">
        <v>48</v>
      </c>
      <c r="J106881" t="s">
        <v>47</v>
      </c>
      <c r="K106881" t="s">
        <v>53</v>
      </c>
    </row>
    <row r="106882" spans="1:11" x14ac:dyDescent="0.35">
      <c r="A106882">
        <v>107132</v>
      </c>
      <c r="B106882" s="1">
        <v>45071</v>
      </c>
      <c r="C106882" s="2">
        <v>0.39510416666666665</v>
      </c>
      <c r="D106882">
        <v>1</v>
      </c>
      <c r="E106882">
        <v>8</v>
      </c>
      <c r="F106882" t="s">
        <v>6</v>
      </c>
      <c r="G106882">
        <v>74</v>
      </c>
      <c r="H106882">
        <v>3.5</v>
      </c>
      <c r="I106882" t="s">
        <v>10</v>
      </c>
      <c r="J106882" t="s">
        <v>27</v>
      </c>
      <c r="K106882" t="s">
        <v>29</v>
      </c>
    </row>
    <row r="106883" spans="1:11" x14ac:dyDescent="0.35">
      <c r="A106883">
        <v>107133</v>
      </c>
      <c r="B106883" s="1">
        <v>45071</v>
      </c>
      <c r="C106883" s="2">
        <v>0.39541666666666669</v>
      </c>
      <c r="D106883">
        <v>2</v>
      </c>
      <c r="E106883">
        <v>3</v>
      </c>
      <c r="F106883" t="s">
        <v>8</v>
      </c>
      <c r="G106883">
        <v>51</v>
      </c>
      <c r="H106883">
        <v>3</v>
      </c>
      <c r="I106883" t="s">
        <v>48</v>
      </c>
      <c r="J106883" t="s">
        <v>55</v>
      </c>
      <c r="K106883" t="s">
        <v>54</v>
      </c>
    </row>
    <row r="106884" spans="1:11" x14ac:dyDescent="0.35">
      <c r="A106884">
        <v>107134</v>
      </c>
      <c r="B106884" s="1">
        <v>45071</v>
      </c>
      <c r="C106884" s="2">
        <v>0.39578703703703705</v>
      </c>
      <c r="D106884">
        <v>1</v>
      </c>
      <c r="E106884">
        <v>8</v>
      </c>
      <c r="F106884" t="s">
        <v>6</v>
      </c>
      <c r="G106884">
        <v>55</v>
      </c>
      <c r="H106884">
        <v>4</v>
      </c>
      <c r="I106884" t="s">
        <v>48</v>
      </c>
      <c r="J106884" t="s">
        <v>47</v>
      </c>
      <c r="K106884" t="s">
        <v>50</v>
      </c>
    </row>
    <row r="106885" spans="1:11" x14ac:dyDescent="0.35">
      <c r="A106885">
        <v>107135</v>
      </c>
      <c r="B106885" s="1">
        <v>45071</v>
      </c>
      <c r="C106885" s="2">
        <v>0.39620370370370367</v>
      </c>
      <c r="D106885">
        <v>1</v>
      </c>
      <c r="E106885">
        <v>8</v>
      </c>
      <c r="F106885" t="s">
        <v>6</v>
      </c>
      <c r="G106885">
        <v>61</v>
      </c>
      <c r="H106885">
        <v>4.75</v>
      </c>
      <c r="I106885" t="s">
        <v>36</v>
      </c>
      <c r="J106885" t="s">
        <v>41</v>
      </c>
      <c r="K106885" t="s">
        <v>42</v>
      </c>
    </row>
    <row r="106886" spans="1:11" x14ac:dyDescent="0.35">
      <c r="A106886">
        <v>107136</v>
      </c>
      <c r="B106886" s="1">
        <v>45071</v>
      </c>
      <c r="C106886" s="2">
        <v>0.39710648148148148</v>
      </c>
      <c r="D106886">
        <v>2</v>
      </c>
      <c r="E106886">
        <v>5</v>
      </c>
      <c r="F106886" t="s">
        <v>7</v>
      </c>
      <c r="G106886">
        <v>25</v>
      </c>
      <c r="H106886">
        <v>2.2000000000000002</v>
      </c>
      <c r="I106886" t="s">
        <v>12</v>
      </c>
      <c r="J106886" t="s">
        <v>84</v>
      </c>
      <c r="K106886" t="s">
        <v>86</v>
      </c>
    </row>
    <row r="106887" spans="1:11" x14ac:dyDescent="0.35">
      <c r="A106887">
        <v>107137</v>
      </c>
      <c r="B106887" s="1">
        <v>45071</v>
      </c>
      <c r="C106887" s="2">
        <v>0.39731481481481484</v>
      </c>
      <c r="D106887">
        <v>2</v>
      </c>
      <c r="E106887">
        <v>8</v>
      </c>
      <c r="F106887" t="s">
        <v>6</v>
      </c>
      <c r="G106887">
        <v>32</v>
      </c>
      <c r="H106887">
        <v>3</v>
      </c>
      <c r="I106887" t="s">
        <v>12</v>
      </c>
      <c r="J106887" t="s">
        <v>77</v>
      </c>
      <c r="K106887" t="s">
        <v>78</v>
      </c>
    </row>
    <row r="106888" spans="1:11" x14ac:dyDescent="0.35">
      <c r="A106888">
        <v>107138</v>
      </c>
      <c r="B106888" s="1">
        <v>45071</v>
      </c>
      <c r="C106888" s="2">
        <v>0.39840277777777783</v>
      </c>
      <c r="D106888">
        <v>1</v>
      </c>
      <c r="E106888">
        <v>3</v>
      </c>
      <c r="F106888" t="s">
        <v>8</v>
      </c>
      <c r="G106888">
        <v>29</v>
      </c>
      <c r="H106888">
        <v>2.5</v>
      </c>
      <c r="I106888" t="s">
        <v>12</v>
      </c>
      <c r="J106888" t="s">
        <v>77</v>
      </c>
      <c r="K106888" t="s">
        <v>81</v>
      </c>
    </row>
    <row r="106889" spans="1:11" x14ac:dyDescent="0.35">
      <c r="A106889">
        <v>107139</v>
      </c>
      <c r="B106889" s="1">
        <v>45071</v>
      </c>
      <c r="C106889" s="2">
        <v>0.39899305555555559</v>
      </c>
      <c r="D106889">
        <v>2</v>
      </c>
      <c r="E106889">
        <v>5</v>
      </c>
      <c r="F106889" t="s">
        <v>7</v>
      </c>
      <c r="G106889">
        <v>24</v>
      </c>
      <c r="H106889">
        <v>3</v>
      </c>
      <c r="I106889" t="s">
        <v>12</v>
      </c>
      <c r="J106889" t="s">
        <v>88</v>
      </c>
      <c r="K106889" t="s">
        <v>87</v>
      </c>
    </row>
    <row r="106890" spans="1:11" x14ac:dyDescent="0.35">
      <c r="A106890">
        <v>107140</v>
      </c>
      <c r="B106890" s="1">
        <v>45071</v>
      </c>
      <c r="C106890" s="2">
        <v>0.40028935185185183</v>
      </c>
      <c r="D106890">
        <v>1</v>
      </c>
      <c r="E106890">
        <v>5</v>
      </c>
      <c r="F106890" t="s">
        <v>7</v>
      </c>
      <c r="G106890">
        <v>27</v>
      </c>
      <c r="H106890">
        <v>3.5</v>
      </c>
      <c r="I106890" t="s">
        <v>12</v>
      </c>
      <c r="J106890" t="s">
        <v>84</v>
      </c>
      <c r="K106890" t="s">
        <v>83</v>
      </c>
    </row>
    <row r="106891" spans="1:11" x14ac:dyDescent="0.35">
      <c r="A106891">
        <v>107141</v>
      </c>
      <c r="B106891" s="1">
        <v>45071</v>
      </c>
      <c r="C106891" s="2">
        <v>0.40162037037037041</v>
      </c>
      <c r="D106891">
        <v>1</v>
      </c>
      <c r="E106891">
        <v>3</v>
      </c>
      <c r="F106891" t="s">
        <v>8</v>
      </c>
      <c r="G106891">
        <v>52</v>
      </c>
      <c r="H106891">
        <v>2.5</v>
      </c>
      <c r="I106891" t="s">
        <v>48</v>
      </c>
      <c r="J106891" t="s">
        <v>47</v>
      </c>
      <c r="K106891" t="s">
        <v>53</v>
      </c>
    </row>
    <row r="106892" spans="1:11" x14ac:dyDescent="0.35">
      <c r="A106892">
        <v>107142</v>
      </c>
      <c r="B106892" s="1">
        <v>45071</v>
      </c>
      <c r="C106892" s="2">
        <v>0.40209490740740739</v>
      </c>
      <c r="D106892">
        <v>2</v>
      </c>
      <c r="E106892">
        <v>5</v>
      </c>
      <c r="F106892" t="s">
        <v>7</v>
      </c>
      <c r="G106892">
        <v>28</v>
      </c>
      <c r="H106892">
        <v>2</v>
      </c>
      <c r="I106892" t="s">
        <v>12</v>
      </c>
      <c r="J106892" t="s">
        <v>77</v>
      </c>
      <c r="K106892" t="s">
        <v>82</v>
      </c>
    </row>
    <row r="106893" spans="1:11" x14ac:dyDescent="0.35">
      <c r="A106893">
        <v>107143</v>
      </c>
      <c r="B106893" s="1">
        <v>45071</v>
      </c>
      <c r="C106893" s="2">
        <v>0.40209490740740739</v>
      </c>
      <c r="D106893">
        <v>1</v>
      </c>
      <c r="E106893">
        <v>5</v>
      </c>
      <c r="F106893" t="s">
        <v>7</v>
      </c>
      <c r="G106893">
        <v>79</v>
      </c>
      <c r="H106893">
        <v>3.75</v>
      </c>
      <c r="I106893" t="s">
        <v>10</v>
      </c>
      <c r="J106893" t="s">
        <v>9</v>
      </c>
      <c r="K106893" t="s">
        <v>23</v>
      </c>
    </row>
    <row r="106894" spans="1:11" x14ac:dyDescent="0.35">
      <c r="A106894">
        <v>107144</v>
      </c>
      <c r="B106894" s="1">
        <v>45071</v>
      </c>
      <c r="C106894" s="2">
        <v>0.40211805555555552</v>
      </c>
      <c r="D106894">
        <v>2</v>
      </c>
      <c r="E106894">
        <v>5</v>
      </c>
      <c r="F106894" t="s">
        <v>7</v>
      </c>
      <c r="G106894">
        <v>29</v>
      </c>
      <c r="H106894">
        <v>2.5</v>
      </c>
      <c r="I106894" t="s">
        <v>12</v>
      </c>
      <c r="J106894" t="s">
        <v>77</v>
      </c>
      <c r="K106894" t="s">
        <v>81</v>
      </c>
    </row>
    <row r="106895" spans="1:11" x14ac:dyDescent="0.35">
      <c r="A106895">
        <v>107145</v>
      </c>
      <c r="B106895" s="1">
        <v>45071</v>
      </c>
      <c r="C106895" s="2">
        <v>0.40255787037037033</v>
      </c>
      <c r="D106895">
        <v>1</v>
      </c>
      <c r="E106895">
        <v>8</v>
      </c>
      <c r="F106895" t="s">
        <v>6</v>
      </c>
      <c r="G106895">
        <v>50</v>
      </c>
      <c r="H106895">
        <v>2.5</v>
      </c>
      <c r="I106895" t="s">
        <v>48</v>
      </c>
      <c r="J106895" t="s">
        <v>55</v>
      </c>
      <c r="K106895" t="s">
        <v>56</v>
      </c>
    </row>
    <row r="106896" spans="1:11" x14ac:dyDescent="0.35">
      <c r="A106896">
        <v>107146</v>
      </c>
      <c r="B106896" s="1">
        <v>45071</v>
      </c>
      <c r="C106896" s="2">
        <v>0.40271990740740743</v>
      </c>
      <c r="D106896">
        <v>3</v>
      </c>
      <c r="E106896">
        <v>5</v>
      </c>
      <c r="F106896" t="s">
        <v>7</v>
      </c>
      <c r="G106896">
        <v>34</v>
      </c>
      <c r="H106896">
        <v>2.4500000000000002</v>
      </c>
      <c r="I106896" t="s">
        <v>12</v>
      </c>
      <c r="J106896" t="s">
        <v>73</v>
      </c>
      <c r="K106896" t="s">
        <v>75</v>
      </c>
    </row>
    <row r="106897" spans="1:11" x14ac:dyDescent="0.35">
      <c r="A106897">
        <v>107147</v>
      </c>
      <c r="B106897" s="1">
        <v>45071</v>
      </c>
      <c r="C106897" s="2">
        <v>0.40274305555555556</v>
      </c>
      <c r="D106897">
        <v>1</v>
      </c>
      <c r="E106897">
        <v>8</v>
      </c>
      <c r="F106897" t="s">
        <v>6</v>
      </c>
      <c r="G106897">
        <v>77</v>
      </c>
      <c r="H106897">
        <v>3</v>
      </c>
      <c r="I106897" t="s">
        <v>10</v>
      </c>
      <c r="J106897" t="s">
        <v>9</v>
      </c>
      <c r="K106897" t="s">
        <v>25</v>
      </c>
    </row>
    <row r="106898" spans="1:11" x14ac:dyDescent="0.35">
      <c r="A106898">
        <v>107148</v>
      </c>
      <c r="B106898" s="1">
        <v>45071</v>
      </c>
      <c r="C106898" s="2">
        <v>0.40332175925925928</v>
      </c>
      <c r="D106898">
        <v>1</v>
      </c>
      <c r="E106898">
        <v>5</v>
      </c>
      <c r="F106898" t="s">
        <v>7</v>
      </c>
      <c r="G106898">
        <v>51</v>
      </c>
      <c r="H106898">
        <v>3</v>
      </c>
      <c r="I106898" t="s">
        <v>48</v>
      </c>
      <c r="J106898" t="s">
        <v>55</v>
      </c>
      <c r="K106898" t="s">
        <v>54</v>
      </c>
    </row>
    <row r="106899" spans="1:11" x14ac:dyDescent="0.35">
      <c r="A106899">
        <v>107149</v>
      </c>
      <c r="B106899" s="1">
        <v>45071</v>
      </c>
      <c r="C106899" s="2">
        <v>0.40334490740740742</v>
      </c>
      <c r="D106899">
        <v>1</v>
      </c>
      <c r="E106899">
        <v>3</v>
      </c>
      <c r="F106899" t="s">
        <v>8</v>
      </c>
      <c r="G106899">
        <v>31</v>
      </c>
      <c r="H106899">
        <v>2.2000000000000002</v>
      </c>
      <c r="I106899" t="s">
        <v>12</v>
      </c>
      <c r="J106899" t="s">
        <v>77</v>
      </c>
      <c r="K106899" t="s">
        <v>79</v>
      </c>
    </row>
    <row r="106900" spans="1:11" x14ac:dyDescent="0.35">
      <c r="A106900">
        <v>107150</v>
      </c>
      <c r="B106900" s="1">
        <v>45071</v>
      </c>
      <c r="C106900" s="2">
        <v>0.40337962962962964</v>
      </c>
      <c r="D106900">
        <v>2</v>
      </c>
      <c r="E106900">
        <v>8</v>
      </c>
      <c r="F106900" t="s">
        <v>6</v>
      </c>
      <c r="G106900">
        <v>27</v>
      </c>
      <c r="H106900">
        <v>3.5</v>
      </c>
      <c r="I106900" t="s">
        <v>12</v>
      </c>
      <c r="J106900" t="s">
        <v>84</v>
      </c>
      <c r="K106900" t="s">
        <v>83</v>
      </c>
    </row>
    <row r="106901" spans="1:11" x14ac:dyDescent="0.35">
      <c r="A106901">
        <v>107151</v>
      </c>
      <c r="B106901" s="1">
        <v>45071</v>
      </c>
      <c r="C106901" s="2">
        <v>0.40346064814814814</v>
      </c>
      <c r="D106901">
        <v>3</v>
      </c>
      <c r="E106901">
        <v>5</v>
      </c>
      <c r="F106901" t="s">
        <v>7</v>
      </c>
      <c r="G106901">
        <v>59</v>
      </c>
      <c r="H106901">
        <v>4.5</v>
      </c>
      <c r="I106901" t="s">
        <v>36</v>
      </c>
      <c r="J106901" t="s">
        <v>41</v>
      </c>
      <c r="K106901" t="s">
        <v>44</v>
      </c>
    </row>
    <row r="106902" spans="1:11" x14ac:dyDescent="0.35">
      <c r="A106902">
        <v>107152</v>
      </c>
      <c r="B106902" s="1">
        <v>45071</v>
      </c>
      <c r="C106902" s="2">
        <v>0.40346064814814814</v>
      </c>
      <c r="D106902">
        <v>1</v>
      </c>
      <c r="E106902">
        <v>8</v>
      </c>
      <c r="F106902" t="s">
        <v>6</v>
      </c>
      <c r="G106902">
        <v>33</v>
      </c>
      <c r="H106902">
        <v>3.5</v>
      </c>
      <c r="I106902" t="s">
        <v>12</v>
      </c>
      <c r="J106902" t="s">
        <v>77</v>
      </c>
      <c r="K106902" t="s">
        <v>76</v>
      </c>
    </row>
    <row r="106903" spans="1:11" x14ac:dyDescent="0.35">
      <c r="A106903">
        <v>107153</v>
      </c>
      <c r="B106903" s="1">
        <v>45071</v>
      </c>
      <c r="C106903" s="2">
        <v>0.40385416666666668</v>
      </c>
      <c r="D106903">
        <v>1</v>
      </c>
      <c r="E106903">
        <v>3</v>
      </c>
      <c r="F106903" t="s">
        <v>8</v>
      </c>
      <c r="G106903">
        <v>31</v>
      </c>
      <c r="H106903">
        <v>2.2000000000000002</v>
      </c>
      <c r="I106903" t="s">
        <v>12</v>
      </c>
      <c r="J106903" t="s">
        <v>77</v>
      </c>
      <c r="K106903" t="s">
        <v>79</v>
      </c>
    </row>
    <row r="106904" spans="1:11" x14ac:dyDescent="0.35">
      <c r="A106904">
        <v>107154</v>
      </c>
      <c r="B106904" s="1">
        <v>45071</v>
      </c>
      <c r="C106904" s="2">
        <v>0.40421296296296294</v>
      </c>
      <c r="D106904">
        <v>1</v>
      </c>
      <c r="E106904">
        <v>5</v>
      </c>
      <c r="F106904" t="s">
        <v>7</v>
      </c>
      <c r="G106904">
        <v>87</v>
      </c>
      <c r="H106904">
        <v>2.1</v>
      </c>
      <c r="I106904" t="s">
        <v>12</v>
      </c>
      <c r="J106904" t="s">
        <v>11</v>
      </c>
      <c r="K106904" t="s">
        <v>13</v>
      </c>
    </row>
    <row r="106905" spans="1:11" x14ac:dyDescent="0.35">
      <c r="A106905">
        <v>107155</v>
      </c>
      <c r="B106905" s="1">
        <v>45071</v>
      </c>
      <c r="C106905" s="2">
        <v>0.40421296296296294</v>
      </c>
      <c r="D106905">
        <v>1</v>
      </c>
      <c r="E106905">
        <v>5</v>
      </c>
      <c r="F106905" t="s">
        <v>7</v>
      </c>
      <c r="G106905">
        <v>72</v>
      </c>
      <c r="H106905">
        <v>2.65</v>
      </c>
      <c r="I106905" t="s">
        <v>10</v>
      </c>
      <c r="J106905" t="s">
        <v>9</v>
      </c>
      <c r="K106905" t="s">
        <v>32</v>
      </c>
    </row>
    <row r="106906" spans="1:11" x14ac:dyDescent="0.35">
      <c r="A106906">
        <v>107156</v>
      </c>
      <c r="B106906" s="1">
        <v>45071</v>
      </c>
      <c r="C106906" s="2">
        <v>0.40429398148148149</v>
      </c>
      <c r="D106906">
        <v>1</v>
      </c>
      <c r="E106906">
        <v>8</v>
      </c>
      <c r="F106906" t="s">
        <v>6</v>
      </c>
      <c r="G106906">
        <v>54</v>
      </c>
      <c r="H106906">
        <v>2.5</v>
      </c>
      <c r="I106906" t="s">
        <v>48</v>
      </c>
      <c r="J106906" t="s">
        <v>47</v>
      </c>
      <c r="K106906" t="s">
        <v>51</v>
      </c>
    </row>
    <row r="106907" spans="1:11" x14ac:dyDescent="0.35">
      <c r="A106907">
        <v>107157</v>
      </c>
      <c r="B106907" s="1">
        <v>45071</v>
      </c>
      <c r="C106907" s="2">
        <v>0.40585648148148151</v>
      </c>
      <c r="D106907">
        <v>2</v>
      </c>
      <c r="E106907">
        <v>3</v>
      </c>
      <c r="F106907" t="s">
        <v>8</v>
      </c>
      <c r="G106907">
        <v>23</v>
      </c>
      <c r="H106907">
        <v>2.5</v>
      </c>
      <c r="I106907" t="s">
        <v>12</v>
      </c>
      <c r="J106907" t="s">
        <v>88</v>
      </c>
      <c r="K106907" t="s">
        <v>89</v>
      </c>
    </row>
    <row r="106908" spans="1:11" x14ac:dyDescent="0.35">
      <c r="A106908">
        <v>107158</v>
      </c>
      <c r="B106908" s="1">
        <v>45071</v>
      </c>
      <c r="C106908" s="2">
        <v>0.40586805555555555</v>
      </c>
      <c r="D106908">
        <v>3</v>
      </c>
      <c r="E106908">
        <v>5</v>
      </c>
      <c r="F106908" t="s">
        <v>7</v>
      </c>
      <c r="G106908">
        <v>49</v>
      </c>
      <c r="H106908">
        <v>3</v>
      </c>
      <c r="I106908" t="s">
        <v>48</v>
      </c>
      <c r="J106908" t="s">
        <v>55</v>
      </c>
      <c r="K106908" t="s">
        <v>57</v>
      </c>
    </row>
    <row r="106909" spans="1:11" x14ac:dyDescent="0.35">
      <c r="A106909">
        <v>107159</v>
      </c>
      <c r="B106909" s="1">
        <v>45071</v>
      </c>
      <c r="C106909" s="2">
        <v>0.40726851851851853</v>
      </c>
      <c r="D106909">
        <v>2</v>
      </c>
      <c r="E106909">
        <v>3</v>
      </c>
      <c r="F106909" t="s">
        <v>8</v>
      </c>
      <c r="G106909">
        <v>32</v>
      </c>
      <c r="H106909">
        <v>3</v>
      </c>
      <c r="I106909" t="s">
        <v>12</v>
      </c>
      <c r="J106909" t="s">
        <v>77</v>
      </c>
      <c r="K106909" t="s">
        <v>78</v>
      </c>
    </row>
    <row r="106910" spans="1:11" x14ac:dyDescent="0.35">
      <c r="A106910">
        <v>107160</v>
      </c>
      <c r="B106910" s="1">
        <v>45071</v>
      </c>
      <c r="C106910" s="2">
        <v>0.40762731481481485</v>
      </c>
      <c r="D106910">
        <v>2</v>
      </c>
      <c r="E106910">
        <v>8</v>
      </c>
      <c r="F106910" t="s">
        <v>6</v>
      </c>
      <c r="G106910">
        <v>30</v>
      </c>
      <c r="H106910">
        <v>3</v>
      </c>
      <c r="I106910" t="s">
        <v>12</v>
      </c>
      <c r="J106910" t="s">
        <v>77</v>
      </c>
      <c r="K106910" t="s">
        <v>80</v>
      </c>
    </row>
    <row r="106911" spans="1:11" x14ac:dyDescent="0.35">
      <c r="A106911">
        <v>107161</v>
      </c>
      <c r="B106911" s="1">
        <v>45071</v>
      </c>
      <c r="C106911" s="2">
        <v>0.40802083333333333</v>
      </c>
      <c r="D106911">
        <v>1</v>
      </c>
      <c r="E106911">
        <v>8</v>
      </c>
      <c r="F106911" t="s">
        <v>6</v>
      </c>
      <c r="G106911">
        <v>70</v>
      </c>
      <c r="H106911">
        <v>3.25</v>
      </c>
      <c r="I106911" t="s">
        <v>10</v>
      </c>
      <c r="J106911" t="s">
        <v>9</v>
      </c>
      <c r="K106911" t="s">
        <v>34</v>
      </c>
    </row>
    <row r="106912" spans="1:11" x14ac:dyDescent="0.35">
      <c r="A106912">
        <v>107162</v>
      </c>
      <c r="B106912" s="1">
        <v>45071</v>
      </c>
      <c r="C106912" s="2">
        <v>0.40805555555555556</v>
      </c>
      <c r="D106912">
        <v>1</v>
      </c>
      <c r="E106912">
        <v>8</v>
      </c>
      <c r="F106912" t="s">
        <v>6</v>
      </c>
      <c r="G106912">
        <v>19</v>
      </c>
      <c r="H106912">
        <v>6.4</v>
      </c>
      <c r="I106912" t="s">
        <v>92</v>
      </c>
      <c r="J106912" t="s">
        <v>36</v>
      </c>
      <c r="K106912" t="s">
        <v>95</v>
      </c>
    </row>
    <row r="106913" spans="1:11" x14ac:dyDescent="0.35">
      <c r="A106913">
        <v>107163</v>
      </c>
      <c r="B106913" s="1">
        <v>45071</v>
      </c>
      <c r="C106913" s="2">
        <v>0.40807870370370369</v>
      </c>
      <c r="D106913">
        <v>1</v>
      </c>
      <c r="E106913">
        <v>8</v>
      </c>
      <c r="F106913" t="s">
        <v>6</v>
      </c>
      <c r="G106913">
        <v>22</v>
      </c>
      <c r="H106913">
        <v>2</v>
      </c>
      <c r="I106913" t="s">
        <v>12</v>
      </c>
      <c r="J106913" t="s">
        <v>88</v>
      </c>
      <c r="K106913" t="s">
        <v>90</v>
      </c>
    </row>
    <row r="106914" spans="1:11" x14ac:dyDescent="0.35">
      <c r="A106914">
        <v>107164</v>
      </c>
      <c r="B106914" s="1">
        <v>45071</v>
      </c>
      <c r="C106914" s="2">
        <v>0.40861111111111109</v>
      </c>
      <c r="D106914">
        <v>2</v>
      </c>
      <c r="E106914">
        <v>8</v>
      </c>
      <c r="F106914" t="s">
        <v>6</v>
      </c>
      <c r="G106914">
        <v>31</v>
      </c>
      <c r="H106914">
        <v>2.2000000000000002</v>
      </c>
      <c r="I106914" t="s">
        <v>12</v>
      </c>
      <c r="J106914" t="s">
        <v>77</v>
      </c>
      <c r="K106914" t="s">
        <v>79</v>
      </c>
    </row>
    <row r="106915" spans="1:11" x14ac:dyDescent="0.35">
      <c r="A106915">
        <v>107165</v>
      </c>
      <c r="B106915" s="1">
        <v>45071</v>
      </c>
      <c r="C106915" s="2">
        <v>0.40861111111111109</v>
      </c>
      <c r="D106915">
        <v>1</v>
      </c>
      <c r="E106915">
        <v>8</v>
      </c>
      <c r="F106915" t="s">
        <v>6</v>
      </c>
      <c r="G106915">
        <v>75</v>
      </c>
      <c r="H106915">
        <v>3.5</v>
      </c>
      <c r="I106915" t="s">
        <v>10</v>
      </c>
      <c r="J106915" t="s">
        <v>31</v>
      </c>
      <c r="K106915" t="s">
        <v>35</v>
      </c>
    </row>
    <row r="106916" spans="1:11" x14ac:dyDescent="0.35">
      <c r="A106916">
        <v>107166</v>
      </c>
      <c r="B106916" s="1">
        <v>45071</v>
      </c>
      <c r="C106916" s="2">
        <v>0.40862268518518513</v>
      </c>
      <c r="D106916">
        <v>2</v>
      </c>
      <c r="E106916">
        <v>3</v>
      </c>
      <c r="F106916" t="s">
        <v>8</v>
      </c>
      <c r="G106916">
        <v>38</v>
      </c>
      <c r="H106916">
        <v>3.75</v>
      </c>
      <c r="I106916" t="s">
        <v>12</v>
      </c>
      <c r="J106916" t="s">
        <v>11</v>
      </c>
      <c r="K106916" t="s">
        <v>70</v>
      </c>
    </row>
    <row r="106917" spans="1:11" x14ac:dyDescent="0.35">
      <c r="A106917">
        <v>107167</v>
      </c>
      <c r="B106917" s="1">
        <v>45071</v>
      </c>
      <c r="C106917" s="2">
        <v>0.40937499999999999</v>
      </c>
      <c r="D106917">
        <v>2</v>
      </c>
      <c r="E106917">
        <v>8</v>
      </c>
      <c r="F106917" t="s">
        <v>6</v>
      </c>
      <c r="G106917">
        <v>55</v>
      </c>
      <c r="H106917">
        <v>4</v>
      </c>
      <c r="I106917" t="s">
        <v>48</v>
      </c>
      <c r="J106917" t="s">
        <v>47</v>
      </c>
      <c r="K106917" t="s">
        <v>50</v>
      </c>
    </row>
    <row r="106918" spans="1:11" x14ac:dyDescent="0.35">
      <c r="A106918">
        <v>107168</v>
      </c>
      <c r="B106918" s="1">
        <v>45071</v>
      </c>
      <c r="C106918" s="2">
        <v>0.40995370370370371</v>
      </c>
      <c r="D106918">
        <v>2</v>
      </c>
      <c r="E106918">
        <v>5</v>
      </c>
      <c r="F106918" t="s">
        <v>7</v>
      </c>
      <c r="G106918">
        <v>32</v>
      </c>
      <c r="H106918">
        <v>3</v>
      </c>
      <c r="I106918" t="s">
        <v>12</v>
      </c>
      <c r="J106918" t="s">
        <v>77</v>
      </c>
      <c r="K106918" t="s">
        <v>78</v>
      </c>
    </row>
    <row r="106919" spans="1:11" x14ac:dyDescent="0.35">
      <c r="A106919">
        <v>107169</v>
      </c>
      <c r="B106919" s="1">
        <v>45071</v>
      </c>
      <c r="C106919" s="2">
        <v>0.41042824074074075</v>
      </c>
      <c r="D106919">
        <v>1</v>
      </c>
      <c r="E106919">
        <v>5</v>
      </c>
      <c r="F106919" t="s">
        <v>7</v>
      </c>
      <c r="G106919">
        <v>44</v>
      </c>
      <c r="H106919">
        <v>2.5</v>
      </c>
      <c r="I106919" t="s">
        <v>48</v>
      </c>
      <c r="J106919" t="s">
        <v>63</v>
      </c>
      <c r="K106919" t="s">
        <v>64</v>
      </c>
    </row>
    <row r="106920" spans="1:11" x14ac:dyDescent="0.35">
      <c r="A106920">
        <v>107170</v>
      </c>
      <c r="B106920" s="1">
        <v>45071</v>
      </c>
      <c r="C106920" s="2">
        <v>0.41042824074074075</v>
      </c>
      <c r="D106920">
        <v>1</v>
      </c>
      <c r="E106920">
        <v>5</v>
      </c>
      <c r="F106920" t="s">
        <v>7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5">
      <c r="A106921">
        <v>107171</v>
      </c>
      <c r="B106921" s="1">
        <v>45071</v>
      </c>
      <c r="C106921" s="2">
        <v>0.41135416666666669</v>
      </c>
      <c r="D106921">
        <v>1</v>
      </c>
      <c r="E106921">
        <v>8</v>
      </c>
      <c r="F106921" t="s">
        <v>6</v>
      </c>
      <c r="G106921">
        <v>87</v>
      </c>
      <c r="H106921">
        <v>2.1</v>
      </c>
      <c r="I106921" t="s">
        <v>12</v>
      </c>
      <c r="J106921" t="s">
        <v>11</v>
      </c>
      <c r="K106921" t="s">
        <v>13</v>
      </c>
    </row>
    <row r="106922" spans="1:11" x14ac:dyDescent="0.35">
      <c r="A106922">
        <v>107172</v>
      </c>
      <c r="B106922" s="1">
        <v>45071</v>
      </c>
      <c r="C106922" s="2">
        <v>0.41135416666666669</v>
      </c>
      <c r="D106922">
        <v>1</v>
      </c>
      <c r="E106922">
        <v>8</v>
      </c>
      <c r="F106922" t="s">
        <v>6</v>
      </c>
      <c r="G106922">
        <v>72</v>
      </c>
      <c r="H106922">
        <v>3.25</v>
      </c>
      <c r="I106922" t="s">
        <v>10</v>
      </c>
      <c r="J106922" t="s">
        <v>9</v>
      </c>
      <c r="K106922" t="s">
        <v>32</v>
      </c>
    </row>
    <row r="106923" spans="1:11" x14ac:dyDescent="0.35">
      <c r="A106923">
        <v>107173</v>
      </c>
      <c r="B106923" s="1">
        <v>45071</v>
      </c>
      <c r="C106923" s="2">
        <v>0.41143518518518518</v>
      </c>
      <c r="D106923">
        <v>1</v>
      </c>
      <c r="E106923">
        <v>8</v>
      </c>
      <c r="F106923" t="s">
        <v>6</v>
      </c>
      <c r="G106923">
        <v>71</v>
      </c>
      <c r="H106923">
        <v>3.75</v>
      </c>
      <c r="I106923" t="s">
        <v>10</v>
      </c>
      <c r="J106923" t="s">
        <v>31</v>
      </c>
      <c r="K106923" t="s">
        <v>33</v>
      </c>
    </row>
    <row r="106924" spans="1:11" x14ac:dyDescent="0.35">
      <c r="A106924">
        <v>107174</v>
      </c>
      <c r="B106924" s="1">
        <v>45071</v>
      </c>
      <c r="C106924" s="2">
        <v>0.41165509259259259</v>
      </c>
      <c r="D106924">
        <v>2</v>
      </c>
      <c r="E106924">
        <v>8</v>
      </c>
      <c r="F106924" t="s">
        <v>6</v>
      </c>
      <c r="G106924">
        <v>46</v>
      </c>
      <c r="H106924">
        <v>2.5</v>
      </c>
      <c r="I106924" t="s">
        <v>48</v>
      </c>
      <c r="J106924" t="s">
        <v>60</v>
      </c>
      <c r="K106924" t="s">
        <v>61</v>
      </c>
    </row>
    <row r="106925" spans="1:11" x14ac:dyDescent="0.35">
      <c r="A106925">
        <v>107175</v>
      </c>
      <c r="B106925" s="1">
        <v>45071</v>
      </c>
      <c r="C106925" s="2">
        <v>0.41197916666666662</v>
      </c>
      <c r="D106925">
        <v>1</v>
      </c>
      <c r="E106925">
        <v>8</v>
      </c>
      <c r="F106925" t="s">
        <v>6</v>
      </c>
      <c r="G106925">
        <v>76</v>
      </c>
      <c r="H106925">
        <v>3.5</v>
      </c>
      <c r="I106925" t="s">
        <v>10</v>
      </c>
      <c r="J106925" t="s">
        <v>27</v>
      </c>
      <c r="K106925" t="s">
        <v>26</v>
      </c>
    </row>
    <row r="106926" spans="1:11" x14ac:dyDescent="0.35">
      <c r="A106926">
        <v>107176</v>
      </c>
      <c r="B106926" s="1">
        <v>45071</v>
      </c>
      <c r="C106926" s="2">
        <v>0.41224537037037035</v>
      </c>
      <c r="D106926">
        <v>2</v>
      </c>
      <c r="E106926">
        <v>3</v>
      </c>
      <c r="F106926" t="s">
        <v>8</v>
      </c>
      <c r="G106926">
        <v>36</v>
      </c>
      <c r="H106926">
        <v>3.75</v>
      </c>
      <c r="I106926" t="s">
        <v>12</v>
      </c>
      <c r="J106926" t="s">
        <v>73</v>
      </c>
      <c r="K106926" t="s">
        <v>72</v>
      </c>
    </row>
    <row r="106927" spans="1:11" x14ac:dyDescent="0.35">
      <c r="A106927">
        <v>107177</v>
      </c>
      <c r="B106927" s="1">
        <v>45071</v>
      </c>
      <c r="C106927" s="2">
        <v>0.41236111111111112</v>
      </c>
      <c r="D106927">
        <v>1</v>
      </c>
      <c r="E106927">
        <v>5</v>
      </c>
      <c r="F106927" t="s">
        <v>7</v>
      </c>
      <c r="G106927">
        <v>36</v>
      </c>
      <c r="H106927">
        <v>3.75</v>
      </c>
      <c r="I106927" t="s">
        <v>12</v>
      </c>
      <c r="J106927" t="s">
        <v>73</v>
      </c>
      <c r="K106927" t="s">
        <v>72</v>
      </c>
    </row>
    <row r="106928" spans="1:11" x14ac:dyDescent="0.35">
      <c r="A106928">
        <v>107178</v>
      </c>
      <c r="B106928" s="1">
        <v>45071</v>
      </c>
      <c r="C106928" s="2">
        <v>0.41256944444444449</v>
      </c>
      <c r="D106928">
        <v>2</v>
      </c>
      <c r="E106928">
        <v>5</v>
      </c>
      <c r="F106928" t="s">
        <v>7</v>
      </c>
      <c r="G106928">
        <v>60</v>
      </c>
      <c r="H106928">
        <v>3.75</v>
      </c>
      <c r="I106928" t="s">
        <v>36</v>
      </c>
      <c r="J106928" t="s">
        <v>41</v>
      </c>
      <c r="K106928" t="s">
        <v>43</v>
      </c>
    </row>
    <row r="106929" spans="1:11" x14ac:dyDescent="0.35">
      <c r="A106929">
        <v>107179</v>
      </c>
      <c r="B106929" s="1">
        <v>45071</v>
      </c>
      <c r="C106929" s="2">
        <v>0.41269675925925925</v>
      </c>
      <c r="D106929">
        <v>2</v>
      </c>
      <c r="E106929">
        <v>8</v>
      </c>
      <c r="F106929" t="s">
        <v>6</v>
      </c>
      <c r="G106929">
        <v>44</v>
      </c>
      <c r="H106929">
        <v>2.5</v>
      </c>
      <c r="I106929" t="s">
        <v>48</v>
      </c>
      <c r="J106929" t="s">
        <v>63</v>
      </c>
      <c r="K106929" t="s">
        <v>64</v>
      </c>
    </row>
    <row r="106930" spans="1:11" x14ac:dyDescent="0.35">
      <c r="A106930">
        <v>107180</v>
      </c>
      <c r="B106930" s="1">
        <v>45071</v>
      </c>
      <c r="C106930" s="2">
        <v>0.41277777777777774</v>
      </c>
      <c r="D106930">
        <v>2</v>
      </c>
      <c r="E106930">
        <v>3</v>
      </c>
      <c r="F106930" t="s">
        <v>8</v>
      </c>
      <c r="G106930">
        <v>32</v>
      </c>
      <c r="H106930">
        <v>3</v>
      </c>
      <c r="I106930" t="s">
        <v>12</v>
      </c>
      <c r="J106930" t="s">
        <v>77</v>
      </c>
      <c r="K106930" t="s">
        <v>78</v>
      </c>
    </row>
    <row r="106931" spans="1:11" x14ac:dyDescent="0.35">
      <c r="A106931">
        <v>107181</v>
      </c>
      <c r="B106931" s="1">
        <v>45071</v>
      </c>
      <c r="C106931" s="2">
        <v>0.41277777777777774</v>
      </c>
      <c r="D106931">
        <v>1</v>
      </c>
      <c r="E106931">
        <v>3</v>
      </c>
      <c r="F106931" t="s">
        <v>8</v>
      </c>
      <c r="G106931">
        <v>69</v>
      </c>
      <c r="H106931">
        <v>3.25</v>
      </c>
      <c r="I106931" t="s">
        <v>10</v>
      </c>
      <c r="J106931" t="s">
        <v>27</v>
      </c>
      <c r="K106931" t="s">
        <v>28</v>
      </c>
    </row>
    <row r="106932" spans="1:11" x14ac:dyDescent="0.35">
      <c r="A106932">
        <v>107182</v>
      </c>
      <c r="B106932" s="1">
        <v>45071</v>
      </c>
      <c r="C106932" s="2">
        <v>0.41310185185185189</v>
      </c>
      <c r="D106932">
        <v>1</v>
      </c>
      <c r="E106932">
        <v>3</v>
      </c>
      <c r="F106932" t="s">
        <v>8</v>
      </c>
      <c r="G106932">
        <v>22</v>
      </c>
      <c r="H106932">
        <v>2</v>
      </c>
      <c r="I106932" t="s">
        <v>12</v>
      </c>
      <c r="J106932" t="s">
        <v>88</v>
      </c>
      <c r="K106932" t="s">
        <v>90</v>
      </c>
    </row>
    <row r="106933" spans="1:11" x14ac:dyDescent="0.35">
      <c r="A106933">
        <v>107183</v>
      </c>
      <c r="B106933" s="1">
        <v>45071</v>
      </c>
      <c r="C106933" s="2">
        <v>0.41312499999999996</v>
      </c>
      <c r="D106933">
        <v>2</v>
      </c>
      <c r="E106933">
        <v>3</v>
      </c>
      <c r="F106933" t="s">
        <v>8</v>
      </c>
      <c r="G106933">
        <v>56</v>
      </c>
      <c r="H106933">
        <v>2.5499999999999998</v>
      </c>
      <c r="I106933" t="s">
        <v>48</v>
      </c>
      <c r="J106933" t="s">
        <v>47</v>
      </c>
      <c r="K106933" t="s">
        <v>49</v>
      </c>
    </row>
    <row r="106934" spans="1:11" x14ac:dyDescent="0.35">
      <c r="A106934">
        <v>107184</v>
      </c>
      <c r="B106934" s="1">
        <v>45071</v>
      </c>
      <c r="C106934" s="2">
        <v>0.41358796296296302</v>
      </c>
      <c r="D106934">
        <v>1</v>
      </c>
      <c r="E106934">
        <v>3</v>
      </c>
      <c r="F106934" t="s">
        <v>8</v>
      </c>
      <c r="G106934">
        <v>42</v>
      </c>
      <c r="H106934">
        <v>2.5</v>
      </c>
      <c r="I106934" t="s">
        <v>48</v>
      </c>
      <c r="J106934" t="s">
        <v>63</v>
      </c>
      <c r="K106934" t="s">
        <v>66</v>
      </c>
    </row>
    <row r="106935" spans="1:11" x14ac:dyDescent="0.35">
      <c r="A106935">
        <v>107185</v>
      </c>
      <c r="B106935" s="1">
        <v>45071</v>
      </c>
      <c r="C106935" s="2">
        <v>0.41408564814814813</v>
      </c>
      <c r="D106935">
        <v>3</v>
      </c>
      <c r="E106935">
        <v>5</v>
      </c>
      <c r="F106935" t="s">
        <v>7</v>
      </c>
      <c r="G106935">
        <v>31</v>
      </c>
      <c r="H106935">
        <v>2.2000000000000002</v>
      </c>
      <c r="I106935" t="s">
        <v>12</v>
      </c>
      <c r="J106935" t="s">
        <v>77</v>
      </c>
      <c r="K106935" t="s">
        <v>79</v>
      </c>
    </row>
    <row r="106936" spans="1:11" x14ac:dyDescent="0.35">
      <c r="A106936">
        <v>107186</v>
      </c>
      <c r="B106936" s="1">
        <v>45071</v>
      </c>
      <c r="C106936" s="2">
        <v>0.41450231481481481</v>
      </c>
      <c r="D106936">
        <v>2</v>
      </c>
      <c r="E106936">
        <v>3</v>
      </c>
      <c r="F106936" t="s">
        <v>8</v>
      </c>
      <c r="G106936">
        <v>27</v>
      </c>
      <c r="H106936">
        <v>3.5</v>
      </c>
      <c r="I106936" t="s">
        <v>12</v>
      </c>
      <c r="J106936" t="s">
        <v>84</v>
      </c>
      <c r="K106936" t="s">
        <v>83</v>
      </c>
    </row>
    <row r="106937" spans="1:11" x14ac:dyDescent="0.35">
      <c r="A106937">
        <v>107187</v>
      </c>
      <c r="B106937" s="1">
        <v>45071</v>
      </c>
      <c r="C106937" s="2">
        <v>0.41450231481481481</v>
      </c>
      <c r="D106937">
        <v>1</v>
      </c>
      <c r="E106937">
        <v>3</v>
      </c>
      <c r="F106937" t="s">
        <v>8</v>
      </c>
      <c r="G106937">
        <v>76</v>
      </c>
      <c r="H106937">
        <v>3.5</v>
      </c>
      <c r="I106937" t="s">
        <v>10</v>
      </c>
      <c r="J106937" t="s">
        <v>27</v>
      </c>
      <c r="K106937" t="s">
        <v>26</v>
      </c>
    </row>
    <row r="106938" spans="1:11" x14ac:dyDescent="0.35">
      <c r="A106938">
        <v>107188</v>
      </c>
      <c r="B106938" s="1">
        <v>45071</v>
      </c>
      <c r="C106938" s="2">
        <v>0.41493055555555558</v>
      </c>
      <c r="D106938">
        <v>1</v>
      </c>
      <c r="E106938">
        <v>8</v>
      </c>
      <c r="F106938" t="s">
        <v>6</v>
      </c>
      <c r="G106938">
        <v>73</v>
      </c>
      <c r="H106938">
        <v>3.75</v>
      </c>
      <c r="I106938" t="s">
        <v>10</v>
      </c>
      <c r="J106938" t="s">
        <v>31</v>
      </c>
      <c r="K106938" t="s">
        <v>30</v>
      </c>
    </row>
    <row r="106939" spans="1:11" x14ac:dyDescent="0.35">
      <c r="A106939">
        <v>107189</v>
      </c>
      <c r="B106939" s="1">
        <v>45071</v>
      </c>
      <c r="C106939" s="2">
        <v>0.41561342592592593</v>
      </c>
      <c r="D106939">
        <v>2</v>
      </c>
      <c r="E106939">
        <v>3</v>
      </c>
      <c r="F106939" t="s">
        <v>8</v>
      </c>
      <c r="G106939">
        <v>29</v>
      </c>
      <c r="H106939">
        <v>2.5</v>
      </c>
      <c r="I106939" t="s">
        <v>12</v>
      </c>
      <c r="J106939" t="s">
        <v>77</v>
      </c>
      <c r="K106939" t="s">
        <v>81</v>
      </c>
    </row>
    <row r="106940" spans="1:11" x14ac:dyDescent="0.35">
      <c r="A106940">
        <v>107190</v>
      </c>
      <c r="B106940" s="1">
        <v>45071</v>
      </c>
      <c r="C106940" s="2">
        <v>0.41568287037037038</v>
      </c>
      <c r="D106940">
        <v>3</v>
      </c>
      <c r="E106940">
        <v>5</v>
      </c>
      <c r="F106940" t="s">
        <v>7</v>
      </c>
      <c r="G106940">
        <v>43</v>
      </c>
      <c r="H106940">
        <v>3</v>
      </c>
      <c r="I106940" t="s">
        <v>48</v>
      </c>
      <c r="J106940" t="s">
        <v>63</v>
      </c>
      <c r="K106940" t="s">
        <v>65</v>
      </c>
    </row>
    <row r="106941" spans="1:11" x14ac:dyDescent="0.35">
      <c r="A106941">
        <v>107191</v>
      </c>
      <c r="B106941" s="1">
        <v>45071</v>
      </c>
      <c r="C106941" s="2">
        <v>0.41568287037037038</v>
      </c>
      <c r="D106941">
        <v>1</v>
      </c>
      <c r="E106941">
        <v>5</v>
      </c>
      <c r="F106941" t="s">
        <v>7</v>
      </c>
      <c r="G106941">
        <v>73</v>
      </c>
      <c r="H106941">
        <v>3.75</v>
      </c>
      <c r="I106941" t="s">
        <v>10</v>
      </c>
      <c r="J106941" t="s">
        <v>31</v>
      </c>
      <c r="K106941" t="s">
        <v>30</v>
      </c>
    </row>
    <row r="106942" spans="1:11" x14ac:dyDescent="0.35">
      <c r="A106942">
        <v>107192</v>
      </c>
      <c r="B106942" s="1">
        <v>45071</v>
      </c>
      <c r="C106942" s="2">
        <v>0.41608796296296297</v>
      </c>
      <c r="D106942">
        <v>2</v>
      </c>
      <c r="E106942">
        <v>8</v>
      </c>
      <c r="F106942" t="s">
        <v>6</v>
      </c>
      <c r="G106942">
        <v>28</v>
      </c>
      <c r="H106942">
        <v>2</v>
      </c>
      <c r="I106942" t="s">
        <v>12</v>
      </c>
      <c r="J106942" t="s">
        <v>77</v>
      </c>
      <c r="K106942" t="s">
        <v>82</v>
      </c>
    </row>
    <row r="106943" spans="1:11" x14ac:dyDescent="0.35">
      <c r="A106943">
        <v>107193</v>
      </c>
      <c r="B106943" s="1">
        <v>45071</v>
      </c>
      <c r="C106943" s="2">
        <v>0.41679398148148145</v>
      </c>
      <c r="D106943">
        <v>2</v>
      </c>
      <c r="E106943">
        <v>5</v>
      </c>
      <c r="F106943" t="s">
        <v>7</v>
      </c>
      <c r="G106943">
        <v>57</v>
      </c>
      <c r="H106943">
        <v>3.1</v>
      </c>
      <c r="I106943" t="s">
        <v>48</v>
      </c>
      <c r="J106943" t="s">
        <v>47</v>
      </c>
      <c r="K106943" t="s">
        <v>46</v>
      </c>
    </row>
    <row r="106944" spans="1:11" x14ac:dyDescent="0.35">
      <c r="A106944">
        <v>107194</v>
      </c>
      <c r="B106944" s="1">
        <v>45071</v>
      </c>
      <c r="C106944" s="2">
        <v>0.417025462962963</v>
      </c>
      <c r="D106944">
        <v>2</v>
      </c>
      <c r="E106944">
        <v>3</v>
      </c>
      <c r="F106944" t="s">
        <v>8</v>
      </c>
      <c r="G106944">
        <v>54</v>
      </c>
      <c r="H106944">
        <v>2.5</v>
      </c>
      <c r="I106944" t="s">
        <v>48</v>
      </c>
      <c r="J106944" t="s">
        <v>47</v>
      </c>
      <c r="K106944" t="s">
        <v>51</v>
      </c>
    </row>
    <row r="106945" spans="1:11" x14ac:dyDescent="0.35">
      <c r="A106945">
        <v>107195</v>
      </c>
      <c r="B106945" s="1">
        <v>45071</v>
      </c>
      <c r="C106945" s="2">
        <v>0.41739583333333335</v>
      </c>
      <c r="D106945">
        <v>1</v>
      </c>
      <c r="E106945">
        <v>8</v>
      </c>
      <c r="F106945" t="s">
        <v>6</v>
      </c>
      <c r="G106945">
        <v>44</v>
      </c>
      <c r="H106945">
        <v>2.5</v>
      </c>
      <c r="I106945" t="s">
        <v>48</v>
      </c>
      <c r="J106945" t="s">
        <v>63</v>
      </c>
      <c r="K106945" t="s">
        <v>64</v>
      </c>
    </row>
    <row r="106946" spans="1:11" x14ac:dyDescent="0.35">
      <c r="A106946">
        <v>107196</v>
      </c>
      <c r="B106946" s="1">
        <v>45071</v>
      </c>
      <c r="C106946" s="2">
        <v>0.41747685185185185</v>
      </c>
      <c r="D106946">
        <v>2</v>
      </c>
      <c r="E106946">
        <v>8</v>
      </c>
      <c r="F106946" t="s">
        <v>6</v>
      </c>
      <c r="G106946">
        <v>47</v>
      </c>
      <c r="H106946">
        <v>3</v>
      </c>
      <c r="I106946" t="s">
        <v>48</v>
      </c>
      <c r="J106946" t="s">
        <v>60</v>
      </c>
      <c r="K106946" t="s">
        <v>59</v>
      </c>
    </row>
    <row r="106947" spans="1:11" x14ac:dyDescent="0.35">
      <c r="A106947">
        <v>107197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40</v>
      </c>
      <c r="H106947">
        <v>3.75</v>
      </c>
      <c r="I106947" t="s">
        <v>12</v>
      </c>
      <c r="J106947" t="s">
        <v>11</v>
      </c>
      <c r="K106947" t="s">
        <v>68</v>
      </c>
    </row>
    <row r="106948" spans="1:11" x14ac:dyDescent="0.35">
      <c r="A106948">
        <v>107198</v>
      </c>
      <c r="B106948" s="1">
        <v>45071</v>
      </c>
      <c r="C106948" s="2">
        <v>0.41806712962962966</v>
      </c>
      <c r="D106948">
        <v>1</v>
      </c>
      <c r="E106948">
        <v>5</v>
      </c>
      <c r="F106948" t="s">
        <v>7</v>
      </c>
      <c r="G106948">
        <v>63</v>
      </c>
      <c r="H106948">
        <v>0.8</v>
      </c>
      <c r="I106948" t="s">
        <v>16</v>
      </c>
      <c r="J106948" t="s">
        <v>15</v>
      </c>
      <c r="K106948" t="s">
        <v>40</v>
      </c>
    </row>
    <row r="106949" spans="1:11" x14ac:dyDescent="0.35">
      <c r="A106949">
        <v>107199</v>
      </c>
      <c r="B106949" s="1">
        <v>45071</v>
      </c>
      <c r="C106949" s="2">
        <v>0.41806712962962966</v>
      </c>
      <c r="D106949">
        <v>1</v>
      </c>
      <c r="E106949">
        <v>5</v>
      </c>
      <c r="F106949" t="s">
        <v>7</v>
      </c>
      <c r="G106949">
        <v>69</v>
      </c>
      <c r="H106949">
        <v>3.25</v>
      </c>
      <c r="I106949" t="s">
        <v>10</v>
      </c>
      <c r="J106949" t="s">
        <v>27</v>
      </c>
      <c r="K106949" t="s">
        <v>28</v>
      </c>
    </row>
    <row r="106950" spans="1:11" x14ac:dyDescent="0.35">
      <c r="A106950">
        <v>107200</v>
      </c>
      <c r="B106950" s="1">
        <v>45071</v>
      </c>
      <c r="C106950" s="2">
        <v>0.41826388888888894</v>
      </c>
      <c r="D106950">
        <v>2</v>
      </c>
      <c r="E106950">
        <v>8</v>
      </c>
      <c r="F106950" t="s">
        <v>6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5">
      <c r="A106951">
        <v>107201</v>
      </c>
      <c r="B106951" s="1">
        <v>45071</v>
      </c>
      <c r="C106951" s="2">
        <v>0.41869212962962959</v>
      </c>
      <c r="D106951">
        <v>1</v>
      </c>
      <c r="E106951">
        <v>8</v>
      </c>
      <c r="F106951" t="s">
        <v>6</v>
      </c>
      <c r="G106951">
        <v>53</v>
      </c>
      <c r="H106951">
        <v>3</v>
      </c>
      <c r="I106951" t="s">
        <v>48</v>
      </c>
      <c r="J106951" t="s">
        <v>47</v>
      </c>
      <c r="K106951" t="s">
        <v>52</v>
      </c>
    </row>
    <row r="106952" spans="1:11" x14ac:dyDescent="0.35">
      <c r="A106952">
        <v>107202</v>
      </c>
      <c r="B106952" s="1">
        <v>45071</v>
      </c>
      <c r="C106952" s="2">
        <v>0.41935185185185181</v>
      </c>
      <c r="D106952">
        <v>1</v>
      </c>
      <c r="E106952">
        <v>5</v>
      </c>
      <c r="F106952" t="s">
        <v>7</v>
      </c>
      <c r="G106952">
        <v>46</v>
      </c>
      <c r="H106952">
        <v>2.5</v>
      </c>
      <c r="I106952" t="s">
        <v>48</v>
      </c>
      <c r="J106952" t="s">
        <v>60</v>
      </c>
      <c r="K106952" t="s">
        <v>61</v>
      </c>
    </row>
    <row r="106953" spans="1:11" x14ac:dyDescent="0.35">
      <c r="A106953">
        <v>107203</v>
      </c>
      <c r="B106953" s="1">
        <v>45071</v>
      </c>
      <c r="C106953" s="2">
        <v>0.41935185185185181</v>
      </c>
      <c r="D106953">
        <v>1</v>
      </c>
      <c r="E106953">
        <v>8</v>
      </c>
      <c r="F106953" t="s">
        <v>6</v>
      </c>
      <c r="G106953">
        <v>69</v>
      </c>
      <c r="H106953">
        <v>3.25</v>
      </c>
      <c r="I106953" t="s">
        <v>10</v>
      </c>
      <c r="J106953" t="s">
        <v>27</v>
      </c>
      <c r="K106953" t="s">
        <v>28</v>
      </c>
    </row>
    <row r="106954" spans="1:11" x14ac:dyDescent="0.35">
      <c r="A106954">
        <v>107204</v>
      </c>
      <c r="B106954" s="1">
        <v>45071</v>
      </c>
      <c r="C106954" s="2">
        <v>0.42008101851851848</v>
      </c>
      <c r="D106954">
        <v>1</v>
      </c>
      <c r="E106954">
        <v>3</v>
      </c>
      <c r="F106954" t="s">
        <v>8</v>
      </c>
      <c r="G106954">
        <v>58</v>
      </c>
      <c r="H106954">
        <v>3.5</v>
      </c>
      <c r="I106954" t="s">
        <v>36</v>
      </c>
      <c r="J106954" t="s">
        <v>41</v>
      </c>
      <c r="K106954" t="s">
        <v>45</v>
      </c>
    </row>
    <row r="106955" spans="1:11" x14ac:dyDescent="0.35">
      <c r="A106955">
        <v>107205</v>
      </c>
      <c r="B106955" s="1">
        <v>45071</v>
      </c>
      <c r="C106955" s="2">
        <v>0.42061342592592593</v>
      </c>
      <c r="D106955">
        <v>2</v>
      </c>
      <c r="E106955">
        <v>8</v>
      </c>
      <c r="F106955" t="s">
        <v>6</v>
      </c>
      <c r="G106955">
        <v>61</v>
      </c>
      <c r="H106955">
        <v>4.75</v>
      </c>
      <c r="I106955" t="s">
        <v>36</v>
      </c>
      <c r="J106955" t="s">
        <v>41</v>
      </c>
      <c r="K106955" t="s">
        <v>42</v>
      </c>
    </row>
    <row r="106956" spans="1:11" x14ac:dyDescent="0.35">
      <c r="A106956">
        <v>107206</v>
      </c>
      <c r="B106956" s="1">
        <v>45071</v>
      </c>
      <c r="C106956" s="2">
        <v>0.42070601851851852</v>
      </c>
      <c r="D106956">
        <v>2</v>
      </c>
      <c r="E106956">
        <v>3</v>
      </c>
      <c r="F106956" t="s">
        <v>8</v>
      </c>
      <c r="G106956">
        <v>34</v>
      </c>
      <c r="H106956">
        <v>2.4500000000000002</v>
      </c>
      <c r="I106956" t="s">
        <v>12</v>
      </c>
      <c r="J106956" t="s">
        <v>73</v>
      </c>
      <c r="K106956" t="s">
        <v>75</v>
      </c>
    </row>
    <row r="106957" spans="1:11" x14ac:dyDescent="0.35">
      <c r="A106957">
        <v>107207</v>
      </c>
      <c r="B106957" s="1">
        <v>45071</v>
      </c>
      <c r="C106957" s="2">
        <v>0.42174768518518518</v>
      </c>
      <c r="D106957">
        <v>1</v>
      </c>
      <c r="E106957">
        <v>8</v>
      </c>
      <c r="F106957" t="s">
        <v>6</v>
      </c>
      <c r="G106957">
        <v>87</v>
      </c>
      <c r="H106957">
        <v>2.1</v>
      </c>
      <c r="I106957" t="s">
        <v>12</v>
      </c>
      <c r="J106957" t="s">
        <v>11</v>
      </c>
      <c r="K106957" t="s">
        <v>13</v>
      </c>
    </row>
    <row r="106958" spans="1:11" x14ac:dyDescent="0.35">
      <c r="A106958">
        <v>107208</v>
      </c>
      <c r="B106958" s="1">
        <v>45071</v>
      </c>
      <c r="C106958" s="2">
        <v>0.42174768518518518</v>
      </c>
      <c r="D106958">
        <v>1</v>
      </c>
      <c r="E106958">
        <v>8</v>
      </c>
      <c r="F106958" t="s">
        <v>6</v>
      </c>
      <c r="G106958">
        <v>72</v>
      </c>
      <c r="H106958">
        <v>3.25</v>
      </c>
      <c r="I106958" t="s">
        <v>10</v>
      </c>
      <c r="J106958" t="s">
        <v>9</v>
      </c>
      <c r="K106958" t="s">
        <v>32</v>
      </c>
    </row>
    <row r="106959" spans="1:11" x14ac:dyDescent="0.35">
      <c r="A106959">
        <v>107209</v>
      </c>
      <c r="B106959" s="1">
        <v>45071</v>
      </c>
      <c r="C106959" s="2">
        <v>0.42178240740740741</v>
      </c>
      <c r="D106959">
        <v>2</v>
      </c>
      <c r="E106959">
        <v>8</v>
      </c>
      <c r="F106959" t="s">
        <v>6</v>
      </c>
      <c r="G106959">
        <v>25</v>
      </c>
      <c r="H106959">
        <v>2.2000000000000002</v>
      </c>
      <c r="I106959" t="s">
        <v>12</v>
      </c>
      <c r="J106959" t="s">
        <v>84</v>
      </c>
      <c r="K106959" t="s">
        <v>86</v>
      </c>
    </row>
    <row r="106960" spans="1:11" x14ac:dyDescent="0.35">
      <c r="A106960">
        <v>107210</v>
      </c>
      <c r="B106960" s="1">
        <v>45071</v>
      </c>
      <c r="C106960" s="2">
        <v>0.42203703703703704</v>
      </c>
      <c r="D106960">
        <v>1</v>
      </c>
      <c r="E106960">
        <v>3</v>
      </c>
      <c r="F106960" t="s">
        <v>8</v>
      </c>
      <c r="G106960">
        <v>40</v>
      </c>
      <c r="H106960">
        <v>3.75</v>
      </c>
      <c r="I106960" t="s">
        <v>12</v>
      </c>
      <c r="J106960" t="s">
        <v>11</v>
      </c>
      <c r="K106960" t="s">
        <v>68</v>
      </c>
    </row>
    <row r="106961" spans="1:11" x14ac:dyDescent="0.35">
      <c r="A106961">
        <v>107211</v>
      </c>
      <c r="B106961" s="1">
        <v>45071</v>
      </c>
      <c r="C106961" s="2">
        <v>0.42212962962962958</v>
      </c>
      <c r="D106961">
        <v>1</v>
      </c>
      <c r="E106961">
        <v>3</v>
      </c>
      <c r="F106961" t="s">
        <v>8</v>
      </c>
      <c r="G106961">
        <v>44</v>
      </c>
      <c r="H106961">
        <v>2.5</v>
      </c>
      <c r="I106961" t="s">
        <v>48</v>
      </c>
      <c r="J106961" t="s">
        <v>63</v>
      </c>
      <c r="K106961" t="s">
        <v>64</v>
      </c>
    </row>
    <row r="106962" spans="1:11" x14ac:dyDescent="0.35">
      <c r="A106962">
        <v>107212</v>
      </c>
      <c r="B106962" s="1">
        <v>45071</v>
      </c>
      <c r="C106962" s="2">
        <v>0.42275462962962962</v>
      </c>
      <c r="D106962">
        <v>3</v>
      </c>
      <c r="E106962">
        <v>5</v>
      </c>
      <c r="F106962" t="s">
        <v>7</v>
      </c>
      <c r="G106962">
        <v>25</v>
      </c>
      <c r="H106962">
        <v>2.2000000000000002</v>
      </c>
      <c r="I106962" t="s">
        <v>12</v>
      </c>
      <c r="J106962" t="s">
        <v>84</v>
      </c>
      <c r="K106962" t="s">
        <v>86</v>
      </c>
    </row>
    <row r="106963" spans="1:11" x14ac:dyDescent="0.35">
      <c r="A106963">
        <v>107213</v>
      </c>
      <c r="B106963" s="1">
        <v>45071</v>
      </c>
      <c r="C106963" s="2">
        <v>0.42275462962962962</v>
      </c>
      <c r="D106963">
        <v>1</v>
      </c>
      <c r="E106963">
        <v>5</v>
      </c>
      <c r="F106963" t="s">
        <v>7</v>
      </c>
      <c r="G106963">
        <v>78</v>
      </c>
      <c r="H106963">
        <v>4.5</v>
      </c>
      <c r="I106963" t="s">
        <v>10</v>
      </c>
      <c r="J106963" t="s">
        <v>9</v>
      </c>
      <c r="K106963" t="s">
        <v>24</v>
      </c>
    </row>
    <row r="106964" spans="1:11" x14ac:dyDescent="0.35">
      <c r="A106964">
        <v>107214</v>
      </c>
      <c r="B106964" s="1">
        <v>45071</v>
      </c>
      <c r="C106964" s="2">
        <v>0.42315972222222226</v>
      </c>
      <c r="D106964">
        <v>2</v>
      </c>
      <c r="E106964">
        <v>3</v>
      </c>
      <c r="F106964" t="s">
        <v>8</v>
      </c>
      <c r="G106964">
        <v>61</v>
      </c>
      <c r="H106964">
        <v>4.75</v>
      </c>
      <c r="I106964" t="s">
        <v>36</v>
      </c>
      <c r="J106964" t="s">
        <v>41</v>
      </c>
      <c r="K106964" t="s">
        <v>42</v>
      </c>
    </row>
    <row r="106965" spans="1:11" x14ac:dyDescent="0.35">
      <c r="A106965">
        <v>107215</v>
      </c>
      <c r="B106965" s="1">
        <v>45071</v>
      </c>
      <c r="C106965" s="2">
        <v>0.42464120370370373</v>
      </c>
      <c r="D106965">
        <v>1</v>
      </c>
      <c r="E106965">
        <v>3</v>
      </c>
      <c r="F106965" t="s">
        <v>8</v>
      </c>
      <c r="G106965">
        <v>34</v>
      </c>
      <c r="H106965">
        <v>2.4500000000000002</v>
      </c>
      <c r="I106965" t="s">
        <v>12</v>
      </c>
      <c r="J106965" t="s">
        <v>73</v>
      </c>
      <c r="K106965" t="s">
        <v>75</v>
      </c>
    </row>
    <row r="106966" spans="1:11" x14ac:dyDescent="0.35">
      <c r="A106966">
        <v>107216</v>
      </c>
      <c r="B106966" s="1">
        <v>45071</v>
      </c>
      <c r="C106966" s="2">
        <v>0.42464120370370373</v>
      </c>
      <c r="D106966">
        <v>1</v>
      </c>
      <c r="E106966">
        <v>3</v>
      </c>
      <c r="F106966" t="s">
        <v>8</v>
      </c>
      <c r="G106966">
        <v>74</v>
      </c>
      <c r="H106966">
        <v>3.5</v>
      </c>
      <c r="I106966" t="s">
        <v>10</v>
      </c>
      <c r="J106966" t="s">
        <v>27</v>
      </c>
      <c r="K106966" t="s">
        <v>29</v>
      </c>
    </row>
    <row r="106967" spans="1:11" x14ac:dyDescent="0.35">
      <c r="A106967">
        <v>107217</v>
      </c>
      <c r="B106967" s="1">
        <v>45071</v>
      </c>
      <c r="C106967" s="2">
        <v>0.42554398148148148</v>
      </c>
      <c r="D106967">
        <v>2</v>
      </c>
      <c r="E106967">
        <v>5</v>
      </c>
      <c r="F106967" t="s">
        <v>7</v>
      </c>
      <c r="G106967">
        <v>46</v>
      </c>
      <c r="H106967">
        <v>2.5</v>
      </c>
      <c r="I106967" t="s">
        <v>48</v>
      </c>
      <c r="J106967" t="s">
        <v>60</v>
      </c>
      <c r="K106967" t="s">
        <v>61</v>
      </c>
    </row>
    <row r="106968" spans="1:11" x14ac:dyDescent="0.35">
      <c r="A106968">
        <v>107218</v>
      </c>
      <c r="B106968" s="1">
        <v>45071</v>
      </c>
      <c r="C106968" s="2">
        <v>0.42575231481481479</v>
      </c>
      <c r="D106968">
        <v>1</v>
      </c>
      <c r="E106968">
        <v>8</v>
      </c>
      <c r="F106968" t="s">
        <v>6</v>
      </c>
      <c r="G106968">
        <v>36</v>
      </c>
      <c r="H106968">
        <v>3.75</v>
      </c>
      <c r="I106968" t="s">
        <v>12</v>
      </c>
      <c r="J106968" t="s">
        <v>73</v>
      </c>
      <c r="K106968" t="s">
        <v>72</v>
      </c>
    </row>
    <row r="106969" spans="1:11" x14ac:dyDescent="0.35">
      <c r="A106969">
        <v>107219</v>
      </c>
      <c r="B106969" s="1">
        <v>45071</v>
      </c>
      <c r="C106969" s="2">
        <v>0.42599537037037033</v>
      </c>
      <c r="D106969">
        <v>3</v>
      </c>
      <c r="E106969">
        <v>5</v>
      </c>
      <c r="F106969" t="s">
        <v>7</v>
      </c>
      <c r="G106969">
        <v>35</v>
      </c>
      <c r="H106969">
        <v>3.1</v>
      </c>
      <c r="I106969" t="s">
        <v>12</v>
      </c>
      <c r="J106969" t="s">
        <v>73</v>
      </c>
      <c r="K106969" t="s">
        <v>74</v>
      </c>
    </row>
    <row r="106970" spans="1:11" x14ac:dyDescent="0.35">
      <c r="A106970">
        <v>107220</v>
      </c>
      <c r="B106970" s="1">
        <v>45071</v>
      </c>
      <c r="C106970" s="2">
        <v>0.42606481481481479</v>
      </c>
      <c r="D106970">
        <v>2</v>
      </c>
      <c r="E106970">
        <v>5</v>
      </c>
      <c r="F106970" t="s">
        <v>7</v>
      </c>
      <c r="G106970">
        <v>58</v>
      </c>
      <c r="H106970">
        <v>3.5</v>
      </c>
      <c r="I106970" t="s">
        <v>36</v>
      </c>
      <c r="J106970" t="s">
        <v>41</v>
      </c>
      <c r="K106970" t="s">
        <v>45</v>
      </c>
    </row>
    <row r="106971" spans="1:11" x14ac:dyDescent="0.35">
      <c r="A106971">
        <v>107221</v>
      </c>
      <c r="B106971" s="1">
        <v>45071</v>
      </c>
      <c r="C106971" s="2">
        <v>0.42622685185185188</v>
      </c>
      <c r="D106971">
        <v>2</v>
      </c>
      <c r="E106971">
        <v>5</v>
      </c>
      <c r="F106971" t="s">
        <v>7</v>
      </c>
      <c r="G106971">
        <v>45</v>
      </c>
      <c r="H106971">
        <v>3</v>
      </c>
      <c r="I106971" t="s">
        <v>48</v>
      </c>
      <c r="J106971" t="s">
        <v>63</v>
      </c>
      <c r="K106971" t="s">
        <v>62</v>
      </c>
    </row>
    <row r="106972" spans="1:11" x14ac:dyDescent="0.35">
      <c r="A106972">
        <v>107222</v>
      </c>
      <c r="B106972" s="1">
        <v>45071</v>
      </c>
      <c r="C106972" s="2">
        <v>0.42622685185185188</v>
      </c>
      <c r="D106972">
        <v>1</v>
      </c>
      <c r="E106972">
        <v>5</v>
      </c>
      <c r="F106972" t="s">
        <v>7</v>
      </c>
      <c r="G106972">
        <v>72</v>
      </c>
      <c r="H106972">
        <v>3.25</v>
      </c>
      <c r="I106972" t="s">
        <v>10</v>
      </c>
      <c r="J106972" t="s">
        <v>9</v>
      </c>
      <c r="K106972" t="s">
        <v>32</v>
      </c>
    </row>
    <row r="106973" spans="1:11" x14ac:dyDescent="0.35">
      <c r="A106973">
        <v>107223</v>
      </c>
      <c r="B106973" s="1">
        <v>45071</v>
      </c>
      <c r="C106973" s="2">
        <v>0.42640046296296297</v>
      </c>
      <c r="D106973">
        <v>1</v>
      </c>
      <c r="E106973">
        <v>3</v>
      </c>
      <c r="F106973" t="s">
        <v>8</v>
      </c>
      <c r="G106973">
        <v>30</v>
      </c>
      <c r="H106973">
        <v>3</v>
      </c>
      <c r="I106973" t="s">
        <v>12</v>
      </c>
      <c r="J106973" t="s">
        <v>77</v>
      </c>
      <c r="K106973" t="s">
        <v>80</v>
      </c>
    </row>
    <row r="106974" spans="1:11" x14ac:dyDescent="0.35">
      <c r="A106974">
        <v>107224</v>
      </c>
      <c r="B106974" s="1">
        <v>45071</v>
      </c>
      <c r="C106974" s="2">
        <v>0.42709490740740735</v>
      </c>
      <c r="D106974">
        <v>2</v>
      </c>
      <c r="E106974">
        <v>3</v>
      </c>
      <c r="F106974" t="s">
        <v>8</v>
      </c>
      <c r="G106974">
        <v>31</v>
      </c>
      <c r="H106974">
        <v>2.2000000000000002</v>
      </c>
      <c r="I106974" t="s">
        <v>12</v>
      </c>
      <c r="J106974" t="s">
        <v>77</v>
      </c>
      <c r="K106974" t="s">
        <v>79</v>
      </c>
    </row>
    <row r="106975" spans="1:11" x14ac:dyDescent="0.35">
      <c r="A106975">
        <v>107225</v>
      </c>
      <c r="B106975" s="1">
        <v>45071</v>
      </c>
      <c r="C106975" s="2">
        <v>0.42781249999999998</v>
      </c>
      <c r="D106975">
        <v>1</v>
      </c>
      <c r="E106975">
        <v>8</v>
      </c>
      <c r="F106975" t="s">
        <v>6</v>
      </c>
      <c r="G106975">
        <v>36</v>
      </c>
      <c r="H106975">
        <v>3.75</v>
      </c>
      <c r="I106975" t="s">
        <v>12</v>
      </c>
      <c r="J106975" t="s">
        <v>73</v>
      </c>
      <c r="K106975" t="s">
        <v>72</v>
      </c>
    </row>
    <row r="106976" spans="1:11" x14ac:dyDescent="0.35">
      <c r="A106976">
        <v>107226</v>
      </c>
      <c r="B106976" s="1">
        <v>45071</v>
      </c>
      <c r="C106976" s="2">
        <v>0.42849537037037039</v>
      </c>
      <c r="D106976">
        <v>2</v>
      </c>
      <c r="E106976">
        <v>3</v>
      </c>
      <c r="F106976" t="s">
        <v>8</v>
      </c>
      <c r="G106976">
        <v>37</v>
      </c>
      <c r="H106976">
        <v>3</v>
      </c>
      <c r="I106976" t="s">
        <v>12</v>
      </c>
      <c r="J106976" t="s">
        <v>11</v>
      </c>
      <c r="K106976" t="s">
        <v>71</v>
      </c>
    </row>
    <row r="106977" spans="1:11" x14ac:dyDescent="0.35">
      <c r="A106977">
        <v>107227</v>
      </c>
      <c r="B106977" s="1">
        <v>45071</v>
      </c>
      <c r="C106977" s="2">
        <v>0.42854166666666665</v>
      </c>
      <c r="D106977">
        <v>2</v>
      </c>
      <c r="E106977">
        <v>8</v>
      </c>
      <c r="F106977" t="s">
        <v>6</v>
      </c>
      <c r="G106977">
        <v>39</v>
      </c>
      <c r="H106977">
        <v>4.25</v>
      </c>
      <c r="I106977" t="s">
        <v>12</v>
      </c>
      <c r="J106977" t="s">
        <v>11</v>
      </c>
      <c r="K106977" t="s">
        <v>69</v>
      </c>
    </row>
    <row r="106978" spans="1:11" x14ac:dyDescent="0.35">
      <c r="A106978">
        <v>107228</v>
      </c>
      <c r="B106978" s="1">
        <v>45071</v>
      </c>
      <c r="C106978" s="2">
        <v>0.42861111111111111</v>
      </c>
      <c r="D106978">
        <v>2</v>
      </c>
      <c r="E106978">
        <v>5</v>
      </c>
      <c r="F106978" t="s">
        <v>7</v>
      </c>
      <c r="G106978">
        <v>47</v>
      </c>
      <c r="H106978">
        <v>3</v>
      </c>
      <c r="I106978" t="s">
        <v>48</v>
      </c>
      <c r="J106978" t="s">
        <v>60</v>
      </c>
      <c r="K106978" t="s">
        <v>59</v>
      </c>
    </row>
    <row r="106979" spans="1:11" x14ac:dyDescent="0.35">
      <c r="A106979">
        <v>107229</v>
      </c>
      <c r="B106979" s="1">
        <v>45071</v>
      </c>
      <c r="C106979" s="2">
        <v>0.42861111111111111</v>
      </c>
      <c r="D106979">
        <v>2</v>
      </c>
      <c r="E106979">
        <v>8</v>
      </c>
      <c r="F106979" t="s">
        <v>6</v>
      </c>
      <c r="G106979">
        <v>48</v>
      </c>
      <c r="H106979">
        <v>2.5</v>
      </c>
      <c r="I106979" t="s">
        <v>48</v>
      </c>
      <c r="J106979" t="s">
        <v>55</v>
      </c>
      <c r="K106979" t="s">
        <v>58</v>
      </c>
    </row>
    <row r="106980" spans="1:11" x14ac:dyDescent="0.35">
      <c r="A106980">
        <v>107230</v>
      </c>
      <c r="B106980" s="1">
        <v>45071</v>
      </c>
      <c r="C106980" s="2">
        <v>0.4291550925925926</v>
      </c>
      <c r="D106980">
        <v>2</v>
      </c>
      <c r="E106980">
        <v>5</v>
      </c>
      <c r="F106980" t="s">
        <v>7</v>
      </c>
      <c r="G106980">
        <v>35</v>
      </c>
      <c r="H106980">
        <v>3.1</v>
      </c>
      <c r="I106980" t="s">
        <v>12</v>
      </c>
      <c r="J106980" t="s">
        <v>73</v>
      </c>
      <c r="K106980" t="s">
        <v>74</v>
      </c>
    </row>
    <row r="106981" spans="1:11" x14ac:dyDescent="0.35">
      <c r="A106981">
        <v>107231</v>
      </c>
      <c r="B106981" s="1">
        <v>45071</v>
      </c>
      <c r="C106981" s="2">
        <v>0.42973379629629632</v>
      </c>
      <c r="D106981">
        <v>1</v>
      </c>
      <c r="E106981">
        <v>8</v>
      </c>
      <c r="F106981" t="s">
        <v>6</v>
      </c>
      <c r="G106981">
        <v>47</v>
      </c>
      <c r="H106981">
        <v>3</v>
      </c>
      <c r="I106981" t="s">
        <v>48</v>
      </c>
      <c r="J106981" t="s">
        <v>60</v>
      </c>
      <c r="K106981" t="s">
        <v>59</v>
      </c>
    </row>
    <row r="106982" spans="1:11" x14ac:dyDescent="0.35">
      <c r="A106982">
        <v>107232</v>
      </c>
      <c r="B106982" s="1">
        <v>45071</v>
      </c>
      <c r="C106982" s="2">
        <v>0.43024305555555559</v>
      </c>
      <c r="D106982">
        <v>3</v>
      </c>
      <c r="E106982">
        <v>5</v>
      </c>
      <c r="F106982" t="s">
        <v>7</v>
      </c>
      <c r="G106982">
        <v>23</v>
      </c>
      <c r="H106982">
        <v>2.5</v>
      </c>
      <c r="I106982" t="s">
        <v>12</v>
      </c>
      <c r="J106982" t="s">
        <v>88</v>
      </c>
      <c r="K106982" t="s">
        <v>89</v>
      </c>
    </row>
    <row r="106983" spans="1:11" x14ac:dyDescent="0.35">
      <c r="A106983">
        <v>107233</v>
      </c>
      <c r="B106983" s="1">
        <v>45071</v>
      </c>
      <c r="C106983" s="2">
        <v>0.43069444444444444</v>
      </c>
      <c r="D106983">
        <v>2</v>
      </c>
      <c r="E106983">
        <v>5</v>
      </c>
      <c r="F106983" t="s">
        <v>7</v>
      </c>
      <c r="G106983">
        <v>46</v>
      </c>
      <c r="H106983">
        <v>2.5</v>
      </c>
      <c r="I106983" t="s">
        <v>48</v>
      </c>
      <c r="J106983" t="s">
        <v>60</v>
      </c>
      <c r="K106983" t="s">
        <v>61</v>
      </c>
    </row>
    <row r="106984" spans="1:11" x14ac:dyDescent="0.35">
      <c r="A106984">
        <v>107234</v>
      </c>
      <c r="B106984" s="1">
        <v>45071</v>
      </c>
      <c r="C106984" s="2">
        <v>0.43091435185185184</v>
      </c>
      <c r="D106984">
        <v>2</v>
      </c>
      <c r="E106984">
        <v>3</v>
      </c>
      <c r="F106984" t="s">
        <v>8</v>
      </c>
      <c r="G106984">
        <v>28</v>
      </c>
      <c r="H106984">
        <v>2</v>
      </c>
      <c r="I106984" t="s">
        <v>12</v>
      </c>
      <c r="J106984" t="s">
        <v>77</v>
      </c>
      <c r="K106984" t="s">
        <v>82</v>
      </c>
    </row>
    <row r="106985" spans="1:11" x14ac:dyDescent="0.35">
      <c r="A106985">
        <v>107235</v>
      </c>
      <c r="B106985" s="1">
        <v>45071</v>
      </c>
      <c r="C106985" s="2">
        <v>0.43104166666666671</v>
      </c>
      <c r="D106985">
        <v>1</v>
      </c>
      <c r="E106985">
        <v>5</v>
      </c>
      <c r="F106985" t="s">
        <v>7</v>
      </c>
      <c r="G106985">
        <v>27</v>
      </c>
      <c r="H106985">
        <v>3.5</v>
      </c>
      <c r="I106985" t="s">
        <v>12</v>
      </c>
      <c r="J106985" t="s">
        <v>84</v>
      </c>
      <c r="K106985" t="s">
        <v>83</v>
      </c>
    </row>
    <row r="106986" spans="1:11" x14ac:dyDescent="0.35">
      <c r="A106986">
        <v>107236</v>
      </c>
      <c r="B106986" s="1">
        <v>45071</v>
      </c>
      <c r="C106986" s="2">
        <v>0.43104166666666671</v>
      </c>
      <c r="D106986">
        <v>1</v>
      </c>
      <c r="E106986">
        <v>5</v>
      </c>
      <c r="F106986" t="s">
        <v>7</v>
      </c>
      <c r="G106986">
        <v>9</v>
      </c>
      <c r="H106986">
        <v>22.5</v>
      </c>
      <c r="I106986" t="s">
        <v>111</v>
      </c>
      <c r="J106986" t="s">
        <v>113</v>
      </c>
      <c r="K106986" t="s">
        <v>112</v>
      </c>
    </row>
    <row r="106987" spans="1:11" x14ac:dyDescent="0.35">
      <c r="A106987">
        <v>107237</v>
      </c>
      <c r="B106987" s="1">
        <v>45071</v>
      </c>
      <c r="C106987" s="2">
        <v>0.43106481481481485</v>
      </c>
      <c r="D106987">
        <v>1</v>
      </c>
      <c r="E106987">
        <v>3</v>
      </c>
      <c r="F106987" t="s">
        <v>8</v>
      </c>
      <c r="G106987">
        <v>40</v>
      </c>
      <c r="H106987">
        <v>3.75</v>
      </c>
      <c r="I106987" t="s">
        <v>12</v>
      </c>
      <c r="J106987" t="s">
        <v>11</v>
      </c>
      <c r="K106987" t="s">
        <v>68</v>
      </c>
    </row>
    <row r="106988" spans="1:11" x14ac:dyDescent="0.35">
      <c r="A106988">
        <v>107238</v>
      </c>
      <c r="B106988" s="1">
        <v>45071</v>
      </c>
      <c r="C106988" s="2">
        <v>0.43106481481481485</v>
      </c>
      <c r="D106988">
        <v>3</v>
      </c>
      <c r="E106988">
        <v>5</v>
      </c>
      <c r="F106988" t="s">
        <v>7</v>
      </c>
      <c r="G106988">
        <v>30</v>
      </c>
      <c r="H106988">
        <v>3</v>
      </c>
      <c r="I106988" t="s">
        <v>12</v>
      </c>
      <c r="J106988" t="s">
        <v>77</v>
      </c>
      <c r="K106988" t="s">
        <v>80</v>
      </c>
    </row>
    <row r="106989" spans="1:11" x14ac:dyDescent="0.35">
      <c r="A106989">
        <v>107239</v>
      </c>
      <c r="B106989" s="1">
        <v>45071</v>
      </c>
      <c r="C106989" s="2">
        <v>0.43129629629629629</v>
      </c>
      <c r="D106989">
        <v>1</v>
      </c>
      <c r="E106989">
        <v>8</v>
      </c>
      <c r="F106989" t="s">
        <v>6</v>
      </c>
      <c r="G106989">
        <v>38</v>
      </c>
      <c r="H106989">
        <v>3.75</v>
      </c>
      <c r="I106989" t="s">
        <v>12</v>
      </c>
      <c r="J106989" t="s">
        <v>11</v>
      </c>
      <c r="K106989" t="s">
        <v>70</v>
      </c>
    </row>
    <row r="106990" spans="1:11" x14ac:dyDescent="0.35">
      <c r="A106990">
        <v>107240</v>
      </c>
      <c r="B106990" s="1">
        <v>45071</v>
      </c>
      <c r="C106990" s="2">
        <v>0.4314236111111111</v>
      </c>
      <c r="D106990">
        <v>1</v>
      </c>
      <c r="E106990">
        <v>8</v>
      </c>
      <c r="F106990" t="s">
        <v>6</v>
      </c>
      <c r="G106990">
        <v>24</v>
      </c>
      <c r="H106990">
        <v>3</v>
      </c>
      <c r="I106990" t="s">
        <v>12</v>
      </c>
      <c r="J106990" t="s">
        <v>88</v>
      </c>
      <c r="K106990" t="s">
        <v>87</v>
      </c>
    </row>
    <row r="106991" spans="1:11" x14ac:dyDescent="0.35">
      <c r="A106991">
        <v>107241</v>
      </c>
      <c r="B106991" s="1">
        <v>45071</v>
      </c>
      <c r="C106991" s="2">
        <v>0.43203703703703705</v>
      </c>
      <c r="D106991">
        <v>2</v>
      </c>
      <c r="E106991">
        <v>3</v>
      </c>
      <c r="F106991" t="s">
        <v>8</v>
      </c>
      <c r="G106991">
        <v>45</v>
      </c>
      <c r="H106991">
        <v>3</v>
      </c>
      <c r="I106991" t="s">
        <v>48</v>
      </c>
      <c r="J106991" t="s">
        <v>63</v>
      </c>
      <c r="K106991" t="s">
        <v>62</v>
      </c>
    </row>
    <row r="106992" spans="1:11" x14ac:dyDescent="0.35">
      <c r="A106992">
        <v>107242</v>
      </c>
      <c r="B106992" s="1">
        <v>45071</v>
      </c>
      <c r="C106992" s="2">
        <v>0.43252314814814818</v>
      </c>
      <c r="D106992">
        <v>1</v>
      </c>
      <c r="E106992">
        <v>8</v>
      </c>
      <c r="F106992" t="s">
        <v>6</v>
      </c>
      <c r="G106992">
        <v>78</v>
      </c>
      <c r="H106992">
        <v>4.5</v>
      </c>
      <c r="I106992" t="s">
        <v>10</v>
      </c>
      <c r="J106992" t="s">
        <v>9</v>
      </c>
      <c r="K106992" t="s">
        <v>24</v>
      </c>
    </row>
    <row r="106993" spans="1:11" x14ac:dyDescent="0.35">
      <c r="A106993">
        <v>107243</v>
      </c>
      <c r="B106993" s="1">
        <v>45071</v>
      </c>
      <c r="C106993" s="2">
        <v>0.43284722222222222</v>
      </c>
      <c r="D106993">
        <v>1</v>
      </c>
      <c r="E106993">
        <v>5</v>
      </c>
      <c r="F106993" t="s">
        <v>7</v>
      </c>
      <c r="G106993">
        <v>55</v>
      </c>
      <c r="H106993">
        <v>4</v>
      </c>
      <c r="I106993" t="s">
        <v>48</v>
      </c>
      <c r="J106993" t="s">
        <v>47</v>
      </c>
      <c r="K106993" t="s">
        <v>50</v>
      </c>
    </row>
    <row r="106994" spans="1:11" x14ac:dyDescent="0.35">
      <c r="A106994">
        <v>107244</v>
      </c>
      <c r="B106994" s="1">
        <v>45071</v>
      </c>
      <c r="C106994" s="2">
        <v>0.43431712962962959</v>
      </c>
      <c r="D106994">
        <v>1</v>
      </c>
      <c r="E106994">
        <v>8</v>
      </c>
      <c r="F106994" t="s">
        <v>6</v>
      </c>
      <c r="G106994">
        <v>87</v>
      </c>
      <c r="H106994">
        <v>3</v>
      </c>
      <c r="I106994" t="s">
        <v>12</v>
      </c>
      <c r="J106994" t="s">
        <v>11</v>
      </c>
      <c r="K106994" t="s">
        <v>13</v>
      </c>
    </row>
    <row r="106995" spans="1:11" x14ac:dyDescent="0.35">
      <c r="A106995">
        <v>107245</v>
      </c>
      <c r="B106995" s="1">
        <v>45071</v>
      </c>
      <c r="C106995" s="2">
        <v>0.43560185185185185</v>
      </c>
      <c r="D106995">
        <v>1</v>
      </c>
      <c r="E106995">
        <v>8</v>
      </c>
      <c r="F106995" t="s">
        <v>6</v>
      </c>
      <c r="G106995">
        <v>25</v>
      </c>
      <c r="H106995">
        <v>2.2000000000000002</v>
      </c>
      <c r="I106995" t="s">
        <v>12</v>
      </c>
      <c r="J106995" t="s">
        <v>84</v>
      </c>
      <c r="K106995" t="s">
        <v>86</v>
      </c>
    </row>
    <row r="106996" spans="1:11" x14ac:dyDescent="0.35">
      <c r="A106996">
        <v>107246</v>
      </c>
      <c r="B106996" s="1">
        <v>45071</v>
      </c>
      <c r="C106996" s="2">
        <v>0.43755787037037036</v>
      </c>
      <c r="D106996">
        <v>1</v>
      </c>
      <c r="E106996">
        <v>5</v>
      </c>
      <c r="F106996" t="s">
        <v>7</v>
      </c>
      <c r="G106996">
        <v>46</v>
      </c>
      <c r="H106996">
        <v>2.5</v>
      </c>
      <c r="I106996" t="s">
        <v>48</v>
      </c>
      <c r="J106996" t="s">
        <v>60</v>
      </c>
      <c r="K106996" t="s">
        <v>61</v>
      </c>
    </row>
    <row r="106997" spans="1:11" x14ac:dyDescent="0.35">
      <c r="A106997">
        <v>107247</v>
      </c>
      <c r="B106997" s="1">
        <v>45071</v>
      </c>
      <c r="C106997" s="2">
        <v>0.43782407407407403</v>
      </c>
      <c r="D106997">
        <v>3</v>
      </c>
      <c r="E106997">
        <v>5</v>
      </c>
      <c r="F106997" t="s">
        <v>7</v>
      </c>
      <c r="G106997">
        <v>60</v>
      </c>
      <c r="H106997">
        <v>3.75</v>
      </c>
      <c r="I106997" t="s">
        <v>36</v>
      </c>
      <c r="J106997" t="s">
        <v>41</v>
      </c>
      <c r="K106997" t="s">
        <v>43</v>
      </c>
    </row>
    <row r="106998" spans="1:11" x14ac:dyDescent="0.35">
      <c r="A106998">
        <v>107248</v>
      </c>
      <c r="B106998" s="1">
        <v>45071</v>
      </c>
      <c r="C106998" s="2">
        <v>0.4379513888888889</v>
      </c>
      <c r="D106998">
        <v>1</v>
      </c>
      <c r="E106998">
        <v>3</v>
      </c>
      <c r="F106998" t="s">
        <v>8</v>
      </c>
      <c r="G106998">
        <v>61</v>
      </c>
      <c r="H106998">
        <v>4.75</v>
      </c>
      <c r="I106998" t="s">
        <v>36</v>
      </c>
      <c r="J106998" t="s">
        <v>41</v>
      </c>
      <c r="K106998" t="s">
        <v>42</v>
      </c>
    </row>
    <row r="106999" spans="1:11" x14ac:dyDescent="0.35">
      <c r="A106999">
        <v>107249</v>
      </c>
      <c r="B106999" s="1">
        <v>45071</v>
      </c>
      <c r="C106999" s="2">
        <v>0.43853009259259257</v>
      </c>
      <c r="D106999">
        <v>1</v>
      </c>
      <c r="E106999">
        <v>8</v>
      </c>
      <c r="F106999" t="s">
        <v>6</v>
      </c>
      <c r="G106999">
        <v>36</v>
      </c>
      <c r="H106999">
        <v>3.75</v>
      </c>
      <c r="I106999" t="s">
        <v>12</v>
      </c>
      <c r="J106999" t="s">
        <v>73</v>
      </c>
      <c r="K106999" t="s">
        <v>72</v>
      </c>
    </row>
    <row r="107000" spans="1:11" x14ac:dyDescent="0.35">
      <c r="A107000">
        <v>107250</v>
      </c>
      <c r="B107000" s="1">
        <v>45071</v>
      </c>
      <c r="C107000" s="2">
        <v>0.44001157407407404</v>
      </c>
      <c r="D107000">
        <v>3</v>
      </c>
      <c r="E107000">
        <v>5</v>
      </c>
      <c r="F107000" t="s">
        <v>7</v>
      </c>
      <c r="G107000">
        <v>44</v>
      </c>
      <c r="H107000">
        <v>2.5</v>
      </c>
      <c r="I107000" t="s">
        <v>48</v>
      </c>
      <c r="J107000" t="s">
        <v>63</v>
      </c>
      <c r="K107000" t="s">
        <v>64</v>
      </c>
    </row>
    <row r="107001" spans="1:11" x14ac:dyDescent="0.35">
      <c r="A107001">
        <v>107251</v>
      </c>
      <c r="B107001" s="1">
        <v>45071</v>
      </c>
      <c r="C107001" s="2">
        <v>0.44018518518518518</v>
      </c>
      <c r="D107001">
        <v>2</v>
      </c>
      <c r="E107001">
        <v>8</v>
      </c>
      <c r="F107001" t="s">
        <v>6</v>
      </c>
      <c r="G107001">
        <v>26</v>
      </c>
      <c r="H107001">
        <v>3</v>
      </c>
      <c r="I107001" t="s">
        <v>12</v>
      </c>
      <c r="J107001" t="s">
        <v>84</v>
      </c>
      <c r="K107001" t="s">
        <v>85</v>
      </c>
    </row>
    <row r="107002" spans="1:11" x14ac:dyDescent="0.35">
      <c r="A107002">
        <v>107252</v>
      </c>
      <c r="B107002" s="1">
        <v>45071</v>
      </c>
      <c r="C107002" s="2">
        <v>0.44072916666666667</v>
      </c>
      <c r="D107002">
        <v>1</v>
      </c>
      <c r="E107002">
        <v>8</v>
      </c>
      <c r="F107002" t="s">
        <v>6</v>
      </c>
      <c r="G107002">
        <v>75</v>
      </c>
      <c r="H107002">
        <v>3.5</v>
      </c>
      <c r="I107002" t="s">
        <v>10</v>
      </c>
      <c r="J107002" t="s">
        <v>31</v>
      </c>
      <c r="K107002" t="s">
        <v>35</v>
      </c>
    </row>
    <row r="107003" spans="1:11" x14ac:dyDescent="0.35">
      <c r="A107003">
        <v>107253</v>
      </c>
      <c r="B107003" s="1">
        <v>45071</v>
      </c>
      <c r="C107003" s="2">
        <v>0.44083333333333335</v>
      </c>
      <c r="D107003">
        <v>3</v>
      </c>
      <c r="E107003">
        <v>5</v>
      </c>
      <c r="F107003" t="s">
        <v>7</v>
      </c>
      <c r="G107003">
        <v>25</v>
      </c>
      <c r="H107003">
        <v>2.2000000000000002</v>
      </c>
      <c r="I107003" t="s">
        <v>12</v>
      </c>
      <c r="J107003" t="s">
        <v>84</v>
      </c>
      <c r="K107003" t="s">
        <v>86</v>
      </c>
    </row>
    <row r="107004" spans="1:11" x14ac:dyDescent="0.35">
      <c r="A107004">
        <v>107254</v>
      </c>
      <c r="B107004" s="1">
        <v>45071</v>
      </c>
      <c r="C107004" s="2">
        <v>0.44120370370370371</v>
      </c>
      <c r="D107004">
        <v>3</v>
      </c>
      <c r="E107004">
        <v>5</v>
      </c>
      <c r="F107004" t="s">
        <v>7</v>
      </c>
      <c r="G107004">
        <v>35</v>
      </c>
      <c r="H107004">
        <v>3.1</v>
      </c>
      <c r="I107004" t="s">
        <v>12</v>
      </c>
      <c r="J107004" t="s">
        <v>73</v>
      </c>
      <c r="K107004" t="s">
        <v>74</v>
      </c>
    </row>
    <row r="107005" spans="1:11" x14ac:dyDescent="0.35">
      <c r="A107005">
        <v>107255</v>
      </c>
      <c r="B107005" s="1">
        <v>45071</v>
      </c>
      <c r="C107005" s="2">
        <v>0.44135416666666666</v>
      </c>
      <c r="D107005">
        <v>2</v>
      </c>
      <c r="E107005">
        <v>5</v>
      </c>
      <c r="F107005" t="s">
        <v>7</v>
      </c>
      <c r="G107005">
        <v>31</v>
      </c>
      <c r="H107005">
        <v>2.2000000000000002</v>
      </c>
      <c r="I107005" t="s">
        <v>12</v>
      </c>
      <c r="J107005" t="s">
        <v>77</v>
      </c>
      <c r="K107005" t="s">
        <v>79</v>
      </c>
    </row>
    <row r="107006" spans="1:11" x14ac:dyDescent="0.35">
      <c r="A107006">
        <v>107256</v>
      </c>
      <c r="B107006" s="1">
        <v>45071</v>
      </c>
      <c r="C107006" s="2">
        <v>0.44141203703703707</v>
      </c>
      <c r="D107006">
        <v>2</v>
      </c>
      <c r="E107006">
        <v>8</v>
      </c>
      <c r="F107006" t="s">
        <v>6</v>
      </c>
      <c r="G107006">
        <v>29</v>
      </c>
      <c r="H107006">
        <v>2.5</v>
      </c>
      <c r="I107006" t="s">
        <v>12</v>
      </c>
      <c r="J107006" t="s">
        <v>77</v>
      </c>
      <c r="K107006" t="s">
        <v>81</v>
      </c>
    </row>
    <row r="107007" spans="1:11" x14ac:dyDescent="0.35">
      <c r="A107007">
        <v>107257</v>
      </c>
      <c r="B107007" s="1">
        <v>45071</v>
      </c>
      <c r="C107007" s="2">
        <v>0.44194444444444447</v>
      </c>
      <c r="D107007">
        <v>2</v>
      </c>
      <c r="E107007">
        <v>8</v>
      </c>
      <c r="F107007" t="s">
        <v>6</v>
      </c>
      <c r="G107007">
        <v>25</v>
      </c>
      <c r="H107007">
        <v>2.2000000000000002</v>
      </c>
      <c r="I107007" t="s">
        <v>12</v>
      </c>
      <c r="J107007" t="s">
        <v>84</v>
      </c>
      <c r="K107007" t="s">
        <v>86</v>
      </c>
    </row>
    <row r="107008" spans="1:11" x14ac:dyDescent="0.35">
      <c r="A107008">
        <v>107258</v>
      </c>
      <c r="B107008" s="1">
        <v>45071</v>
      </c>
      <c r="C107008" s="2">
        <v>0.44210648148148146</v>
      </c>
      <c r="D107008">
        <v>2</v>
      </c>
      <c r="E107008">
        <v>3</v>
      </c>
      <c r="F107008" t="s">
        <v>8</v>
      </c>
      <c r="G107008">
        <v>42</v>
      </c>
      <c r="H107008">
        <v>2.5</v>
      </c>
      <c r="I107008" t="s">
        <v>48</v>
      </c>
      <c r="J107008" t="s">
        <v>63</v>
      </c>
      <c r="K107008" t="s">
        <v>66</v>
      </c>
    </row>
    <row r="107009" spans="1:11" x14ac:dyDescent="0.35">
      <c r="A107009">
        <v>107259</v>
      </c>
      <c r="B107009" s="1">
        <v>45071</v>
      </c>
      <c r="C107009" s="2">
        <v>0.44211805555555556</v>
      </c>
      <c r="D107009">
        <v>2</v>
      </c>
      <c r="E107009">
        <v>8</v>
      </c>
      <c r="F107009" t="s">
        <v>6</v>
      </c>
      <c r="G107009">
        <v>28</v>
      </c>
      <c r="H107009">
        <v>2</v>
      </c>
      <c r="I107009" t="s">
        <v>12</v>
      </c>
      <c r="J107009" t="s">
        <v>77</v>
      </c>
      <c r="K107009" t="s">
        <v>82</v>
      </c>
    </row>
    <row r="107010" spans="1:11" x14ac:dyDescent="0.35">
      <c r="A107010">
        <v>107260</v>
      </c>
      <c r="B107010" s="1">
        <v>45071</v>
      </c>
      <c r="C107010" s="2">
        <v>0.44274305555555554</v>
      </c>
      <c r="D107010">
        <v>1</v>
      </c>
      <c r="E107010">
        <v>8</v>
      </c>
      <c r="F107010" t="s">
        <v>6</v>
      </c>
      <c r="G107010">
        <v>34</v>
      </c>
      <c r="H107010">
        <v>2.4500000000000002</v>
      </c>
      <c r="I107010" t="s">
        <v>12</v>
      </c>
      <c r="J107010" t="s">
        <v>73</v>
      </c>
      <c r="K107010" t="s">
        <v>75</v>
      </c>
    </row>
    <row r="107011" spans="1:11" x14ac:dyDescent="0.35">
      <c r="A107011">
        <v>107261</v>
      </c>
      <c r="B107011" s="1">
        <v>45071</v>
      </c>
      <c r="C107011" s="2">
        <v>0.44346064814814817</v>
      </c>
      <c r="D107011">
        <v>3</v>
      </c>
      <c r="E107011">
        <v>5</v>
      </c>
      <c r="F107011" t="s">
        <v>7</v>
      </c>
      <c r="G107011">
        <v>25</v>
      </c>
      <c r="H107011">
        <v>2.2000000000000002</v>
      </c>
      <c r="I107011" t="s">
        <v>12</v>
      </c>
      <c r="J107011" t="s">
        <v>84</v>
      </c>
      <c r="K107011" t="s">
        <v>86</v>
      </c>
    </row>
    <row r="107012" spans="1:11" x14ac:dyDescent="0.35">
      <c r="A107012">
        <v>107262</v>
      </c>
      <c r="B107012" s="1">
        <v>45071</v>
      </c>
      <c r="C107012" s="2">
        <v>0.44348379629629631</v>
      </c>
      <c r="D107012">
        <v>1</v>
      </c>
      <c r="E107012">
        <v>5</v>
      </c>
      <c r="F107012" t="s">
        <v>7</v>
      </c>
      <c r="G107012">
        <v>42</v>
      </c>
      <c r="H107012">
        <v>2.5</v>
      </c>
      <c r="I107012" t="s">
        <v>48</v>
      </c>
      <c r="J107012" t="s">
        <v>63</v>
      </c>
      <c r="K107012" t="s">
        <v>66</v>
      </c>
    </row>
    <row r="107013" spans="1:11" x14ac:dyDescent="0.35">
      <c r="A107013">
        <v>107263</v>
      </c>
      <c r="B107013" s="1">
        <v>45071</v>
      </c>
      <c r="C107013" s="2">
        <v>0.44393518518518515</v>
      </c>
      <c r="D107013">
        <v>2</v>
      </c>
      <c r="E107013">
        <v>3</v>
      </c>
      <c r="F107013" t="s">
        <v>8</v>
      </c>
      <c r="G107013">
        <v>40</v>
      </c>
      <c r="H107013">
        <v>3.75</v>
      </c>
      <c r="I107013" t="s">
        <v>12</v>
      </c>
      <c r="J107013" t="s">
        <v>11</v>
      </c>
      <c r="K107013" t="s">
        <v>68</v>
      </c>
    </row>
    <row r="107014" spans="1:11" x14ac:dyDescent="0.35">
      <c r="A107014">
        <v>107264</v>
      </c>
      <c r="B107014" s="1">
        <v>45071</v>
      </c>
      <c r="C107014" s="2">
        <v>0.44406250000000003</v>
      </c>
      <c r="D107014">
        <v>2</v>
      </c>
      <c r="E107014">
        <v>8</v>
      </c>
      <c r="F107014" t="s">
        <v>6</v>
      </c>
      <c r="G107014">
        <v>33</v>
      </c>
      <c r="H107014">
        <v>3.5</v>
      </c>
      <c r="I107014" t="s">
        <v>12</v>
      </c>
      <c r="J107014" t="s">
        <v>77</v>
      </c>
      <c r="K107014" t="s">
        <v>76</v>
      </c>
    </row>
    <row r="107015" spans="1:11" x14ac:dyDescent="0.35">
      <c r="A107015">
        <v>107265</v>
      </c>
      <c r="B107015" s="1">
        <v>45071</v>
      </c>
      <c r="C107015" s="2">
        <v>0.44418981481481484</v>
      </c>
      <c r="D107015">
        <v>1</v>
      </c>
      <c r="E107015">
        <v>8</v>
      </c>
      <c r="F107015" t="s">
        <v>6</v>
      </c>
      <c r="G107015">
        <v>70</v>
      </c>
      <c r="H107015">
        <v>3.25</v>
      </c>
      <c r="I107015" t="s">
        <v>10</v>
      </c>
      <c r="J107015" t="s">
        <v>9</v>
      </c>
      <c r="K107015" t="s">
        <v>34</v>
      </c>
    </row>
    <row r="107016" spans="1:11" x14ac:dyDescent="0.35">
      <c r="A107016">
        <v>107266</v>
      </c>
      <c r="B107016" s="1">
        <v>45071</v>
      </c>
      <c r="C107016" s="2">
        <v>0.44449074074074074</v>
      </c>
      <c r="D107016">
        <v>3</v>
      </c>
      <c r="E107016">
        <v>5</v>
      </c>
      <c r="F107016" t="s">
        <v>7</v>
      </c>
      <c r="G107016">
        <v>38</v>
      </c>
      <c r="H107016">
        <v>3.75</v>
      </c>
      <c r="I107016" t="s">
        <v>12</v>
      </c>
      <c r="J107016" t="s">
        <v>11</v>
      </c>
      <c r="K107016" t="s">
        <v>70</v>
      </c>
    </row>
    <row r="107017" spans="1:11" x14ac:dyDescent="0.35">
      <c r="A107017">
        <v>107267</v>
      </c>
      <c r="B107017" s="1">
        <v>45071</v>
      </c>
      <c r="C107017" s="2">
        <v>0.44449074074074074</v>
      </c>
      <c r="D107017">
        <v>2</v>
      </c>
      <c r="E107017">
        <v>5</v>
      </c>
      <c r="F107017" t="s">
        <v>7</v>
      </c>
      <c r="G107017">
        <v>84</v>
      </c>
      <c r="H107017">
        <v>0.8</v>
      </c>
      <c r="I107017" t="s">
        <v>16</v>
      </c>
      <c r="J107017" t="s">
        <v>15</v>
      </c>
      <c r="K107017" t="s">
        <v>14</v>
      </c>
    </row>
    <row r="107018" spans="1:11" x14ac:dyDescent="0.35">
      <c r="A107018">
        <v>107268</v>
      </c>
      <c r="B107018" s="1">
        <v>45071</v>
      </c>
      <c r="C107018" s="2">
        <v>0.44449074074074074</v>
      </c>
      <c r="D107018">
        <v>1</v>
      </c>
      <c r="E107018">
        <v>5</v>
      </c>
      <c r="F107018" t="s">
        <v>7</v>
      </c>
      <c r="G107018">
        <v>19</v>
      </c>
      <c r="H107018">
        <v>6.4</v>
      </c>
      <c r="I107018" t="s">
        <v>92</v>
      </c>
      <c r="J107018" t="s">
        <v>36</v>
      </c>
      <c r="K107018" t="s">
        <v>95</v>
      </c>
    </row>
    <row r="107019" spans="1:11" x14ac:dyDescent="0.35">
      <c r="A107019">
        <v>107269</v>
      </c>
      <c r="B107019" s="1">
        <v>45071</v>
      </c>
      <c r="C107019" s="2">
        <v>0.44464120370370369</v>
      </c>
      <c r="D107019">
        <v>1</v>
      </c>
      <c r="E107019">
        <v>8</v>
      </c>
      <c r="F107019" t="s">
        <v>6</v>
      </c>
      <c r="G107019">
        <v>41</v>
      </c>
      <c r="H107019">
        <v>4.25</v>
      </c>
      <c r="I107019" t="s">
        <v>12</v>
      </c>
      <c r="J107019" t="s">
        <v>11</v>
      </c>
      <c r="K107019" t="s">
        <v>67</v>
      </c>
    </row>
    <row r="107020" spans="1:11" x14ac:dyDescent="0.35">
      <c r="A107020">
        <v>107270</v>
      </c>
      <c r="B107020" s="1">
        <v>45071</v>
      </c>
      <c r="C107020" s="2">
        <v>0.4447800925925926</v>
      </c>
      <c r="D107020">
        <v>2</v>
      </c>
      <c r="E107020">
        <v>5</v>
      </c>
      <c r="F107020" t="s">
        <v>7</v>
      </c>
      <c r="G107020">
        <v>45</v>
      </c>
      <c r="H107020">
        <v>3</v>
      </c>
      <c r="I107020" t="s">
        <v>48</v>
      </c>
      <c r="J107020" t="s">
        <v>63</v>
      </c>
      <c r="K107020" t="s">
        <v>62</v>
      </c>
    </row>
    <row r="107021" spans="1:11" x14ac:dyDescent="0.35">
      <c r="A107021">
        <v>107271</v>
      </c>
      <c r="B107021" s="1">
        <v>45071</v>
      </c>
      <c r="C107021" s="2">
        <v>0.4447800925925926</v>
      </c>
      <c r="D107021">
        <v>1</v>
      </c>
      <c r="E107021">
        <v>5</v>
      </c>
      <c r="F107021" t="s">
        <v>7</v>
      </c>
      <c r="G107021">
        <v>72</v>
      </c>
      <c r="H107021">
        <v>3.25</v>
      </c>
      <c r="I107021" t="s">
        <v>10</v>
      </c>
      <c r="J107021" t="s">
        <v>9</v>
      </c>
      <c r="K107021" t="s">
        <v>32</v>
      </c>
    </row>
    <row r="107022" spans="1:11" x14ac:dyDescent="0.35">
      <c r="A107022">
        <v>107272</v>
      </c>
      <c r="B107022" s="1">
        <v>45071</v>
      </c>
      <c r="C107022" s="2">
        <v>0.44487268518518519</v>
      </c>
      <c r="D107022">
        <v>2</v>
      </c>
      <c r="E107022">
        <v>8</v>
      </c>
      <c r="F107022" t="s">
        <v>6</v>
      </c>
      <c r="G107022">
        <v>43</v>
      </c>
      <c r="H107022">
        <v>3</v>
      </c>
      <c r="I107022" t="s">
        <v>48</v>
      </c>
      <c r="J107022" t="s">
        <v>63</v>
      </c>
      <c r="K107022" t="s">
        <v>65</v>
      </c>
    </row>
    <row r="107023" spans="1:11" x14ac:dyDescent="0.35">
      <c r="A107023">
        <v>107273</v>
      </c>
      <c r="B107023" s="1">
        <v>45071</v>
      </c>
      <c r="C107023" s="2">
        <v>0.44496527777777778</v>
      </c>
      <c r="D107023">
        <v>1</v>
      </c>
      <c r="E107023">
        <v>3</v>
      </c>
      <c r="F107023" t="s">
        <v>8</v>
      </c>
      <c r="G107023">
        <v>61</v>
      </c>
      <c r="H107023">
        <v>4.75</v>
      </c>
      <c r="I107023" t="s">
        <v>36</v>
      </c>
      <c r="J107023" t="s">
        <v>41</v>
      </c>
      <c r="K107023" t="s">
        <v>42</v>
      </c>
    </row>
    <row r="107024" spans="1:11" x14ac:dyDescent="0.35">
      <c r="A107024">
        <v>107274</v>
      </c>
      <c r="B107024" s="1">
        <v>45071</v>
      </c>
      <c r="C107024" s="2">
        <v>0.44517361111111109</v>
      </c>
      <c r="D107024">
        <v>2</v>
      </c>
      <c r="E107024">
        <v>8</v>
      </c>
      <c r="F107024" t="s">
        <v>6</v>
      </c>
      <c r="G107024">
        <v>34</v>
      </c>
      <c r="H107024">
        <v>2.4500000000000002</v>
      </c>
      <c r="I107024" t="s">
        <v>12</v>
      </c>
      <c r="J107024" t="s">
        <v>73</v>
      </c>
      <c r="K107024" t="s">
        <v>75</v>
      </c>
    </row>
    <row r="107025" spans="1:11" x14ac:dyDescent="0.35">
      <c r="A107025">
        <v>107275</v>
      </c>
      <c r="B107025" s="1">
        <v>45071</v>
      </c>
      <c r="C107025" s="2">
        <v>0.44530092592592596</v>
      </c>
      <c r="D107025">
        <v>2</v>
      </c>
      <c r="E107025">
        <v>8</v>
      </c>
      <c r="F107025" t="s">
        <v>6</v>
      </c>
      <c r="G107025">
        <v>42</v>
      </c>
      <c r="H107025">
        <v>2.5</v>
      </c>
      <c r="I107025" t="s">
        <v>48</v>
      </c>
      <c r="J107025" t="s">
        <v>63</v>
      </c>
      <c r="K107025" t="s">
        <v>66</v>
      </c>
    </row>
    <row r="107026" spans="1:11" x14ac:dyDescent="0.35">
      <c r="A107026">
        <v>107276</v>
      </c>
      <c r="B107026" s="1">
        <v>45071</v>
      </c>
      <c r="C107026" s="2">
        <v>0.44542824074074078</v>
      </c>
      <c r="D107026">
        <v>1</v>
      </c>
      <c r="E107026">
        <v>8</v>
      </c>
      <c r="F107026" t="s">
        <v>6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5">
      <c r="A107027">
        <v>107277</v>
      </c>
      <c r="B107027" s="1">
        <v>45071</v>
      </c>
      <c r="C107027" s="2">
        <v>0.44542824074074078</v>
      </c>
      <c r="D107027">
        <v>1</v>
      </c>
      <c r="E107027">
        <v>8</v>
      </c>
      <c r="F107027" t="s">
        <v>6</v>
      </c>
      <c r="G107027">
        <v>71</v>
      </c>
      <c r="H107027">
        <v>3.75</v>
      </c>
      <c r="I107027" t="s">
        <v>10</v>
      </c>
      <c r="J107027" t="s">
        <v>31</v>
      </c>
      <c r="K107027" t="s">
        <v>33</v>
      </c>
    </row>
    <row r="107028" spans="1:11" x14ac:dyDescent="0.35">
      <c r="A107028">
        <v>107278</v>
      </c>
      <c r="B107028" s="1">
        <v>45071</v>
      </c>
      <c r="C107028" s="2">
        <v>0.44604166666666667</v>
      </c>
      <c r="D107028">
        <v>3</v>
      </c>
      <c r="E107028">
        <v>5</v>
      </c>
      <c r="F107028" t="s">
        <v>7</v>
      </c>
      <c r="G107028">
        <v>32</v>
      </c>
      <c r="H107028">
        <v>3</v>
      </c>
      <c r="I107028" t="s">
        <v>12</v>
      </c>
      <c r="J107028" t="s">
        <v>77</v>
      </c>
      <c r="K107028" t="s">
        <v>78</v>
      </c>
    </row>
    <row r="107029" spans="1:11" x14ac:dyDescent="0.35">
      <c r="A107029">
        <v>107279</v>
      </c>
      <c r="B107029" s="1">
        <v>45071</v>
      </c>
      <c r="C107029" s="2">
        <v>0.44629629629629625</v>
      </c>
      <c r="D107029">
        <v>2</v>
      </c>
      <c r="E107029">
        <v>8</v>
      </c>
      <c r="F107029" t="s">
        <v>6</v>
      </c>
      <c r="G107029">
        <v>49</v>
      </c>
      <c r="H107029">
        <v>3</v>
      </c>
      <c r="I107029" t="s">
        <v>48</v>
      </c>
      <c r="J107029" t="s">
        <v>55</v>
      </c>
      <c r="K107029" t="s">
        <v>57</v>
      </c>
    </row>
    <row r="107030" spans="1:11" x14ac:dyDescent="0.35">
      <c r="A107030">
        <v>107280</v>
      </c>
      <c r="B107030" s="1">
        <v>45071</v>
      </c>
      <c r="C107030" s="2">
        <v>0.44724537037037032</v>
      </c>
      <c r="D107030">
        <v>1</v>
      </c>
      <c r="E107030">
        <v>8</v>
      </c>
      <c r="F107030" t="s">
        <v>6</v>
      </c>
      <c r="G107030">
        <v>31</v>
      </c>
      <c r="H107030">
        <v>2.2000000000000002</v>
      </c>
      <c r="I107030" t="s">
        <v>12</v>
      </c>
      <c r="J107030" t="s">
        <v>77</v>
      </c>
      <c r="K107030" t="s">
        <v>79</v>
      </c>
    </row>
    <row r="107031" spans="1:11" x14ac:dyDescent="0.35">
      <c r="A107031">
        <v>107281</v>
      </c>
      <c r="B107031" s="1">
        <v>45071</v>
      </c>
      <c r="C107031" s="2">
        <v>0.44762731481481483</v>
      </c>
      <c r="D107031">
        <v>3</v>
      </c>
      <c r="E107031">
        <v>5</v>
      </c>
      <c r="F107031" t="s">
        <v>7</v>
      </c>
      <c r="G107031">
        <v>53</v>
      </c>
      <c r="H107031">
        <v>3</v>
      </c>
      <c r="I107031" t="s">
        <v>48</v>
      </c>
      <c r="J107031" t="s">
        <v>47</v>
      </c>
      <c r="K107031" t="s">
        <v>52</v>
      </c>
    </row>
    <row r="107032" spans="1:11" x14ac:dyDescent="0.35">
      <c r="A107032">
        <v>107282</v>
      </c>
      <c r="B107032" s="1">
        <v>45071</v>
      </c>
      <c r="C107032" s="2">
        <v>0.44833333333333331</v>
      </c>
      <c r="D107032">
        <v>2</v>
      </c>
      <c r="E107032">
        <v>3</v>
      </c>
      <c r="F107032" t="s">
        <v>8</v>
      </c>
      <c r="G107032">
        <v>61</v>
      </c>
      <c r="H107032">
        <v>4.75</v>
      </c>
      <c r="I107032" t="s">
        <v>36</v>
      </c>
      <c r="J107032" t="s">
        <v>41</v>
      </c>
      <c r="K107032" t="s">
        <v>42</v>
      </c>
    </row>
    <row r="107033" spans="1:11" x14ac:dyDescent="0.35">
      <c r="A107033">
        <v>107283</v>
      </c>
      <c r="B107033" s="1">
        <v>45071</v>
      </c>
      <c r="C107033" s="2">
        <v>0.44833333333333331</v>
      </c>
      <c r="D107033">
        <v>1</v>
      </c>
      <c r="E107033">
        <v>3</v>
      </c>
      <c r="F107033" t="s">
        <v>8</v>
      </c>
      <c r="G107033">
        <v>77</v>
      </c>
      <c r="H107033">
        <v>3</v>
      </c>
      <c r="I107033" t="s">
        <v>10</v>
      </c>
      <c r="J107033" t="s">
        <v>9</v>
      </c>
      <c r="K107033" t="s">
        <v>25</v>
      </c>
    </row>
    <row r="107034" spans="1:11" x14ac:dyDescent="0.35">
      <c r="A107034">
        <v>107284</v>
      </c>
      <c r="B107034" s="1">
        <v>45071</v>
      </c>
      <c r="C107034" s="2">
        <v>0.44844907407407408</v>
      </c>
      <c r="D107034">
        <v>1</v>
      </c>
      <c r="E107034">
        <v>8</v>
      </c>
      <c r="F107034" t="s">
        <v>6</v>
      </c>
      <c r="G107034">
        <v>7</v>
      </c>
      <c r="H107034">
        <v>19.75</v>
      </c>
      <c r="I107034" t="s">
        <v>111</v>
      </c>
      <c r="J107034" t="s">
        <v>115</v>
      </c>
      <c r="K107034" t="s">
        <v>116</v>
      </c>
    </row>
    <row r="107035" spans="1:11" x14ac:dyDescent="0.35">
      <c r="A107035">
        <v>107285</v>
      </c>
      <c r="B107035" s="1">
        <v>45071</v>
      </c>
      <c r="C107035" s="2">
        <v>0.44942129629629629</v>
      </c>
      <c r="D107035">
        <v>1</v>
      </c>
      <c r="E107035">
        <v>5</v>
      </c>
      <c r="F107035" t="s">
        <v>7</v>
      </c>
      <c r="G107035">
        <v>56</v>
      </c>
      <c r="H107035">
        <v>2.5499999999999998</v>
      </c>
      <c r="I107035" t="s">
        <v>48</v>
      </c>
      <c r="J107035" t="s">
        <v>47</v>
      </c>
      <c r="K107035" t="s">
        <v>49</v>
      </c>
    </row>
    <row r="107036" spans="1:11" x14ac:dyDescent="0.35">
      <c r="A107036">
        <v>107286</v>
      </c>
      <c r="B107036" s="1">
        <v>45071</v>
      </c>
      <c r="C107036" s="2">
        <v>0.4502430555555556</v>
      </c>
      <c r="D107036">
        <v>2</v>
      </c>
      <c r="E107036">
        <v>8</v>
      </c>
      <c r="F107036" t="s">
        <v>6</v>
      </c>
      <c r="G107036">
        <v>45</v>
      </c>
      <c r="H107036">
        <v>3</v>
      </c>
      <c r="I107036" t="s">
        <v>48</v>
      </c>
      <c r="J107036" t="s">
        <v>63</v>
      </c>
      <c r="K107036" t="s">
        <v>62</v>
      </c>
    </row>
    <row r="107037" spans="1:11" x14ac:dyDescent="0.35">
      <c r="A107037">
        <v>107287</v>
      </c>
      <c r="B107037" s="1">
        <v>45071</v>
      </c>
      <c r="C107037" s="2">
        <v>0.4502430555555556</v>
      </c>
      <c r="D107037">
        <v>1</v>
      </c>
      <c r="E107037">
        <v>8</v>
      </c>
      <c r="F107037" t="s">
        <v>6</v>
      </c>
      <c r="G107037">
        <v>11</v>
      </c>
      <c r="H107037">
        <v>8.9499999999999993</v>
      </c>
      <c r="I107037" t="s">
        <v>98</v>
      </c>
      <c r="J107037" t="s">
        <v>107</v>
      </c>
      <c r="K107037" t="s">
        <v>108</v>
      </c>
    </row>
    <row r="107038" spans="1:11" x14ac:dyDescent="0.35">
      <c r="A107038">
        <v>107288</v>
      </c>
      <c r="B107038" s="1">
        <v>45071</v>
      </c>
      <c r="C107038" s="2">
        <v>0.45025462962962964</v>
      </c>
      <c r="D107038">
        <v>2</v>
      </c>
      <c r="E107038">
        <v>5</v>
      </c>
      <c r="F107038" t="s">
        <v>7</v>
      </c>
      <c r="G107038">
        <v>57</v>
      </c>
      <c r="H107038">
        <v>3.1</v>
      </c>
      <c r="I107038" t="s">
        <v>48</v>
      </c>
      <c r="J107038" t="s">
        <v>47</v>
      </c>
      <c r="K107038" t="s">
        <v>46</v>
      </c>
    </row>
    <row r="107039" spans="1:11" x14ac:dyDescent="0.35">
      <c r="A107039">
        <v>107289</v>
      </c>
      <c r="B107039" s="1">
        <v>45071</v>
      </c>
      <c r="C107039" s="2">
        <v>0.45089120370370367</v>
      </c>
      <c r="D107039">
        <v>2</v>
      </c>
      <c r="E107039">
        <v>8</v>
      </c>
      <c r="F107039" t="s">
        <v>6</v>
      </c>
      <c r="G107039">
        <v>61</v>
      </c>
      <c r="H107039">
        <v>4.75</v>
      </c>
      <c r="I107039" t="s">
        <v>36</v>
      </c>
      <c r="J107039" t="s">
        <v>41</v>
      </c>
      <c r="K107039" t="s">
        <v>42</v>
      </c>
    </row>
    <row r="107040" spans="1:11" x14ac:dyDescent="0.35">
      <c r="A107040">
        <v>107290</v>
      </c>
      <c r="B107040" s="1">
        <v>45071</v>
      </c>
      <c r="C107040" s="2">
        <v>0.45133101851851848</v>
      </c>
      <c r="D107040">
        <v>2</v>
      </c>
      <c r="E107040">
        <v>3</v>
      </c>
      <c r="F107040" t="s">
        <v>8</v>
      </c>
      <c r="G107040">
        <v>46</v>
      </c>
      <c r="H107040">
        <v>2.5</v>
      </c>
      <c r="I107040" t="s">
        <v>48</v>
      </c>
      <c r="J107040" t="s">
        <v>60</v>
      </c>
      <c r="K107040" t="s">
        <v>61</v>
      </c>
    </row>
    <row r="107041" spans="1:11" x14ac:dyDescent="0.35">
      <c r="A107041">
        <v>107291</v>
      </c>
      <c r="B107041" s="1">
        <v>45071</v>
      </c>
      <c r="C107041" s="2">
        <v>0.45133101851851848</v>
      </c>
      <c r="D107041">
        <v>1</v>
      </c>
      <c r="E107041">
        <v>3</v>
      </c>
      <c r="F107041" t="s">
        <v>8</v>
      </c>
      <c r="G107041">
        <v>77</v>
      </c>
      <c r="H107041">
        <v>3</v>
      </c>
      <c r="I107041" t="s">
        <v>10</v>
      </c>
      <c r="J107041" t="s">
        <v>9</v>
      </c>
      <c r="K107041" t="s">
        <v>25</v>
      </c>
    </row>
    <row r="107042" spans="1:11" x14ac:dyDescent="0.35">
      <c r="A107042">
        <v>107292</v>
      </c>
      <c r="B107042" s="1">
        <v>45071</v>
      </c>
      <c r="C107042" s="2">
        <v>0.45174768518518515</v>
      </c>
      <c r="D107042">
        <v>2</v>
      </c>
      <c r="E107042">
        <v>3</v>
      </c>
      <c r="F107042" t="s">
        <v>8</v>
      </c>
      <c r="G107042">
        <v>26</v>
      </c>
      <c r="H107042">
        <v>3</v>
      </c>
      <c r="I107042" t="s">
        <v>12</v>
      </c>
      <c r="J107042" t="s">
        <v>84</v>
      </c>
      <c r="K107042" t="s">
        <v>85</v>
      </c>
    </row>
    <row r="107043" spans="1:11" x14ac:dyDescent="0.35">
      <c r="A107043">
        <v>107293</v>
      </c>
      <c r="B107043" s="1">
        <v>45071</v>
      </c>
      <c r="C107043" s="2">
        <v>0.45268518518518519</v>
      </c>
      <c r="D107043">
        <v>1</v>
      </c>
      <c r="E107043">
        <v>5</v>
      </c>
      <c r="F107043" t="s">
        <v>7</v>
      </c>
      <c r="G107043">
        <v>29</v>
      </c>
      <c r="H107043">
        <v>2.5</v>
      </c>
      <c r="I107043" t="s">
        <v>12</v>
      </c>
      <c r="J107043" t="s">
        <v>77</v>
      </c>
      <c r="K107043" t="s">
        <v>81</v>
      </c>
    </row>
    <row r="107044" spans="1:11" x14ac:dyDescent="0.35">
      <c r="A107044">
        <v>107294</v>
      </c>
      <c r="B107044" s="1">
        <v>45071</v>
      </c>
      <c r="C107044" s="2">
        <v>0.45269675925925923</v>
      </c>
      <c r="D107044">
        <v>1</v>
      </c>
      <c r="E107044">
        <v>5</v>
      </c>
      <c r="F107044" t="s">
        <v>7</v>
      </c>
      <c r="G107044">
        <v>22</v>
      </c>
      <c r="H107044">
        <v>2</v>
      </c>
      <c r="I107044" t="s">
        <v>12</v>
      </c>
      <c r="J107044" t="s">
        <v>88</v>
      </c>
      <c r="K107044" t="s">
        <v>90</v>
      </c>
    </row>
    <row r="107045" spans="1:11" x14ac:dyDescent="0.35">
      <c r="A107045">
        <v>107295</v>
      </c>
      <c r="B107045" s="1">
        <v>45071</v>
      </c>
      <c r="C107045" s="2">
        <v>0.45269675925925923</v>
      </c>
      <c r="D107045">
        <v>1</v>
      </c>
      <c r="E107045">
        <v>5</v>
      </c>
      <c r="F107045" t="s">
        <v>7</v>
      </c>
      <c r="G107045">
        <v>70</v>
      </c>
      <c r="H107045">
        <v>3.25</v>
      </c>
      <c r="I107045" t="s">
        <v>10</v>
      </c>
      <c r="J107045" t="s">
        <v>9</v>
      </c>
      <c r="K107045" t="s">
        <v>34</v>
      </c>
    </row>
    <row r="107046" spans="1:11" x14ac:dyDescent="0.35">
      <c r="A107046">
        <v>107296</v>
      </c>
      <c r="B107046" s="1">
        <v>45071</v>
      </c>
      <c r="C107046" s="2">
        <v>0.45306712962962964</v>
      </c>
      <c r="D107046">
        <v>1</v>
      </c>
      <c r="E107046">
        <v>8</v>
      </c>
      <c r="F107046" t="s">
        <v>6</v>
      </c>
      <c r="G107046">
        <v>76</v>
      </c>
      <c r="H107046">
        <v>3.5</v>
      </c>
      <c r="I107046" t="s">
        <v>10</v>
      </c>
      <c r="J107046" t="s">
        <v>27</v>
      </c>
      <c r="K107046" t="s">
        <v>26</v>
      </c>
    </row>
    <row r="107047" spans="1:11" x14ac:dyDescent="0.35">
      <c r="A107047">
        <v>107297</v>
      </c>
      <c r="B107047" s="1">
        <v>45071</v>
      </c>
      <c r="C107047" s="2">
        <v>0.45400462962962962</v>
      </c>
      <c r="D107047">
        <v>2</v>
      </c>
      <c r="E107047">
        <v>5</v>
      </c>
      <c r="F107047" t="s">
        <v>7</v>
      </c>
      <c r="G107047">
        <v>54</v>
      </c>
      <c r="H107047">
        <v>2.5</v>
      </c>
      <c r="I107047" t="s">
        <v>48</v>
      </c>
      <c r="J107047" t="s">
        <v>47</v>
      </c>
      <c r="K107047" t="s">
        <v>51</v>
      </c>
    </row>
    <row r="107048" spans="1:11" x14ac:dyDescent="0.35">
      <c r="A107048">
        <v>107298</v>
      </c>
      <c r="B107048" s="1">
        <v>45071</v>
      </c>
      <c r="C107048" s="2">
        <v>0.45406250000000004</v>
      </c>
      <c r="D107048">
        <v>1</v>
      </c>
      <c r="E107048">
        <v>3</v>
      </c>
      <c r="F107048" t="s">
        <v>8</v>
      </c>
      <c r="G107048">
        <v>23</v>
      </c>
      <c r="H107048">
        <v>2.5</v>
      </c>
      <c r="I107048" t="s">
        <v>12</v>
      </c>
      <c r="J107048" t="s">
        <v>88</v>
      </c>
      <c r="K107048" t="s">
        <v>89</v>
      </c>
    </row>
    <row r="107049" spans="1:11" x14ac:dyDescent="0.35">
      <c r="A107049">
        <v>107299</v>
      </c>
      <c r="B107049" s="1">
        <v>45071</v>
      </c>
      <c r="C107049" s="2">
        <v>0.45416666666666666</v>
      </c>
      <c r="D107049">
        <v>3</v>
      </c>
      <c r="E107049">
        <v>5</v>
      </c>
      <c r="F107049" t="s">
        <v>7</v>
      </c>
      <c r="G107049">
        <v>45</v>
      </c>
      <c r="H107049">
        <v>3</v>
      </c>
      <c r="I107049" t="s">
        <v>48</v>
      </c>
      <c r="J107049" t="s">
        <v>63</v>
      </c>
      <c r="K107049" t="s">
        <v>62</v>
      </c>
    </row>
    <row r="107050" spans="1:11" x14ac:dyDescent="0.35">
      <c r="A107050">
        <v>107300</v>
      </c>
      <c r="B107050" s="1">
        <v>45071</v>
      </c>
      <c r="C107050" s="2">
        <v>0.45456018518518521</v>
      </c>
      <c r="D107050">
        <v>2</v>
      </c>
      <c r="E107050">
        <v>8</v>
      </c>
      <c r="F107050" t="s">
        <v>6</v>
      </c>
      <c r="G107050">
        <v>50</v>
      </c>
      <c r="H107050">
        <v>2.5</v>
      </c>
      <c r="I107050" t="s">
        <v>48</v>
      </c>
      <c r="J107050" t="s">
        <v>55</v>
      </c>
      <c r="K107050" t="s">
        <v>56</v>
      </c>
    </row>
    <row r="107051" spans="1:11" x14ac:dyDescent="0.35">
      <c r="A107051">
        <v>107301</v>
      </c>
      <c r="B107051" s="1">
        <v>45071</v>
      </c>
      <c r="C107051" s="2">
        <v>0.45532407407407405</v>
      </c>
      <c r="D107051">
        <v>3</v>
      </c>
      <c r="E107051">
        <v>5</v>
      </c>
      <c r="F107051" t="s">
        <v>7</v>
      </c>
      <c r="G107051">
        <v>36</v>
      </c>
      <c r="H107051">
        <v>3.75</v>
      </c>
      <c r="I107051" t="s">
        <v>12</v>
      </c>
      <c r="J107051" t="s">
        <v>73</v>
      </c>
      <c r="K107051" t="s">
        <v>72</v>
      </c>
    </row>
    <row r="107052" spans="1:11" x14ac:dyDescent="0.35">
      <c r="A107052">
        <v>107302</v>
      </c>
      <c r="B107052" s="1">
        <v>45071</v>
      </c>
      <c r="C107052" s="2">
        <v>0.45533564814814814</v>
      </c>
      <c r="D107052">
        <v>1</v>
      </c>
      <c r="E107052">
        <v>3</v>
      </c>
      <c r="F107052" t="s">
        <v>8</v>
      </c>
      <c r="G107052">
        <v>54</v>
      </c>
      <c r="H107052">
        <v>2.5</v>
      </c>
      <c r="I107052" t="s">
        <v>48</v>
      </c>
      <c r="J107052" t="s">
        <v>47</v>
      </c>
      <c r="K107052" t="s">
        <v>51</v>
      </c>
    </row>
    <row r="107053" spans="1:11" x14ac:dyDescent="0.35">
      <c r="A107053">
        <v>107303</v>
      </c>
      <c r="B107053" s="1">
        <v>45071</v>
      </c>
      <c r="C107053" s="2">
        <v>0.45564814814814819</v>
      </c>
      <c r="D107053">
        <v>2</v>
      </c>
      <c r="E107053">
        <v>8</v>
      </c>
      <c r="F107053" t="s">
        <v>6</v>
      </c>
      <c r="G107053">
        <v>23</v>
      </c>
      <c r="H107053">
        <v>2.5</v>
      </c>
      <c r="I107053" t="s">
        <v>12</v>
      </c>
      <c r="J107053" t="s">
        <v>88</v>
      </c>
      <c r="K107053" t="s">
        <v>89</v>
      </c>
    </row>
    <row r="107054" spans="1:11" x14ac:dyDescent="0.35">
      <c r="A107054">
        <v>107304</v>
      </c>
      <c r="B107054" s="1">
        <v>45071</v>
      </c>
      <c r="C107054" s="2">
        <v>0.45564814814814819</v>
      </c>
      <c r="D107054">
        <v>1</v>
      </c>
      <c r="E107054">
        <v>8</v>
      </c>
      <c r="F107054" t="s">
        <v>6</v>
      </c>
      <c r="G107054">
        <v>71</v>
      </c>
      <c r="H107054">
        <v>3.75</v>
      </c>
      <c r="I107054" t="s">
        <v>10</v>
      </c>
      <c r="J107054" t="s">
        <v>31</v>
      </c>
      <c r="K107054" t="s">
        <v>33</v>
      </c>
    </row>
    <row r="107055" spans="1:11" x14ac:dyDescent="0.35">
      <c r="A107055">
        <v>107305</v>
      </c>
      <c r="B107055" s="1">
        <v>45071</v>
      </c>
      <c r="C107055" s="2">
        <v>0.45579861111111114</v>
      </c>
      <c r="D107055">
        <v>1</v>
      </c>
      <c r="E107055">
        <v>8</v>
      </c>
      <c r="F107055" t="s">
        <v>6</v>
      </c>
      <c r="G107055">
        <v>61</v>
      </c>
      <c r="H107055">
        <v>4.75</v>
      </c>
      <c r="I107055" t="s">
        <v>36</v>
      </c>
      <c r="J107055" t="s">
        <v>41</v>
      </c>
      <c r="K107055" t="s">
        <v>42</v>
      </c>
    </row>
    <row r="107056" spans="1:11" x14ac:dyDescent="0.35">
      <c r="A107056">
        <v>107306</v>
      </c>
      <c r="B107056" s="1">
        <v>45071</v>
      </c>
      <c r="C107056" s="2">
        <v>0.45593750000000005</v>
      </c>
      <c r="D107056">
        <v>2</v>
      </c>
      <c r="E107056">
        <v>3</v>
      </c>
      <c r="F107056" t="s">
        <v>8</v>
      </c>
      <c r="G107056">
        <v>31</v>
      </c>
      <c r="H107056">
        <v>2.2000000000000002</v>
      </c>
      <c r="I107056" t="s">
        <v>12</v>
      </c>
      <c r="J107056" t="s">
        <v>77</v>
      </c>
      <c r="K107056" t="s">
        <v>79</v>
      </c>
    </row>
    <row r="107057" spans="1:11" x14ac:dyDescent="0.35">
      <c r="A107057">
        <v>107307</v>
      </c>
      <c r="B107057" s="1">
        <v>45071</v>
      </c>
      <c r="C107057" s="2">
        <v>0.45619212962962963</v>
      </c>
      <c r="D107057">
        <v>1</v>
      </c>
      <c r="E107057">
        <v>8</v>
      </c>
      <c r="F107057" t="s">
        <v>6</v>
      </c>
      <c r="G107057">
        <v>69</v>
      </c>
      <c r="H107057">
        <v>3.25</v>
      </c>
      <c r="I107057" t="s">
        <v>10</v>
      </c>
      <c r="J107057" t="s">
        <v>27</v>
      </c>
      <c r="K107057" t="s">
        <v>28</v>
      </c>
    </row>
    <row r="107058" spans="1:11" x14ac:dyDescent="0.35">
      <c r="A107058">
        <v>107308</v>
      </c>
      <c r="B107058" s="1">
        <v>45071</v>
      </c>
      <c r="C107058" s="2">
        <v>0.45624999999999999</v>
      </c>
      <c r="D107058">
        <v>2</v>
      </c>
      <c r="E107058">
        <v>3</v>
      </c>
      <c r="F107058" t="s">
        <v>8</v>
      </c>
      <c r="G107058">
        <v>47</v>
      </c>
      <c r="H107058">
        <v>3</v>
      </c>
      <c r="I107058" t="s">
        <v>48</v>
      </c>
      <c r="J107058" t="s">
        <v>60</v>
      </c>
      <c r="K107058" t="s">
        <v>59</v>
      </c>
    </row>
    <row r="107059" spans="1:11" x14ac:dyDescent="0.35">
      <c r="A107059">
        <v>107309</v>
      </c>
      <c r="B107059" s="1">
        <v>45071</v>
      </c>
      <c r="C107059" s="2">
        <v>0.45663194444444444</v>
      </c>
      <c r="D107059">
        <v>1</v>
      </c>
      <c r="E107059">
        <v>5</v>
      </c>
      <c r="F107059" t="s">
        <v>7</v>
      </c>
      <c r="G107059">
        <v>47</v>
      </c>
      <c r="H107059">
        <v>3</v>
      </c>
      <c r="I107059" t="s">
        <v>48</v>
      </c>
      <c r="J107059" t="s">
        <v>60</v>
      </c>
      <c r="K107059" t="s">
        <v>59</v>
      </c>
    </row>
    <row r="107060" spans="1:11" x14ac:dyDescent="0.35">
      <c r="A107060">
        <v>107310</v>
      </c>
      <c r="B107060" s="1">
        <v>45071</v>
      </c>
      <c r="C107060" s="2">
        <v>0.45679398148148148</v>
      </c>
      <c r="D107060">
        <v>2</v>
      </c>
      <c r="E107060">
        <v>3</v>
      </c>
      <c r="F107060" t="s">
        <v>8</v>
      </c>
      <c r="G107060">
        <v>44</v>
      </c>
      <c r="H107060">
        <v>2.5</v>
      </c>
      <c r="I107060" t="s">
        <v>48</v>
      </c>
      <c r="J107060" t="s">
        <v>63</v>
      </c>
      <c r="K107060" t="s">
        <v>64</v>
      </c>
    </row>
    <row r="107061" spans="1:11" x14ac:dyDescent="0.35">
      <c r="A107061">
        <v>107311</v>
      </c>
      <c r="B107061" s="1">
        <v>45071</v>
      </c>
      <c r="C107061" s="2">
        <v>0.45679398148148148</v>
      </c>
      <c r="D107061">
        <v>1</v>
      </c>
      <c r="E107061">
        <v>8</v>
      </c>
      <c r="F107061" t="s">
        <v>6</v>
      </c>
      <c r="G107061">
        <v>52</v>
      </c>
      <c r="H107061">
        <v>2.5</v>
      </c>
      <c r="I107061" t="s">
        <v>48</v>
      </c>
      <c r="J107061" t="s">
        <v>47</v>
      </c>
      <c r="K107061" t="s">
        <v>53</v>
      </c>
    </row>
    <row r="107062" spans="1:11" x14ac:dyDescent="0.35">
      <c r="A107062">
        <v>107312</v>
      </c>
      <c r="B107062" s="1">
        <v>45071</v>
      </c>
      <c r="C107062" s="2">
        <v>0.45758101851851851</v>
      </c>
      <c r="D107062">
        <v>1</v>
      </c>
      <c r="E107062">
        <v>8</v>
      </c>
      <c r="F107062" t="s">
        <v>6</v>
      </c>
      <c r="G107062">
        <v>87</v>
      </c>
      <c r="H107062">
        <v>3</v>
      </c>
      <c r="I107062" t="s">
        <v>12</v>
      </c>
      <c r="J107062" t="s">
        <v>11</v>
      </c>
      <c r="K107062" t="s">
        <v>13</v>
      </c>
    </row>
    <row r="107063" spans="1:11" x14ac:dyDescent="0.35">
      <c r="A107063">
        <v>107313</v>
      </c>
      <c r="B107063" s="1">
        <v>45071</v>
      </c>
      <c r="C107063" s="2">
        <v>0.45771990740740742</v>
      </c>
      <c r="D107063">
        <v>2</v>
      </c>
      <c r="E107063">
        <v>8</v>
      </c>
      <c r="F107063" t="s">
        <v>6</v>
      </c>
      <c r="G107063">
        <v>56</v>
      </c>
      <c r="H107063">
        <v>2.5499999999999998</v>
      </c>
      <c r="I107063" t="s">
        <v>48</v>
      </c>
      <c r="J107063" t="s">
        <v>47</v>
      </c>
      <c r="K107063" t="s">
        <v>49</v>
      </c>
    </row>
    <row r="107064" spans="1:11" x14ac:dyDescent="0.35">
      <c r="A107064">
        <v>107314</v>
      </c>
      <c r="B107064" s="1">
        <v>45071</v>
      </c>
      <c r="C107064" s="2">
        <v>0.45811342592592591</v>
      </c>
      <c r="D107064">
        <v>2</v>
      </c>
      <c r="E107064">
        <v>5</v>
      </c>
      <c r="F107064" t="s">
        <v>7</v>
      </c>
      <c r="G107064">
        <v>38</v>
      </c>
      <c r="H107064">
        <v>3.75</v>
      </c>
      <c r="I107064" t="s">
        <v>12</v>
      </c>
      <c r="J107064" t="s">
        <v>11</v>
      </c>
      <c r="K107064" t="s">
        <v>70</v>
      </c>
    </row>
    <row r="107065" spans="1:11" x14ac:dyDescent="0.35">
      <c r="A107065">
        <v>107315</v>
      </c>
      <c r="B107065" s="1">
        <v>45071</v>
      </c>
      <c r="C107065" s="2">
        <v>0.45811342592592591</v>
      </c>
      <c r="D107065">
        <v>1</v>
      </c>
      <c r="E107065">
        <v>5</v>
      </c>
      <c r="F107065" t="s">
        <v>7</v>
      </c>
      <c r="G107065">
        <v>65</v>
      </c>
      <c r="H107065">
        <v>0.8</v>
      </c>
      <c r="I107065" t="s">
        <v>16</v>
      </c>
      <c r="J107065" t="s">
        <v>38</v>
      </c>
      <c r="K107065" t="s">
        <v>37</v>
      </c>
    </row>
    <row r="107066" spans="1:11" x14ac:dyDescent="0.35">
      <c r="A107066">
        <v>107316</v>
      </c>
      <c r="B107066" s="1">
        <v>45071</v>
      </c>
      <c r="C107066" s="2">
        <v>0.46008101851851851</v>
      </c>
      <c r="D107066">
        <v>1</v>
      </c>
      <c r="E107066">
        <v>3</v>
      </c>
      <c r="F107066" t="s">
        <v>8</v>
      </c>
      <c r="G107066">
        <v>37</v>
      </c>
      <c r="H107066">
        <v>3</v>
      </c>
      <c r="I107066" t="s">
        <v>12</v>
      </c>
      <c r="J107066" t="s">
        <v>11</v>
      </c>
      <c r="K107066" t="s">
        <v>71</v>
      </c>
    </row>
    <row r="107067" spans="1:11" x14ac:dyDescent="0.35">
      <c r="A107067">
        <v>107317</v>
      </c>
      <c r="B107067" s="1">
        <v>45071</v>
      </c>
      <c r="C107067" s="2">
        <v>0.46186342592592594</v>
      </c>
      <c r="D107067">
        <v>1</v>
      </c>
      <c r="E107067">
        <v>3</v>
      </c>
      <c r="F107067" t="s">
        <v>8</v>
      </c>
      <c r="G107067">
        <v>60</v>
      </c>
      <c r="H107067">
        <v>3.75</v>
      </c>
      <c r="I107067" t="s">
        <v>36</v>
      </c>
      <c r="J107067" t="s">
        <v>41</v>
      </c>
      <c r="K107067" t="s">
        <v>43</v>
      </c>
    </row>
    <row r="107068" spans="1:11" x14ac:dyDescent="0.35">
      <c r="A107068">
        <v>107318</v>
      </c>
      <c r="B107068" s="1">
        <v>45071</v>
      </c>
      <c r="C107068" s="2">
        <v>0.46186342592592594</v>
      </c>
      <c r="D107068">
        <v>1</v>
      </c>
      <c r="E107068">
        <v>3</v>
      </c>
      <c r="F107068" t="s">
        <v>8</v>
      </c>
      <c r="G107068">
        <v>73</v>
      </c>
      <c r="H107068">
        <v>3.75</v>
      </c>
      <c r="I107068" t="s">
        <v>10</v>
      </c>
      <c r="J107068" t="s">
        <v>31</v>
      </c>
      <c r="K107068" t="s">
        <v>30</v>
      </c>
    </row>
    <row r="107069" spans="1:11" x14ac:dyDescent="0.35">
      <c r="A107069">
        <v>107319</v>
      </c>
      <c r="B107069" s="1">
        <v>45071</v>
      </c>
      <c r="C107069" s="2">
        <v>0.46226851851851852</v>
      </c>
      <c r="D107069">
        <v>1</v>
      </c>
      <c r="E107069">
        <v>3</v>
      </c>
      <c r="F107069" t="s">
        <v>8</v>
      </c>
      <c r="G107069">
        <v>23</v>
      </c>
      <c r="H107069">
        <v>2.5</v>
      </c>
      <c r="I107069" t="s">
        <v>12</v>
      </c>
      <c r="J107069" t="s">
        <v>88</v>
      </c>
      <c r="K107069" t="s">
        <v>89</v>
      </c>
    </row>
    <row r="107070" spans="1:11" x14ac:dyDescent="0.35">
      <c r="A107070">
        <v>107320</v>
      </c>
      <c r="B107070" s="1">
        <v>45071</v>
      </c>
      <c r="C107070" s="2">
        <v>0.46248842592592593</v>
      </c>
      <c r="D107070">
        <v>2</v>
      </c>
      <c r="E107070">
        <v>8</v>
      </c>
      <c r="F107070" t="s">
        <v>6</v>
      </c>
      <c r="G107070">
        <v>40</v>
      </c>
      <c r="H107070">
        <v>3.75</v>
      </c>
      <c r="I107070" t="s">
        <v>12</v>
      </c>
      <c r="J107070" t="s">
        <v>11</v>
      </c>
      <c r="K107070" t="s">
        <v>68</v>
      </c>
    </row>
    <row r="107071" spans="1:11" x14ac:dyDescent="0.35">
      <c r="A107071">
        <v>107321</v>
      </c>
      <c r="B107071" s="1">
        <v>45071</v>
      </c>
      <c r="C107071" s="2">
        <v>0.46412037037037041</v>
      </c>
      <c r="D107071">
        <v>2</v>
      </c>
      <c r="E107071">
        <v>3</v>
      </c>
      <c r="F107071" t="s">
        <v>8</v>
      </c>
      <c r="G107071">
        <v>24</v>
      </c>
      <c r="H107071">
        <v>3</v>
      </c>
      <c r="I107071" t="s">
        <v>12</v>
      </c>
      <c r="J107071" t="s">
        <v>88</v>
      </c>
      <c r="K107071" t="s">
        <v>87</v>
      </c>
    </row>
    <row r="107072" spans="1:11" x14ac:dyDescent="0.35">
      <c r="A107072">
        <v>107322</v>
      </c>
      <c r="B107072" s="1">
        <v>45071</v>
      </c>
      <c r="C107072" s="2">
        <v>0.46412037037037041</v>
      </c>
      <c r="D107072">
        <v>1</v>
      </c>
      <c r="E107072">
        <v>3</v>
      </c>
      <c r="F107072" t="s">
        <v>8</v>
      </c>
      <c r="G107072">
        <v>75</v>
      </c>
      <c r="H107072">
        <v>3.5</v>
      </c>
      <c r="I107072" t="s">
        <v>10</v>
      </c>
      <c r="J107072" t="s">
        <v>31</v>
      </c>
      <c r="K107072" t="s">
        <v>35</v>
      </c>
    </row>
    <row r="107073" spans="1:11" x14ac:dyDescent="0.35">
      <c r="A107073">
        <v>107323</v>
      </c>
      <c r="B107073" s="1">
        <v>45071</v>
      </c>
      <c r="C107073" s="2">
        <v>0.46421296296296299</v>
      </c>
      <c r="D107073">
        <v>1</v>
      </c>
      <c r="E107073">
        <v>8</v>
      </c>
      <c r="F107073" t="s">
        <v>6</v>
      </c>
      <c r="G107073">
        <v>71</v>
      </c>
      <c r="H107073">
        <v>3.75</v>
      </c>
      <c r="I107073" t="s">
        <v>10</v>
      </c>
      <c r="J107073" t="s">
        <v>31</v>
      </c>
      <c r="K107073" t="s">
        <v>33</v>
      </c>
    </row>
    <row r="107074" spans="1:11" x14ac:dyDescent="0.35">
      <c r="A107074">
        <v>107324</v>
      </c>
      <c r="B107074" s="1">
        <v>45071</v>
      </c>
      <c r="C107074" s="2">
        <v>0.46456018518518521</v>
      </c>
      <c r="D107074">
        <v>1</v>
      </c>
      <c r="E107074">
        <v>8</v>
      </c>
      <c r="F107074" t="s">
        <v>6</v>
      </c>
      <c r="G107074">
        <v>78</v>
      </c>
      <c r="H107074">
        <v>4.5</v>
      </c>
      <c r="I107074" t="s">
        <v>10</v>
      </c>
      <c r="J107074" t="s">
        <v>9</v>
      </c>
      <c r="K107074" t="s">
        <v>24</v>
      </c>
    </row>
    <row r="107075" spans="1:11" x14ac:dyDescent="0.35">
      <c r="A107075">
        <v>107325</v>
      </c>
      <c r="B107075" s="1">
        <v>45071</v>
      </c>
      <c r="C107075" s="2">
        <v>0.46541666666666665</v>
      </c>
      <c r="D107075">
        <v>2</v>
      </c>
      <c r="E107075">
        <v>5</v>
      </c>
      <c r="F107075" t="s">
        <v>7</v>
      </c>
      <c r="G107075">
        <v>56</v>
      </c>
      <c r="H107075">
        <v>2.5499999999999998</v>
      </c>
      <c r="I107075" t="s">
        <v>48</v>
      </c>
      <c r="J107075" t="s">
        <v>47</v>
      </c>
      <c r="K107075" t="s">
        <v>49</v>
      </c>
    </row>
    <row r="107076" spans="1:11" x14ac:dyDescent="0.35">
      <c r="A107076">
        <v>107326</v>
      </c>
      <c r="B107076" s="1">
        <v>45071</v>
      </c>
      <c r="C107076" s="2">
        <v>0.46555555555555556</v>
      </c>
      <c r="D107076">
        <v>1</v>
      </c>
      <c r="E107076">
        <v>8</v>
      </c>
      <c r="F107076" t="s">
        <v>6</v>
      </c>
      <c r="G107076">
        <v>40</v>
      </c>
      <c r="H107076">
        <v>3.75</v>
      </c>
      <c r="I107076" t="s">
        <v>12</v>
      </c>
      <c r="J107076" t="s">
        <v>11</v>
      </c>
      <c r="K107076" t="s">
        <v>68</v>
      </c>
    </row>
    <row r="107077" spans="1:11" x14ac:dyDescent="0.35">
      <c r="A107077">
        <v>107327</v>
      </c>
      <c r="B107077" s="1">
        <v>45071</v>
      </c>
      <c r="C107077" s="2">
        <v>0.46555555555555556</v>
      </c>
      <c r="D107077">
        <v>1</v>
      </c>
      <c r="E107077">
        <v>8</v>
      </c>
      <c r="F107077" t="s">
        <v>6</v>
      </c>
      <c r="G107077">
        <v>64</v>
      </c>
      <c r="H107077">
        <v>0.8</v>
      </c>
      <c r="I107077" t="s">
        <v>16</v>
      </c>
      <c r="J107077" t="s">
        <v>15</v>
      </c>
      <c r="K107077" t="s">
        <v>39</v>
      </c>
    </row>
    <row r="107078" spans="1:11" x14ac:dyDescent="0.35">
      <c r="A107078">
        <v>107328</v>
      </c>
      <c r="B107078" s="1">
        <v>45071</v>
      </c>
      <c r="C107078" s="2">
        <v>0.46618055555555554</v>
      </c>
      <c r="D107078">
        <v>2</v>
      </c>
      <c r="E107078">
        <v>3</v>
      </c>
      <c r="F107078" t="s">
        <v>8</v>
      </c>
      <c r="G107078">
        <v>58</v>
      </c>
      <c r="H107078">
        <v>3.5</v>
      </c>
      <c r="I107078" t="s">
        <v>36</v>
      </c>
      <c r="J107078" t="s">
        <v>41</v>
      </c>
      <c r="K107078" t="s">
        <v>45</v>
      </c>
    </row>
    <row r="107079" spans="1:11" x14ac:dyDescent="0.35">
      <c r="A107079">
        <v>107329</v>
      </c>
      <c r="B107079" s="1">
        <v>45071</v>
      </c>
      <c r="C107079" s="2">
        <v>0.46618055555555554</v>
      </c>
      <c r="D107079">
        <v>1</v>
      </c>
      <c r="E107079">
        <v>8</v>
      </c>
      <c r="F107079" t="s">
        <v>6</v>
      </c>
      <c r="G107079">
        <v>87</v>
      </c>
      <c r="H107079">
        <v>2.1</v>
      </c>
      <c r="I107079" t="s">
        <v>12</v>
      </c>
      <c r="J107079" t="s">
        <v>11</v>
      </c>
      <c r="K107079" t="s">
        <v>13</v>
      </c>
    </row>
    <row r="107080" spans="1:11" x14ac:dyDescent="0.35">
      <c r="A107080">
        <v>107330</v>
      </c>
      <c r="B107080" s="1">
        <v>45071</v>
      </c>
      <c r="C107080" s="2">
        <v>0.46618055555555554</v>
      </c>
      <c r="D107080">
        <v>1</v>
      </c>
      <c r="E107080">
        <v>8</v>
      </c>
      <c r="F107080" t="s">
        <v>6</v>
      </c>
      <c r="G107080">
        <v>72</v>
      </c>
      <c r="H107080">
        <v>3.25</v>
      </c>
      <c r="I107080" t="s">
        <v>10</v>
      </c>
      <c r="J107080" t="s">
        <v>9</v>
      </c>
      <c r="K107080" t="s">
        <v>32</v>
      </c>
    </row>
    <row r="107081" spans="1:11" x14ac:dyDescent="0.35">
      <c r="A107081">
        <v>107331</v>
      </c>
      <c r="B107081" s="1">
        <v>45071</v>
      </c>
      <c r="C107081" s="2">
        <v>0.46644675925925921</v>
      </c>
      <c r="D107081">
        <v>1</v>
      </c>
      <c r="E107081">
        <v>3</v>
      </c>
      <c r="F107081" t="s">
        <v>8</v>
      </c>
      <c r="G107081">
        <v>60</v>
      </c>
      <c r="H107081">
        <v>3.75</v>
      </c>
      <c r="I107081" t="s">
        <v>36</v>
      </c>
      <c r="J107081" t="s">
        <v>41</v>
      </c>
      <c r="K107081" t="s">
        <v>43</v>
      </c>
    </row>
    <row r="107082" spans="1:11" x14ac:dyDescent="0.35">
      <c r="A107082">
        <v>107332</v>
      </c>
      <c r="B107082" s="1">
        <v>45071</v>
      </c>
      <c r="C107082" s="2">
        <v>0.46666666666666662</v>
      </c>
      <c r="D107082">
        <v>2</v>
      </c>
      <c r="E107082">
        <v>8</v>
      </c>
      <c r="F107082" t="s">
        <v>6</v>
      </c>
      <c r="G107082">
        <v>55</v>
      </c>
      <c r="H107082">
        <v>4</v>
      </c>
      <c r="I107082" t="s">
        <v>48</v>
      </c>
      <c r="J107082" t="s">
        <v>47</v>
      </c>
      <c r="K107082" t="s">
        <v>50</v>
      </c>
    </row>
    <row r="107083" spans="1:11" x14ac:dyDescent="0.35">
      <c r="A107083">
        <v>107333</v>
      </c>
      <c r="B107083" s="1">
        <v>45071</v>
      </c>
      <c r="C107083" s="2">
        <v>0.46675925925925926</v>
      </c>
      <c r="D107083">
        <v>2</v>
      </c>
      <c r="E107083">
        <v>5</v>
      </c>
      <c r="F107083" t="s">
        <v>7</v>
      </c>
      <c r="G107083">
        <v>42</v>
      </c>
      <c r="H107083">
        <v>2.5</v>
      </c>
      <c r="I107083" t="s">
        <v>48</v>
      </c>
      <c r="J107083" t="s">
        <v>63</v>
      </c>
      <c r="K107083" t="s">
        <v>66</v>
      </c>
    </row>
    <row r="107084" spans="1:11" x14ac:dyDescent="0.35">
      <c r="A107084">
        <v>107334</v>
      </c>
      <c r="B107084" s="1">
        <v>45071</v>
      </c>
      <c r="C107084" s="2">
        <v>0.46724537037037034</v>
      </c>
      <c r="D107084">
        <v>3</v>
      </c>
      <c r="E107084">
        <v>5</v>
      </c>
      <c r="F107084" t="s">
        <v>7</v>
      </c>
      <c r="G107084">
        <v>56</v>
      </c>
      <c r="H107084">
        <v>2.5499999999999998</v>
      </c>
      <c r="I107084" t="s">
        <v>48</v>
      </c>
      <c r="J107084" t="s">
        <v>47</v>
      </c>
      <c r="K107084" t="s">
        <v>49</v>
      </c>
    </row>
    <row r="107085" spans="1:11" x14ac:dyDescent="0.35">
      <c r="A107085">
        <v>107335</v>
      </c>
      <c r="B107085" s="1">
        <v>45071</v>
      </c>
      <c r="C107085" s="2">
        <v>0.46841435185185182</v>
      </c>
      <c r="D107085">
        <v>1</v>
      </c>
      <c r="E107085">
        <v>8</v>
      </c>
      <c r="F107085" t="s">
        <v>6</v>
      </c>
      <c r="G107085">
        <v>87</v>
      </c>
      <c r="H107085">
        <v>2.1</v>
      </c>
      <c r="I107085" t="s">
        <v>12</v>
      </c>
      <c r="J107085" t="s">
        <v>11</v>
      </c>
      <c r="K107085" t="s">
        <v>13</v>
      </c>
    </row>
    <row r="107086" spans="1:11" x14ac:dyDescent="0.35">
      <c r="A107086">
        <v>107336</v>
      </c>
      <c r="B107086" s="1">
        <v>45071</v>
      </c>
      <c r="C107086" s="2">
        <v>0.46841435185185182</v>
      </c>
      <c r="D107086">
        <v>1</v>
      </c>
      <c r="E107086">
        <v>8</v>
      </c>
      <c r="F107086" t="s">
        <v>6</v>
      </c>
      <c r="G107086">
        <v>72</v>
      </c>
      <c r="H107086">
        <v>3.25</v>
      </c>
      <c r="I107086" t="s">
        <v>10</v>
      </c>
      <c r="J107086" t="s">
        <v>9</v>
      </c>
      <c r="K107086" t="s">
        <v>32</v>
      </c>
    </row>
    <row r="107087" spans="1:11" x14ac:dyDescent="0.35">
      <c r="A107087">
        <v>107337</v>
      </c>
      <c r="B107087" s="1">
        <v>45071</v>
      </c>
      <c r="C107087" s="2">
        <v>0.46870370370370368</v>
      </c>
      <c r="D107087">
        <v>1</v>
      </c>
      <c r="E107087">
        <v>8</v>
      </c>
      <c r="F107087" t="s">
        <v>6</v>
      </c>
      <c r="G107087">
        <v>40</v>
      </c>
      <c r="H107087">
        <v>3.75</v>
      </c>
      <c r="I107087" t="s">
        <v>12</v>
      </c>
      <c r="J107087" t="s">
        <v>11</v>
      </c>
      <c r="K107087" t="s">
        <v>68</v>
      </c>
    </row>
    <row r="107088" spans="1:11" x14ac:dyDescent="0.35">
      <c r="A107088">
        <v>107338</v>
      </c>
      <c r="B107088" s="1">
        <v>45071</v>
      </c>
      <c r="C107088" s="2">
        <v>0.4707175925925926</v>
      </c>
      <c r="D107088">
        <v>2</v>
      </c>
      <c r="E107088">
        <v>8</v>
      </c>
      <c r="F107088" t="s">
        <v>6</v>
      </c>
      <c r="G107088">
        <v>60</v>
      </c>
      <c r="H107088">
        <v>3.75</v>
      </c>
      <c r="I107088" t="s">
        <v>36</v>
      </c>
      <c r="J107088" t="s">
        <v>41</v>
      </c>
      <c r="K107088" t="s">
        <v>43</v>
      </c>
    </row>
    <row r="107089" spans="1:11" x14ac:dyDescent="0.35">
      <c r="A107089">
        <v>107339</v>
      </c>
      <c r="B107089" s="1">
        <v>45071</v>
      </c>
      <c r="C107089" s="2">
        <v>0.47208333333333335</v>
      </c>
      <c r="D107089">
        <v>2</v>
      </c>
      <c r="E107089">
        <v>8</v>
      </c>
      <c r="F107089" t="s">
        <v>6</v>
      </c>
      <c r="G107089">
        <v>53</v>
      </c>
      <c r="H107089">
        <v>3</v>
      </c>
      <c r="I107089" t="s">
        <v>48</v>
      </c>
      <c r="J107089" t="s">
        <v>47</v>
      </c>
      <c r="K107089" t="s">
        <v>52</v>
      </c>
    </row>
    <row r="107090" spans="1:11" x14ac:dyDescent="0.35">
      <c r="A107090">
        <v>107340</v>
      </c>
      <c r="B107090" s="1">
        <v>45071</v>
      </c>
      <c r="C107090" s="2">
        <v>0.473599537037037</v>
      </c>
      <c r="D107090">
        <v>2</v>
      </c>
      <c r="E107090">
        <v>8</v>
      </c>
      <c r="F107090" t="s">
        <v>6</v>
      </c>
      <c r="G107090">
        <v>52</v>
      </c>
      <c r="H107090">
        <v>2.5</v>
      </c>
      <c r="I107090" t="s">
        <v>48</v>
      </c>
      <c r="J107090" t="s">
        <v>47</v>
      </c>
      <c r="K107090" t="s">
        <v>53</v>
      </c>
    </row>
    <row r="107091" spans="1:11" x14ac:dyDescent="0.35">
      <c r="A107091">
        <v>107341</v>
      </c>
      <c r="B107091" s="1">
        <v>45071</v>
      </c>
      <c r="C107091" s="2">
        <v>0.473599537037037</v>
      </c>
      <c r="D107091">
        <v>1</v>
      </c>
      <c r="E107091">
        <v>8</v>
      </c>
      <c r="F107091" t="s">
        <v>6</v>
      </c>
      <c r="G107091">
        <v>79</v>
      </c>
      <c r="H107091">
        <v>3.75</v>
      </c>
      <c r="I107091" t="s">
        <v>10</v>
      </c>
      <c r="J107091" t="s">
        <v>9</v>
      </c>
      <c r="K107091" t="s">
        <v>23</v>
      </c>
    </row>
    <row r="107092" spans="1:11" x14ac:dyDescent="0.35">
      <c r="A107092">
        <v>107342</v>
      </c>
      <c r="B107092" s="1">
        <v>45071</v>
      </c>
      <c r="C107092" s="2">
        <v>0.47364583333333332</v>
      </c>
      <c r="D107092">
        <v>2</v>
      </c>
      <c r="E107092">
        <v>3</v>
      </c>
      <c r="F107092" t="s">
        <v>8</v>
      </c>
      <c r="G107092">
        <v>38</v>
      </c>
      <c r="H107092">
        <v>3.75</v>
      </c>
      <c r="I107092" t="s">
        <v>12</v>
      </c>
      <c r="J107092" t="s">
        <v>11</v>
      </c>
      <c r="K107092" t="s">
        <v>70</v>
      </c>
    </row>
    <row r="107093" spans="1:11" x14ac:dyDescent="0.35">
      <c r="A107093">
        <v>107343</v>
      </c>
      <c r="B107093" s="1">
        <v>45071</v>
      </c>
      <c r="C107093" s="2">
        <v>0.4738194444444444</v>
      </c>
      <c r="D107093">
        <v>1</v>
      </c>
      <c r="E107093">
        <v>5</v>
      </c>
      <c r="F107093" t="s">
        <v>7</v>
      </c>
      <c r="G107093">
        <v>52</v>
      </c>
      <c r="H107093">
        <v>2.5</v>
      </c>
      <c r="I107093" t="s">
        <v>48</v>
      </c>
      <c r="J107093" t="s">
        <v>47</v>
      </c>
      <c r="K107093" t="s">
        <v>53</v>
      </c>
    </row>
    <row r="107094" spans="1:11" x14ac:dyDescent="0.35">
      <c r="A107094">
        <v>107344</v>
      </c>
      <c r="B107094" s="1">
        <v>45071</v>
      </c>
      <c r="C107094" s="2">
        <v>0.47385416666666669</v>
      </c>
      <c r="D107094">
        <v>1</v>
      </c>
      <c r="E107094">
        <v>8</v>
      </c>
      <c r="F107094" t="s">
        <v>6</v>
      </c>
      <c r="G107094">
        <v>76</v>
      </c>
      <c r="H107094">
        <v>3.5</v>
      </c>
      <c r="I107094" t="s">
        <v>10</v>
      </c>
      <c r="J107094" t="s">
        <v>27</v>
      </c>
      <c r="K107094" t="s">
        <v>26</v>
      </c>
    </row>
    <row r="107095" spans="1:11" x14ac:dyDescent="0.35">
      <c r="A107095">
        <v>107345</v>
      </c>
      <c r="B107095" s="1">
        <v>45071</v>
      </c>
      <c r="C107095" s="2">
        <v>0.47469907407407402</v>
      </c>
      <c r="D107095">
        <v>2</v>
      </c>
      <c r="E107095">
        <v>3</v>
      </c>
      <c r="F107095" t="s">
        <v>8</v>
      </c>
      <c r="G107095">
        <v>44</v>
      </c>
      <c r="H107095">
        <v>2.5</v>
      </c>
      <c r="I107095" t="s">
        <v>48</v>
      </c>
      <c r="J107095" t="s">
        <v>63</v>
      </c>
      <c r="K107095" t="s">
        <v>64</v>
      </c>
    </row>
    <row r="107096" spans="1:11" x14ac:dyDescent="0.35">
      <c r="A107096">
        <v>107346</v>
      </c>
      <c r="B107096" s="1">
        <v>45071</v>
      </c>
      <c r="C107096" s="2">
        <v>0.47543981481481484</v>
      </c>
      <c r="D107096">
        <v>1</v>
      </c>
      <c r="E107096">
        <v>3</v>
      </c>
      <c r="F107096" t="s">
        <v>8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5">
      <c r="A107097">
        <v>107347</v>
      </c>
      <c r="B107097" s="1">
        <v>45071</v>
      </c>
      <c r="C107097" s="2">
        <v>0.47543981481481484</v>
      </c>
      <c r="D107097">
        <v>1</v>
      </c>
      <c r="E107097">
        <v>3</v>
      </c>
      <c r="F107097" t="s">
        <v>8</v>
      </c>
      <c r="G107097">
        <v>71</v>
      </c>
      <c r="H107097">
        <v>3.75</v>
      </c>
      <c r="I107097" t="s">
        <v>10</v>
      </c>
      <c r="J107097" t="s">
        <v>31</v>
      </c>
      <c r="K107097" t="s">
        <v>33</v>
      </c>
    </row>
    <row r="107098" spans="1:11" x14ac:dyDescent="0.35">
      <c r="A107098">
        <v>107348</v>
      </c>
      <c r="B107098" s="1">
        <v>45071</v>
      </c>
      <c r="C107098" s="2">
        <v>0.47545138888888888</v>
      </c>
      <c r="D107098">
        <v>1</v>
      </c>
      <c r="E107098">
        <v>8</v>
      </c>
      <c r="F107098" t="s">
        <v>6</v>
      </c>
      <c r="G107098">
        <v>50</v>
      </c>
      <c r="H107098">
        <v>2.5</v>
      </c>
      <c r="I107098" t="s">
        <v>48</v>
      </c>
      <c r="J107098" t="s">
        <v>55</v>
      </c>
      <c r="K107098" t="s">
        <v>56</v>
      </c>
    </row>
    <row r="107099" spans="1:11" x14ac:dyDescent="0.35">
      <c r="A107099">
        <v>107349</v>
      </c>
      <c r="B107099" s="1">
        <v>45071</v>
      </c>
      <c r="C107099" s="2">
        <v>0.47716435185185185</v>
      </c>
      <c r="D107099">
        <v>1</v>
      </c>
      <c r="E107099">
        <v>3</v>
      </c>
      <c r="F107099" t="s">
        <v>8</v>
      </c>
      <c r="G107099">
        <v>23</v>
      </c>
      <c r="H107099">
        <v>2.5</v>
      </c>
      <c r="I107099" t="s">
        <v>12</v>
      </c>
      <c r="J107099" t="s">
        <v>88</v>
      </c>
      <c r="K107099" t="s">
        <v>89</v>
      </c>
    </row>
    <row r="107100" spans="1:11" x14ac:dyDescent="0.35">
      <c r="A107100">
        <v>107350</v>
      </c>
      <c r="B107100" s="1">
        <v>45071</v>
      </c>
      <c r="C107100" s="2">
        <v>0.47791666666666671</v>
      </c>
      <c r="D107100">
        <v>2</v>
      </c>
      <c r="E107100">
        <v>8</v>
      </c>
      <c r="F107100" t="s">
        <v>6</v>
      </c>
      <c r="G107100">
        <v>24</v>
      </c>
      <c r="H107100">
        <v>3</v>
      </c>
      <c r="I107100" t="s">
        <v>12</v>
      </c>
      <c r="J107100" t="s">
        <v>88</v>
      </c>
      <c r="K107100" t="s">
        <v>87</v>
      </c>
    </row>
    <row r="107101" spans="1:11" x14ac:dyDescent="0.35">
      <c r="A107101">
        <v>107351</v>
      </c>
      <c r="B107101" s="1">
        <v>45071</v>
      </c>
      <c r="C107101" s="2">
        <v>0.47815972222222225</v>
      </c>
      <c r="D107101">
        <v>1</v>
      </c>
      <c r="E107101">
        <v>8</v>
      </c>
      <c r="F107101" t="s">
        <v>6</v>
      </c>
      <c r="G107101">
        <v>75</v>
      </c>
      <c r="H107101">
        <v>3.5</v>
      </c>
      <c r="I107101" t="s">
        <v>10</v>
      </c>
      <c r="J107101" t="s">
        <v>31</v>
      </c>
      <c r="K107101" t="s">
        <v>35</v>
      </c>
    </row>
    <row r="107102" spans="1:11" x14ac:dyDescent="0.35">
      <c r="A107102">
        <v>107352</v>
      </c>
      <c r="B107102" s="1">
        <v>45071</v>
      </c>
      <c r="C107102" s="2">
        <v>0.47818287037037038</v>
      </c>
      <c r="D107102">
        <v>1</v>
      </c>
      <c r="E107102">
        <v>5</v>
      </c>
      <c r="F107102" t="s">
        <v>7</v>
      </c>
      <c r="G107102">
        <v>23</v>
      </c>
      <c r="H107102">
        <v>2.5</v>
      </c>
      <c r="I107102" t="s">
        <v>12</v>
      </c>
      <c r="J107102" t="s">
        <v>88</v>
      </c>
      <c r="K107102" t="s">
        <v>89</v>
      </c>
    </row>
    <row r="107103" spans="1:11" x14ac:dyDescent="0.35">
      <c r="A107103">
        <v>107353</v>
      </c>
      <c r="B107103" s="1">
        <v>45071</v>
      </c>
      <c r="C107103" s="2">
        <v>0.48039351851851847</v>
      </c>
      <c r="D107103">
        <v>3</v>
      </c>
      <c r="E107103">
        <v>5</v>
      </c>
      <c r="F107103" t="s">
        <v>7</v>
      </c>
      <c r="G107103">
        <v>57</v>
      </c>
      <c r="H107103">
        <v>3.1</v>
      </c>
      <c r="I107103" t="s">
        <v>48</v>
      </c>
      <c r="J107103" t="s">
        <v>47</v>
      </c>
      <c r="K107103" t="s">
        <v>46</v>
      </c>
    </row>
    <row r="107104" spans="1:11" x14ac:dyDescent="0.35">
      <c r="A107104">
        <v>107354</v>
      </c>
      <c r="B107104" s="1">
        <v>45071</v>
      </c>
      <c r="C107104" s="2">
        <v>0.48070601851851852</v>
      </c>
      <c r="D107104">
        <v>2</v>
      </c>
      <c r="E107104">
        <v>3</v>
      </c>
      <c r="F107104" t="s">
        <v>8</v>
      </c>
      <c r="G107104">
        <v>38</v>
      </c>
      <c r="H107104">
        <v>3.75</v>
      </c>
      <c r="I107104" t="s">
        <v>12</v>
      </c>
      <c r="J107104" t="s">
        <v>11</v>
      </c>
      <c r="K107104" t="s">
        <v>70</v>
      </c>
    </row>
    <row r="107105" spans="1:11" x14ac:dyDescent="0.35">
      <c r="A107105">
        <v>107355</v>
      </c>
      <c r="B107105" s="1">
        <v>45071</v>
      </c>
      <c r="C107105" s="2">
        <v>0.4808796296296296</v>
      </c>
      <c r="D107105">
        <v>3</v>
      </c>
      <c r="E107105">
        <v>5</v>
      </c>
      <c r="F107105" t="s">
        <v>7</v>
      </c>
      <c r="G107105">
        <v>51</v>
      </c>
      <c r="H107105">
        <v>3</v>
      </c>
      <c r="I107105" t="s">
        <v>48</v>
      </c>
      <c r="J107105" t="s">
        <v>55</v>
      </c>
      <c r="K107105" t="s">
        <v>54</v>
      </c>
    </row>
    <row r="107106" spans="1:11" x14ac:dyDescent="0.35">
      <c r="A107106">
        <v>107356</v>
      </c>
      <c r="B107106" s="1">
        <v>45071</v>
      </c>
      <c r="C107106" s="2">
        <v>0.48208333333333336</v>
      </c>
      <c r="D107106">
        <v>1</v>
      </c>
      <c r="E107106">
        <v>8</v>
      </c>
      <c r="F107106" t="s">
        <v>6</v>
      </c>
      <c r="G107106">
        <v>52</v>
      </c>
      <c r="H107106">
        <v>2.5</v>
      </c>
      <c r="I107106" t="s">
        <v>48</v>
      </c>
      <c r="J107106" t="s">
        <v>47</v>
      </c>
      <c r="K107106" t="s">
        <v>53</v>
      </c>
    </row>
    <row r="107107" spans="1:11" x14ac:dyDescent="0.35">
      <c r="A107107">
        <v>107357</v>
      </c>
      <c r="B107107" s="1">
        <v>45071</v>
      </c>
      <c r="C107107" s="2">
        <v>0.48246527777777781</v>
      </c>
      <c r="D107107">
        <v>2</v>
      </c>
      <c r="E107107">
        <v>3</v>
      </c>
      <c r="F107107" t="s">
        <v>8</v>
      </c>
      <c r="G107107">
        <v>32</v>
      </c>
      <c r="H107107">
        <v>3</v>
      </c>
      <c r="I107107" t="s">
        <v>12</v>
      </c>
      <c r="J107107" t="s">
        <v>77</v>
      </c>
      <c r="K107107" t="s">
        <v>78</v>
      </c>
    </row>
    <row r="107108" spans="1:11" x14ac:dyDescent="0.35">
      <c r="A107108">
        <v>107358</v>
      </c>
      <c r="B107108" s="1">
        <v>45071</v>
      </c>
      <c r="C107108" s="2">
        <v>0.48533564814814811</v>
      </c>
      <c r="D107108">
        <v>1</v>
      </c>
      <c r="E107108">
        <v>8</v>
      </c>
      <c r="F107108" t="s">
        <v>6</v>
      </c>
      <c r="G107108">
        <v>54</v>
      </c>
      <c r="H107108">
        <v>2.5</v>
      </c>
      <c r="I107108" t="s">
        <v>48</v>
      </c>
      <c r="J107108" t="s">
        <v>47</v>
      </c>
      <c r="K107108" t="s">
        <v>51</v>
      </c>
    </row>
    <row r="107109" spans="1:11" x14ac:dyDescent="0.35">
      <c r="A107109">
        <v>107359</v>
      </c>
      <c r="B107109" s="1">
        <v>45071</v>
      </c>
      <c r="C107109" s="2">
        <v>0.48552083333333335</v>
      </c>
      <c r="D107109">
        <v>1</v>
      </c>
      <c r="E107109">
        <v>8</v>
      </c>
      <c r="F107109" t="s">
        <v>6</v>
      </c>
      <c r="G107109">
        <v>69</v>
      </c>
      <c r="H107109">
        <v>3.25</v>
      </c>
      <c r="I107109" t="s">
        <v>10</v>
      </c>
      <c r="J107109" t="s">
        <v>27</v>
      </c>
      <c r="K107109" t="s">
        <v>28</v>
      </c>
    </row>
    <row r="107110" spans="1:11" x14ac:dyDescent="0.35">
      <c r="A107110">
        <v>107360</v>
      </c>
      <c r="B107110" s="1">
        <v>45071</v>
      </c>
      <c r="C107110" s="2">
        <v>0.48722222222222222</v>
      </c>
      <c r="D107110">
        <v>2</v>
      </c>
      <c r="E107110">
        <v>8</v>
      </c>
      <c r="F107110" t="s">
        <v>6</v>
      </c>
      <c r="G107110">
        <v>56</v>
      </c>
      <c r="H107110">
        <v>2.5499999999999998</v>
      </c>
      <c r="I107110" t="s">
        <v>48</v>
      </c>
      <c r="J107110" t="s">
        <v>47</v>
      </c>
      <c r="K107110" t="s">
        <v>49</v>
      </c>
    </row>
    <row r="107111" spans="1:11" x14ac:dyDescent="0.35">
      <c r="A107111">
        <v>107361</v>
      </c>
      <c r="B107111" s="1">
        <v>45071</v>
      </c>
      <c r="C107111" s="2">
        <v>0.48759259259259258</v>
      </c>
      <c r="D107111">
        <v>1</v>
      </c>
      <c r="E107111">
        <v>3</v>
      </c>
      <c r="F107111" t="s">
        <v>8</v>
      </c>
      <c r="G107111">
        <v>36</v>
      </c>
      <c r="H107111">
        <v>3.75</v>
      </c>
      <c r="I107111" t="s">
        <v>12</v>
      </c>
      <c r="J107111" t="s">
        <v>73</v>
      </c>
      <c r="K107111" t="s">
        <v>72</v>
      </c>
    </row>
    <row r="107112" spans="1:11" x14ac:dyDescent="0.35">
      <c r="A107112">
        <v>107362</v>
      </c>
      <c r="B107112" s="1">
        <v>45071</v>
      </c>
      <c r="C107112" s="2">
        <v>0.48875000000000002</v>
      </c>
      <c r="D107112">
        <v>1</v>
      </c>
      <c r="E107112">
        <v>8</v>
      </c>
      <c r="F107112" t="s">
        <v>6</v>
      </c>
      <c r="G107112">
        <v>1</v>
      </c>
      <c r="H107112">
        <v>18</v>
      </c>
      <c r="I107112" t="s">
        <v>111</v>
      </c>
      <c r="J107112" t="s">
        <v>113</v>
      </c>
      <c r="K107112" t="s">
        <v>125</v>
      </c>
    </row>
    <row r="107113" spans="1:11" x14ac:dyDescent="0.35">
      <c r="A107113">
        <v>107363</v>
      </c>
      <c r="B107113" s="1">
        <v>45071</v>
      </c>
      <c r="C107113" s="2">
        <v>0.48981481481481487</v>
      </c>
      <c r="D107113">
        <v>1</v>
      </c>
      <c r="E107113">
        <v>3</v>
      </c>
      <c r="F107113" t="s">
        <v>8</v>
      </c>
      <c r="G107113">
        <v>30</v>
      </c>
      <c r="H107113">
        <v>3</v>
      </c>
      <c r="I107113" t="s">
        <v>12</v>
      </c>
      <c r="J107113" t="s">
        <v>77</v>
      </c>
      <c r="K107113" t="s">
        <v>80</v>
      </c>
    </row>
    <row r="107114" spans="1:11" x14ac:dyDescent="0.35">
      <c r="A107114">
        <v>107364</v>
      </c>
      <c r="B107114" s="1">
        <v>45071</v>
      </c>
      <c r="C107114" s="2">
        <v>0.48984953703703704</v>
      </c>
      <c r="D107114">
        <v>2</v>
      </c>
      <c r="E107114">
        <v>3</v>
      </c>
      <c r="F107114" t="s">
        <v>8</v>
      </c>
      <c r="G107114">
        <v>57</v>
      </c>
      <c r="H107114">
        <v>3.1</v>
      </c>
      <c r="I107114" t="s">
        <v>48</v>
      </c>
      <c r="J107114" t="s">
        <v>47</v>
      </c>
      <c r="K107114" t="s">
        <v>46</v>
      </c>
    </row>
    <row r="107115" spans="1:11" x14ac:dyDescent="0.35">
      <c r="A107115">
        <v>107365</v>
      </c>
      <c r="B107115" s="1">
        <v>45071</v>
      </c>
      <c r="C107115" s="2">
        <v>0.48984953703703704</v>
      </c>
      <c r="D107115">
        <v>1</v>
      </c>
      <c r="E107115">
        <v>3</v>
      </c>
      <c r="F107115" t="s">
        <v>8</v>
      </c>
      <c r="G107115">
        <v>78</v>
      </c>
      <c r="H107115">
        <v>4.5</v>
      </c>
      <c r="I107115" t="s">
        <v>10</v>
      </c>
      <c r="J107115" t="s">
        <v>9</v>
      </c>
      <c r="K107115" t="s">
        <v>24</v>
      </c>
    </row>
    <row r="107116" spans="1:11" x14ac:dyDescent="0.35">
      <c r="A107116">
        <v>107366</v>
      </c>
      <c r="B107116" s="1">
        <v>45071</v>
      </c>
      <c r="C107116" s="2">
        <v>0.4902199074074074</v>
      </c>
      <c r="D107116">
        <v>2</v>
      </c>
      <c r="E107116">
        <v>5</v>
      </c>
      <c r="F107116" t="s">
        <v>7</v>
      </c>
      <c r="G107116">
        <v>45</v>
      </c>
      <c r="H107116">
        <v>3</v>
      </c>
      <c r="I107116" t="s">
        <v>48</v>
      </c>
      <c r="J107116" t="s">
        <v>63</v>
      </c>
      <c r="K107116" t="s">
        <v>62</v>
      </c>
    </row>
    <row r="107117" spans="1:11" x14ac:dyDescent="0.35">
      <c r="A107117">
        <v>107367</v>
      </c>
      <c r="B107117" s="1">
        <v>45071</v>
      </c>
      <c r="C107117" s="2">
        <v>0.49124999999999996</v>
      </c>
      <c r="D107117">
        <v>1</v>
      </c>
      <c r="E107117">
        <v>3</v>
      </c>
      <c r="F107117" t="s">
        <v>8</v>
      </c>
      <c r="G107117">
        <v>27</v>
      </c>
      <c r="H107117">
        <v>3.5</v>
      </c>
      <c r="I107117" t="s">
        <v>12</v>
      </c>
      <c r="J107117" t="s">
        <v>84</v>
      </c>
      <c r="K107117" t="s">
        <v>83</v>
      </c>
    </row>
    <row r="107118" spans="1:11" x14ac:dyDescent="0.35">
      <c r="A107118">
        <v>107368</v>
      </c>
      <c r="B107118" s="1">
        <v>45071</v>
      </c>
      <c r="C107118" s="2">
        <v>0.49137731481481484</v>
      </c>
      <c r="D107118">
        <v>1</v>
      </c>
      <c r="E107118">
        <v>8</v>
      </c>
      <c r="F107118" t="s">
        <v>6</v>
      </c>
      <c r="G107118">
        <v>61</v>
      </c>
      <c r="H107118">
        <v>4.75</v>
      </c>
      <c r="I107118" t="s">
        <v>36</v>
      </c>
      <c r="J107118" t="s">
        <v>41</v>
      </c>
      <c r="K107118" t="s">
        <v>42</v>
      </c>
    </row>
    <row r="107119" spans="1:11" x14ac:dyDescent="0.35">
      <c r="A107119">
        <v>107369</v>
      </c>
      <c r="B107119" s="1">
        <v>45071</v>
      </c>
      <c r="C107119" s="2">
        <v>0.49144675925925929</v>
      </c>
      <c r="D107119">
        <v>2</v>
      </c>
      <c r="E107119">
        <v>3</v>
      </c>
      <c r="F107119" t="s">
        <v>8</v>
      </c>
      <c r="G107119">
        <v>22</v>
      </c>
      <c r="H107119">
        <v>2</v>
      </c>
      <c r="I107119" t="s">
        <v>12</v>
      </c>
      <c r="J107119" t="s">
        <v>88</v>
      </c>
      <c r="K107119" t="s">
        <v>90</v>
      </c>
    </row>
    <row r="107120" spans="1:11" x14ac:dyDescent="0.35">
      <c r="A107120">
        <v>107370</v>
      </c>
      <c r="B107120" s="1">
        <v>45071</v>
      </c>
      <c r="C107120" s="2">
        <v>0.49384259259259261</v>
      </c>
      <c r="D107120">
        <v>2</v>
      </c>
      <c r="E107120">
        <v>8</v>
      </c>
      <c r="F107120" t="s">
        <v>6</v>
      </c>
      <c r="G107120">
        <v>49</v>
      </c>
      <c r="H107120">
        <v>3</v>
      </c>
      <c r="I107120" t="s">
        <v>48</v>
      </c>
      <c r="J107120" t="s">
        <v>55</v>
      </c>
      <c r="K107120" t="s">
        <v>57</v>
      </c>
    </row>
    <row r="107121" spans="1:11" x14ac:dyDescent="0.35">
      <c r="A107121">
        <v>107371</v>
      </c>
      <c r="B107121" s="1">
        <v>45071</v>
      </c>
      <c r="C107121" s="2">
        <v>0.49406250000000002</v>
      </c>
      <c r="D107121">
        <v>1</v>
      </c>
      <c r="E107121">
        <v>3</v>
      </c>
      <c r="F107121" t="s">
        <v>8</v>
      </c>
      <c r="G107121">
        <v>46</v>
      </c>
      <c r="H107121">
        <v>2.5</v>
      </c>
      <c r="I107121" t="s">
        <v>48</v>
      </c>
      <c r="J107121" t="s">
        <v>60</v>
      </c>
      <c r="K107121" t="s">
        <v>61</v>
      </c>
    </row>
    <row r="107122" spans="1:11" x14ac:dyDescent="0.35">
      <c r="A107122">
        <v>107372</v>
      </c>
      <c r="B107122" s="1">
        <v>45071</v>
      </c>
      <c r="C107122" s="2">
        <v>0.49439814814814814</v>
      </c>
      <c r="D107122">
        <v>2</v>
      </c>
      <c r="E107122">
        <v>3</v>
      </c>
      <c r="F107122" t="s">
        <v>8</v>
      </c>
      <c r="G107122">
        <v>58</v>
      </c>
      <c r="H107122">
        <v>3.5</v>
      </c>
      <c r="I107122" t="s">
        <v>36</v>
      </c>
      <c r="J107122" t="s">
        <v>41</v>
      </c>
      <c r="K107122" t="s">
        <v>45</v>
      </c>
    </row>
    <row r="107123" spans="1:11" x14ac:dyDescent="0.35">
      <c r="A107123">
        <v>107373</v>
      </c>
      <c r="B107123" s="1">
        <v>45071</v>
      </c>
      <c r="C107123" s="2">
        <v>0.49501157407407409</v>
      </c>
      <c r="D107123">
        <v>3</v>
      </c>
      <c r="E107123">
        <v>5</v>
      </c>
      <c r="F107123" t="s">
        <v>7</v>
      </c>
      <c r="G107123">
        <v>27</v>
      </c>
      <c r="H107123">
        <v>3.5</v>
      </c>
      <c r="I107123" t="s">
        <v>12</v>
      </c>
      <c r="J107123" t="s">
        <v>84</v>
      </c>
      <c r="K107123" t="s">
        <v>83</v>
      </c>
    </row>
    <row r="107124" spans="1:11" x14ac:dyDescent="0.35">
      <c r="A107124">
        <v>107374</v>
      </c>
      <c r="B107124" s="1">
        <v>45071</v>
      </c>
      <c r="C107124" s="2">
        <v>0.49501157407407409</v>
      </c>
      <c r="D107124">
        <v>1</v>
      </c>
      <c r="E107124">
        <v>5</v>
      </c>
      <c r="F107124" t="s">
        <v>7</v>
      </c>
      <c r="G107124">
        <v>71</v>
      </c>
      <c r="H107124">
        <v>3.75</v>
      </c>
      <c r="I107124" t="s">
        <v>10</v>
      </c>
      <c r="J107124" t="s">
        <v>31</v>
      </c>
      <c r="K107124" t="s">
        <v>33</v>
      </c>
    </row>
    <row r="107125" spans="1:11" x14ac:dyDescent="0.35">
      <c r="A107125">
        <v>107375</v>
      </c>
      <c r="B107125" s="1">
        <v>45071</v>
      </c>
      <c r="C107125" s="2">
        <v>0.49609953703703707</v>
      </c>
      <c r="D107125">
        <v>1</v>
      </c>
      <c r="E107125">
        <v>3</v>
      </c>
      <c r="F107125" t="s">
        <v>8</v>
      </c>
      <c r="G107125">
        <v>45</v>
      </c>
      <c r="H107125">
        <v>3</v>
      </c>
      <c r="I107125" t="s">
        <v>48</v>
      </c>
      <c r="J107125" t="s">
        <v>63</v>
      </c>
      <c r="K107125" t="s">
        <v>62</v>
      </c>
    </row>
    <row r="107126" spans="1:11" x14ac:dyDescent="0.35">
      <c r="A107126">
        <v>107376</v>
      </c>
      <c r="B107126" s="1">
        <v>45071</v>
      </c>
      <c r="C107126" s="2">
        <v>0.49744212962962964</v>
      </c>
      <c r="D107126">
        <v>1</v>
      </c>
      <c r="E107126">
        <v>3</v>
      </c>
      <c r="F107126" t="s">
        <v>8</v>
      </c>
      <c r="G107126">
        <v>59</v>
      </c>
      <c r="H107126">
        <v>4.5</v>
      </c>
      <c r="I107126" t="s">
        <v>36</v>
      </c>
      <c r="J107126" t="s">
        <v>41</v>
      </c>
      <c r="K107126" t="s">
        <v>44</v>
      </c>
    </row>
    <row r="107127" spans="1:11" x14ac:dyDescent="0.35">
      <c r="A107127">
        <v>107377</v>
      </c>
      <c r="B107127" s="1">
        <v>45071</v>
      </c>
      <c r="C107127" s="2">
        <v>0.49747685185185181</v>
      </c>
      <c r="D107127">
        <v>1</v>
      </c>
      <c r="E107127">
        <v>3</v>
      </c>
      <c r="F107127" t="s">
        <v>8</v>
      </c>
      <c r="G107127">
        <v>54</v>
      </c>
      <c r="H107127">
        <v>2.5</v>
      </c>
      <c r="I107127" t="s">
        <v>48</v>
      </c>
      <c r="J107127" t="s">
        <v>47</v>
      </c>
      <c r="K107127" t="s">
        <v>51</v>
      </c>
    </row>
    <row r="107128" spans="1:11" x14ac:dyDescent="0.35">
      <c r="A107128">
        <v>107378</v>
      </c>
      <c r="B107128" s="1">
        <v>45071</v>
      </c>
      <c r="C107128" s="2">
        <v>0.49797453703703703</v>
      </c>
      <c r="D107128">
        <v>2</v>
      </c>
      <c r="E107128">
        <v>8</v>
      </c>
      <c r="F107128" t="s">
        <v>6</v>
      </c>
      <c r="G107128">
        <v>52</v>
      </c>
      <c r="H107128">
        <v>2.5</v>
      </c>
      <c r="I107128" t="s">
        <v>48</v>
      </c>
      <c r="J107128" t="s">
        <v>47</v>
      </c>
      <c r="K107128" t="s">
        <v>53</v>
      </c>
    </row>
    <row r="107129" spans="1:11" x14ac:dyDescent="0.35">
      <c r="A107129">
        <v>107379</v>
      </c>
      <c r="B107129" s="1">
        <v>45071</v>
      </c>
      <c r="C107129" s="2">
        <v>0.49925925925925929</v>
      </c>
      <c r="D107129">
        <v>2</v>
      </c>
      <c r="E107129">
        <v>3</v>
      </c>
      <c r="F107129" t="s">
        <v>8</v>
      </c>
      <c r="G107129">
        <v>45</v>
      </c>
      <c r="H107129">
        <v>3</v>
      </c>
      <c r="I107129" t="s">
        <v>48</v>
      </c>
      <c r="J107129" t="s">
        <v>63</v>
      </c>
      <c r="K107129" t="s">
        <v>62</v>
      </c>
    </row>
    <row r="107130" spans="1:11" x14ac:dyDescent="0.35">
      <c r="A107130">
        <v>107380</v>
      </c>
      <c r="B107130" s="1">
        <v>45071</v>
      </c>
      <c r="C107130" s="2">
        <v>0.50130787037037039</v>
      </c>
      <c r="D107130">
        <v>1</v>
      </c>
      <c r="E107130">
        <v>8</v>
      </c>
      <c r="F107130" t="s">
        <v>6</v>
      </c>
      <c r="G107130">
        <v>56</v>
      </c>
      <c r="H107130">
        <v>2.5499999999999998</v>
      </c>
      <c r="I107130" t="s">
        <v>48</v>
      </c>
      <c r="J107130" t="s">
        <v>47</v>
      </c>
      <c r="K107130" t="s">
        <v>49</v>
      </c>
    </row>
    <row r="107131" spans="1:11" x14ac:dyDescent="0.35">
      <c r="A107131">
        <v>107381</v>
      </c>
      <c r="B107131" s="1">
        <v>45071</v>
      </c>
      <c r="C107131" s="2">
        <v>0.50342592592592594</v>
      </c>
      <c r="D107131">
        <v>2</v>
      </c>
      <c r="E107131">
        <v>5</v>
      </c>
      <c r="F107131" t="s">
        <v>7</v>
      </c>
      <c r="G107131">
        <v>41</v>
      </c>
      <c r="H107131">
        <v>4.25</v>
      </c>
      <c r="I107131" t="s">
        <v>12</v>
      </c>
      <c r="J107131" t="s">
        <v>11</v>
      </c>
      <c r="K107131" t="s">
        <v>67</v>
      </c>
    </row>
    <row r="107132" spans="1:11" x14ac:dyDescent="0.35">
      <c r="A107132">
        <v>107382</v>
      </c>
      <c r="B107132" s="1">
        <v>45071</v>
      </c>
      <c r="C107132" s="2">
        <v>0.50342592592592594</v>
      </c>
      <c r="D107132">
        <v>1</v>
      </c>
      <c r="E107132">
        <v>5</v>
      </c>
      <c r="F107132" t="s">
        <v>7</v>
      </c>
      <c r="G107132">
        <v>63</v>
      </c>
      <c r="H107132">
        <v>0.8</v>
      </c>
      <c r="I107132" t="s">
        <v>16</v>
      </c>
      <c r="J107132" t="s">
        <v>15</v>
      </c>
      <c r="K107132" t="s">
        <v>40</v>
      </c>
    </row>
    <row r="107133" spans="1:11" x14ac:dyDescent="0.35">
      <c r="A107133">
        <v>107383</v>
      </c>
      <c r="B107133" s="1">
        <v>45071</v>
      </c>
      <c r="C107133" s="2">
        <v>0.50366898148148154</v>
      </c>
      <c r="D107133">
        <v>1</v>
      </c>
      <c r="E107133">
        <v>3</v>
      </c>
      <c r="F107133" t="s">
        <v>8</v>
      </c>
      <c r="G107133">
        <v>26</v>
      </c>
      <c r="H107133">
        <v>3</v>
      </c>
      <c r="I107133" t="s">
        <v>12</v>
      </c>
      <c r="J107133" t="s">
        <v>84</v>
      </c>
      <c r="K107133" t="s">
        <v>85</v>
      </c>
    </row>
    <row r="107134" spans="1:11" x14ac:dyDescent="0.35">
      <c r="A107134">
        <v>107384</v>
      </c>
      <c r="B107134" s="1">
        <v>45071</v>
      </c>
      <c r="C107134" s="2">
        <v>0.50392361111111106</v>
      </c>
      <c r="D107134">
        <v>1</v>
      </c>
      <c r="E107134">
        <v>5</v>
      </c>
      <c r="F107134" t="s">
        <v>7</v>
      </c>
      <c r="G107134">
        <v>45</v>
      </c>
      <c r="H107134">
        <v>3</v>
      </c>
      <c r="I107134" t="s">
        <v>48</v>
      </c>
      <c r="J107134" t="s">
        <v>63</v>
      </c>
      <c r="K107134" t="s">
        <v>62</v>
      </c>
    </row>
    <row r="107135" spans="1:11" x14ac:dyDescent="0.35">
      <c r="A107135">
        <v>107385</v>
      </c>
      <c r="B107135" s="1">
        <v>45071</v>
      </c>
      <c r="C107135" s="2">
        <v>0.50415509259259261</v>
      </c>
      <c r="D107135">
        <v>3</v>
      </c>
      <c r="E107135">
        <v>5</v>
      </c>
      <c r="F107135" t="s">
        <v>7</v>
      </c>
      <c r="G107135">
        <v>54</v>
      </c>
      <c r="H107135">
        <v>2.5</v>
      </c>
      <c r="I107135" t="s">
        <v>48</v>
      </c>
      <c r="J107135" t="s">
        <v>47</v>
      </c>
      <c r="K107135" t="s">
        <v>51</v>
      </c>
    </row>
    <row r="107136" spans="1:11" x14ac:dyDescent="0.35">
      <c r="A107136">
        <v>107386</v>
      </c>
      <c r="B107136" s="1">
        <v>45071</v>
      </c>
      <c r="C107136" s="2">
        <v>0.50657407407407407</v>
      </c>
      <c r="D107136">
        <v>1</v>
      </c>
      <c r="E107136">
        <v>3</v>
      </c>
      <c r="F107136" t="s">
        <v>8</v>
      </c>
      <c r="G107136">
        <v>35</v>
      </c>
      <c r="H107136">
        <v>3.1</v>
      </c>
      <c r="I107136" t="s">
        <v>12</v>
      </c>
      <c r="J107136" t="s">
        <v>73</v>
      </c>
      <c r="K107136" t="s">
        <v>74</v>
      </c>
    </row>
    <row r="107137" spans="1:11" x14ac:dyDescent="0.35">
      <c r="A107137">
        <v>107387</v>
      </c>
      <c r="B107137" s="1">
        <v>45071</v>
      </c>
      <c r="C107137" s="2">
        <v>0.50657407407407407</v>
      </c>
      <c r="D107137">
        <v>1</v>
      </c>
      <c r="E107137">
        <v>3</v>
      </c>
      <c r="F107137" t="s">
        <v>8</v>
      </c>
      <c r="G107137">
        <v>76</v>
      </c>
      <c r="H107137">
        <v>3.5</v>
      </c>
      <c r="I107137" t="s">
        <v>10</v>
      </c>
      <c r="J107137" t="s">
        <v>27</v>
      </c>
      <c r="K107137" t="s">
        <v>26</v>
      </c>
    </row>
    <row r="107138" spans="1:11" x14ac:dyDescent="0.35">
      <c r="A107138">
        <v>107388</v>
      </c>
      <c r="B107138" s="1">
        <v>45071</v>
      </c>
      <c r="C107138" s="2">
        <v>0.50692129629629623</v>
      </c>
      <c r="D107138">
        <v>2</v>
      </c>
      <c r="E107138">
        <v>5</v>
      </c>
      <c r="F107138" t="s">
        <v>7</v>
      </c>
      <c r="G107138">
        <v>49</v>
      </c>
      <c r="H107138">
        <v>3</v>
      </c>
      <c r="I107138" t="s">
        <v>48</v>
      </c>
      <c r="J107138" t="s">
        <v>55</v>
      </c>
      <c r="K107138" t="s">
        <v>57</v>
      </c>
    </row>
    <row r="107139" spans="1:11" x14ac:dyDescent="0.35">
      <c r="A107139">
        <v>107389</v>
      </c>
      <c r="B107139" s="1">
        <v>45071</v>
      </c>
      <c r="C107139" s="2">
        <v>0.50862268518518516</v>
      </c>
      <c r="D107139">
        <v>2</v>
      </c>
      <c r="E107139">
        <v>5</v>
      </c>
      <c r="F107139" t="s">
        <v>7</v>
      </c>
      <c r="G107139">
        <v>58</v>
      </c>
      <c r="H107139">
        <v>3.5</v>
      </c>
      <c r="I107139" t="s">
        <v>36</v>
      </c>
      <c r="J107139" t="s">
        <v>41</v>
      </c>
      <c r="K107139" t="s">
        <v>45</v>
      </c>
    </row>
    <row r="107140" spans="1:11" x14ac:dyDescent="0.35">
      <c r="A107140">
        <v>107390</v>
      </c>
      <c r="B107140" s="1">
        <v>45071</v>
      </c>
      <c r="C107140" s="2">
        <v>0.50881944444444438</v>
      </c>
      <c r="D107140">
        <v>2</v>
      </c>
      <c r="E107140">
        <v>3</v>
      </c>
      <c r="F107140" t="s">
        <v>8</v>
      </c>
      <c r="G107140">
        <v>39</v>
      </c>
      <c r="H107140">
        <v>4.25</v>
      </c>
      <c r="I107140" t="s">
        <v>12</v>
      </c>
      <c r="J107140" t="s">
        <v>11</v>
      </c>
      <c r="K107140" t="s">
        <v>69</v>
      </c>
    </row>
    <row r="107141" spans="1:11" x14ac:dyDescent="0.35">
      <c r="A107141">
        <v>107391</v>
      </c>
      <c r="B107141" s="1">
        <v>45071</v>
      </c>
      <c r="C107141" s="2">
        <v>0.50937500000000002</v>
      </c>
      <c r="D107141">
        <v>2</v>
      </c>
      <c r="E107141">
        <v>8</v>
      </c>
      <c r="F107141" t="s">
        <v>6</v>
      </c>
      <c r="G107141">
        <v>59</v>
      </c>
      <c r="H107141">
        <v>4.5</v>
      </c>
      <c r="I107141" t="s">
        <v>36</v>
      </c>
      <c r="J107141" t="s">
        <v>41</v>
      </c>
      <c r="K107141" t="s">
        <v>44</v>
      </c>
    </row>
    <row r="107142" spans="1:11" x14ac:dyDescent="0.35">
      <c r="A107142">
        <v>107392</v>
      </c>
      <c r="B107142" s="1">
        <v>45071</v>
      </c>
      <c r="C107142" s="2">
        <v>0.51209490740740737</v>
      </c>
      <c r="D107142">
        <v>2</v>
      </c>
      <c r="E107142">
        <v>3</v>
      </c>
      <c r="F107142" t="s">
        <v>8</v>
      </c>
      <c r="G107142">
        <v>56</v>
      </c>
      <c r="H107142">
        <v>2.5499999999999998</v>
      </c>
      <c r="I107142" t="s">
        <v>48</v>
      </c>
      <c r="J107142" t="s">
        <v>47</v>
      </c>
      <c r="K107142" t="s">
        <v>49</v>
      </c>
    </row>
    <row r="107143" spans="1:11" x14ac:dyDescent="0.35">
      <c r="A107143">
        <v>107393</v>
      </c>
      <c r="B107143" s="1">
        <v>45071</v>
      </c>
      <c r="C107143" s="2">
        <v>0.51306712962962964</v>
      </c>
      <c r="D107143">
        <v>1</v>
      </c>
      <c r="E107143">
        <v>8</v>
      </c>
      <c r="F107143" t="s">
        <v>6</v>
      </c>
      <c r="G107143">
        <v>49</v>
      </c>
      <c r="H107143">
        <v>3</v>
      </c>
      <c r="I107143" t="s">
        <v>48</v>
      </c>
      <c r="J107143" t="s">
        <v>55</v>
      </c>
      <c r="K107143" t="s">
        <v>57</v>
      </c>
    </row>
    <row r="107144" spans="1:11" x14ac:dyDescent="0.35">
      <c r="A107144">
        <v>107394</v>
      </c>
      <c r="B107144" s="1">
        <v>45071</v>
      </c>
      <c r="C107144" s="2">
        <v>0.51474537037037038</v>
      </c>
      <c r="D107144">
        <v>1</v>
      </c>
      <c r="E107144">
        <v>3</v>
      </c>
      <c r="F107144" t="s">
        <v>8</v>
      </c>
      <c r="G107144">
        <v>49</v>
      </c>
      <c r="H107144">
        <v>3</v>
      </c>
      <c r="I107144" t="s">
        <v>48</v>
      </c>
      <c r="J107144" t="s">
        <v>55</v>
      </c>
      <c r="K107144" t="s">
        <v>57</v>
      </c>
    </row>
    <row r="107145" spans="1:11" x14ac:dyDescent="0.35">
      <c r="A107145">
        <v>107395</v>
      </c>
      <c r="B107145" s="1">
        <v>45071</v>
      </c>
      <c r="C107145" s="2">
        <v>0.51474537037037038</v>
      </c>
      <c r="D107145">
        <v>1</v>
      </c>
      <c r="E107145">
        <v>3</v>
      </c>
      <c r="F107145" t="s">
        <v>8</v>
      </c>
      <c r="G107145">
        <v>79</v>
      </c>
      <c r="H107145">
        <v>3.75</v>
      </c>
      <c r="I107145" t="s">
        <v>10</v>
      </c>
      <c r="J107145" t="s">
        <v>9</v>
      </c>
      <c r="K107145" t="s">
        <v>23</v>
      </c>
    </row>
    <row r="107146" spans="1:11" x14ac:dyDescent="0.35">
      <c r="A107146">
        <v>107396</v>
      </c>
      <c r="B107146" s="1">
        <v>45071</v>
      </c>
      <c r="C107146" s="2">
        <v>0.51672453703703702</v>
      </c>
      <c r="D107146">
        <v>2</v>
      </c>
      <c r="E107146">
        <v>8</v>
      </c>
      <c r="F107146" t="s">
        <v>6</v>
      </c>
      <c r="G107146">
        <v>60</v>
      </c>
      <c r="H107146">
        <v>3.75</v>
      </c>
      <c r="I107146" t="s">
        <v>36</v>
      </c>
      <c r="J107146" t="s">
        <v>41</v>
      </c>
      <c r="K107146" t="s">
        <v>43</v>
      </c>
    </row>
    <row r="107147" spans="1:11" x14ac:dyDescent="0.35">
      <c r="A107147">
        <v>107397</v>
      </c>
      <c r="B107147" s="1">
        <v>45071</v>
      </c>
      <c r="C107147" s="2">
        <v>0.51686342592592593</v>
      </c>
      <c r="D107147">
        <v>3</v>
      </c>
      <c r="E107147">
        <v>5</v>
      </c>
      <c r="F107147" t="s">
        <v>7</v>
      </c>
      <c r="G107147">
        <v>49</v>
      </c>
      <c r="H107147">
        <v>3</v>
      </c>
      <c r="I107147" t="s">
        <v>48</v>
      </c>
      <c r="J107147" t="s">
        <v>55</v>
      </c>
      <c r="K107147" t="s">
        <v>57</v>
      </c>
    </row>
    <row r="107148" spans="1:11" x14ac:dyDescent="0.35">
      <c r="A107148">
        <v>107398</v>
      </c>
      <c r="B107148" s="1">
        <v>45071</v>
      </c>
      <c r="C107148" s="2">
        <v>0.5173726851851852</v>
      </c>
      <c r="D107148">
        <v>1</v>
      </c>
      <c r="E107148">
        <v>8</v>
      </c>
      <c r="F107148" t="s">
        <v>6</v>
      </c>
      <c r="G107148">
        <v>25</v>
      </c>
      <c r="H107148">
        <v>2.2000000000000002</v>
      </c>
      <c r="I107148" t="s">
        <v>12</v>
      </c>
      <c r="J107148" t="s">
        <v>84</v>
      </c>
      <c r="K107148" t="s">
        <v>86</v>
      </c>
    </row>
    <row r="107149" spans="1:11" x14ac:dyDescent="0.35">
      <c r="A107149">
        <v>107399</v>
      </c>
      <c r="B107149" s="1">
        <v>45071</v>
      </c>
      <c r="C107149" s="2">
        <v>0.51763888888888887</v>
      </c>
      <c r="D107149">
        <v>1</v>
      </c>
      <c r="E107149">
        <v>8</v>
      </c>
      <c r="F107149" t="s">
        <v>6</v>
      </c>
      <c r="G107149">
        <v>9</v>
      </c>
      <c r="H107149">
        <v>22.5</v>
      </c>
      <c r="I107149" t="s">
        <v>111</v>
      </c>
      <c r="J107149" t="s">
        <v>113</v>
      </c>
      <c r="K107149" t="s">
        <v>112</v>
      </c>
    </row>
    <row r="107150" spans="1:11" x14ac:dyDescent="0.35">
      <c r="A107150">
        <v>107400</v>
      </c>
      <c r="B107150" s="1">
        <v>45071</v>
      </c>
      <c r="C107150" s="2">
        <v>0.51840277777777777</v>
      </c>
      <c r="D107150">
        <v>1</v>
      </c>
      <c r="E107150">
        <v>8</v>
      </c>
      <c r="F107150" t="s">
        <v>6</v>
      </c>
      <c r="G107150">
        <v>50</v>
      </c>
      <c r="H107150">
        <v>2.5</v>
      </c>
      <c r="I107150" t="s">
        <v>48</v>
      </c>
      <c r="J107150" t="s">
        <v>55</v>
      </c>
      <c r="K107150" t="s">
        <v>56</v>
      </c>
    </row>
    <row r="107151" spans="1:11" x14ac:dyDescent="0.35">
      <c r="A107151">
        <v>107401</v>
      </c>
      <c r="B107151" s="1">
        <v>45071</v>
      </c>
      <c r="C107151" s="2">
        <v>0.52</v>
      </c>
      <c r="D107151">
        <v>1</v>
      </c>
      <c r="E107151">
        <v>5</v>
      </c>
      <c r="F107151" t="s">
        <v>7</v>
      </c>
      <c r="G107151">
        <v>27</v>
      </c>
      <c r="H107151">
        <v>3.5</v>
      </c>
      <c r="I107151" t="s">
        <v>12</v>
      </c>
      <c r="J107151" t="s">
        <v>84</v>
      </c>
      <c r="K107151" t="s">
        <v>83</v>
      </c>
    </row>
    <row r="107152" spans="1:11" x14ac:dyDescent="0.35">
      <c r="A107152">
        <v>107402</v>
      </c>
      <c r="B107152" s="1">
        <v>45071</v>
      </c>
      <c r="C107152" s="2">
        <v>0.52</v>
      </c>
      <c r="D107152">
        <v>1</v>
      </c>
      <c r="E107152">
        <v>5</v>
      </c>
      <c r="F107152" t="s">
        <v>7</v>
      </c>
      <c r="G107152">
        <v>79</v>
      </c>
      <c r="H107152">
        <v>3.75</v>
      </c>
      <c r="I107152" t="s">
        <v>10</v>
      </c>
      <c r="J107152" t="s">
        <v>9</v>
      </c>
      <c r="K107152" t="s">
        <v>23</v>
      </c>
    </row>
    <row r="107153" spans="1:11" x14ac:dyDescent="0.35">
      <c r="A107153">
        <v>107403</v>
      </c>
      <c r="B107153" s="1">
        <v>45071</v>
      </c>
      <c r="C107153" s="2">
        <v>0.52113425925925927</v>
      </c>
      <c r="D107153">
        <v>2</v>
      </c>
      <c r="E107153">
        <v>3</v>
      </c>
      <c r="F107153" t="s">
        <v>8</v>
      </c>
      <c r="G107153">
        <v>22</v>
      </c>
      <c r="H107153">
        <v>2</v>
      </c>
      <c r="I107153" t="s">
        <v>12</v>
      </c>
      <c r="J107153" t="s">
        <v>88</v>
      </c>
      <c r="K107153" t="s">
        <v>90</v>
      </c>
    </row>
    <row r="107154" spans="1:11" x14ac:dyDescent="0.35">
      <c r="A107154">
        <v>107404</v>
      </c>
      <c r="B107154" s="1">
        <v>45071</v>
      </c>
      <c r="C107154" s="2">
        <v>0.52113425925925927</v>
      </c>
      <c r="D107154">
        <v>1</v>
      </c>
      <c r="E107154">
        <v>3</v>
      </c>
      <c r="F107154" t="s">
        <v>8</v>
      </c>
      <c r="G107154">
        <v>75</v>
      </c>
      <c r="H107154">
        <v>3.5</v>
      </c>
      <c r="I107154" t="s">
        <v>10</v>
      </c>
      <c r="J107154" t="s">
        <v>31</v>
      </c>
      <c r="K107154" t="s">
        <v>35</v>
      </c>
    </row>
    <row r="107155" spans="1:11" x14ac:dyDescent="0.35">
      <c r="A107155">
        <v>107405</v>
      </c>
      <c r="B107155" s="1">
        <v>45071</v>
      </c>
      <c r="C107155" s="2">
        <v>0.52201388888888889</v>
      </c>
      <c r="D107155">
        <v>2</v>
      </c>
      <c r="E107155">
        <v>3</v>
      </c>
      <c r="F107155" t="s">
        <v>8</v>
      </c>
      <c r="G107155">
        <v>31</v>
      </c>
      <c r="H107155">
        <v>2.2000000000000002</v>
      </c>
      <c r="I107155" t="s">
        <v>12</v>
      </c>
      <c r="J107155" t="s">
        <v>77</v>
      </c>
      <c r="K107155" t="s">
        <v>79</v>
      </c>
    </row>
    <row r="107156" spans="1:11" x14ac:dyDescent="0.35">
      <c r="A107156">
        <v>107406</v>
      </c>
      <c r="B107156" s="1">
        <v>45071</v>
      </c>
      <c r="C107156" s="2">
        <v>0.52239583333333328</v>
      </c>
      <c r="D107156">
        <v>2</v>
      </c>
      <c r="E107156">
        <v>3</v>
      </c>
      <c r="F107156" t="s">
        <v>8</v>
      </c>
      <c r="G107156">
        <v>26</v>
      </c>
      <c r="H107156">
        <v>3</v>
      </c>
      <c r="I107156" t="s">
        <v>12</v>
      </c>
      <c r="J107156" t="s">
        <v>84</v>
      </c>
      <c r="K107156" t="s">
        <v>85</v>
      </c>
    </row>
    <row r="107157" spans="1:11" x14ac:dyDescent="0.35">
      <c r="A107157">
        <v>107407</v>
      </c>
      <c r="B107157" s="1">
        <v>45071</v>
      </c>
      <c r="C107157" s="2">
        <v>0.52303240740740742</v>
      </c>
      <c r="D107157">
        <v>2</v>
      </c>
      <c r="E107157">
        <v>3</v>
      </c>
      <c r="F107157" t="s">
        <v>8</v>
      </c>
      <c r="G107157">
        <v>41</v>
      </c>
      <c r="H107157">
        <v>4.25</v>
      </c>
      <c r="I107157" t="s">
        <v>12</v>
      </c>
      <c r="J107157" t="s">
        <v>11</v>
      </c>
      <c r="K107157" t="s">
        <v>67</v>
      </c>
    </row>
    <row r="107158" spans="1:11" x14ac:dyDescent="0.35">
      <c r="A107158">
        <v>107408</v>
      </c>
      <c r="B107158" s="1">
        <v>45071</v>
      </c>
      <c r="C107158" s="2">
        <v>0.52355324074074072</v>
      </c>
      <c r="D107158">
        <v>2</v>
      </c>
      <c r="E107158">
        <v>5</v>
      </c>
      <c r="F107158" t="s">
        <v>7</v>
      </c>
      <c r="G107158">
        <v>56</v>
      </c>
      <c r="H107158">
        <v>2.5499999999999998</v>
      </c>
      <c r="I107158" t="s">
        <v>48</v>
      </c>
      <c r="J107158" t="s">
        <v>47</v>
      </c>
      <c r="K107158" t="s">
        <v>49</v>
      </c>
    </row>
    <row r="107159" spans="1:11" x14ac:dyDescent="0.35">
      <c r="A107159">
        <v>107409</v>
      </c>
      <c r="B107159" s="1">
        <v>45071</v>
      </c>
      <c r="C107159" s="2">
        <v>0.52355324074074072</v>
      </c>
      <c r="D107159">
        <v>1</v>
      </c>
      <c r="E107159">
        <v>5</v>
      </c>
      <c r="F107159" t="s">
        <v>7</v>
      </c>
      <c r="G107159">
        <v>78</v>
      </c>
      <c r="H107159">
        <v>4.5</v>
      </c>
      <c r="I107159" t="s">
        <v>10</v>
      </c>
      <c r="J107159" t="s">
        <v>9</v>
      </c>
      <c r="K107159" t="s">
        <v>24</v>
      </c>
    </row>
    <row r="107160" spans="1:11" x14ac:dyDescent="0.35">
      <c r="A107160">
        <v>107410</v>
      </c>
      <c r="B107160" s="1">
        <v>45071</v>
      </c>
      <c r="C107160" s="2">
        <v>0.52363425925925922</v>
      </c>
      <c r="D107160">
        <v>2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5">
      <c r="A107161">
        <v>107411</v>
      </c>
      <c r="B107161" s="1">
        <v>45071</v>
      </c>
      <c r="C107161" s="2">
        <v>0.52765046296296292</v>
      </c>
      <c r="D107161">
        <v>2</v>
      </c>
      <c r="E107161">
        <v>8</v>
      </c>
      <c r="F107161" t="s">
        <v>6</v>
      </c>
      <c r="G107161">
        <v>35</v>
      </c>
      <c r="H107161">
        <v>3.1</v>
      </c>
      <c r="I107161" t="s">
        <v>12</v>
      </c>
      <c r="J107161" t="s">
        <v>73</v>
      </c>
      <c r="K107161" t="s">
        <v>74</v>
      </c>
    </row>
    <row r="107162" spans="1:11" x14ac:dyDescent="0.35">
      <c r="A107162">
        <v>107412</v>
      </c>
      <c r="B107162" s="1">
        <v>45071</v>
      </c>
      <c r="C107162" s="2">
        <v>0.52862268518518518</v>
      </c>
      <c r="D107162">
        <v>1</v>
      </c>
      <c r="E107162">
        <v>3</v>
      </c>
      <c r="F107162" t="s">
        <v>8</v>
      </c>
      <c r="G107162">
        <v>44</v>
      </c>
      <c r="H107162">
        <v>2.5</v>
      </c>
      <c r="I107162" t="s">
        <v>48</v>
      </c>
      <c r="J107162" t="s">
        <v>63</v>
      </c>
      <c r="K107162" t="s">
        <v>64</v>
      </c>
    </row>
    <row r="107163" spans="1:11" x14ac:dyDescent="0.35">
      <c r="A107163">
        <v>107413</v>
      </c>
      <c r="B107163" s="1">
        <v>45071</v>
      </c>
      <c r="C107163" s="2">
        <v>0.52931712962962962</v>
      </c>
      <c r="D107163">
        <v>2</v>
      </c>
      <c r="E107163">
        <v>8</v>
      </c>
      <c r="F107163" t="s">
        <v>6</v>
      </c>
      <c r="G107163">
        <v>48</v>
      </c>
      <c r="H107163">
        <v>2.5</v>
      </c>
      <c r="I107163" t="s">
        <v>48</v>
      </c>
      <c r="J107163" t="s">
        <v>55</v>
      </c>
      <c r="K107163" t="s">
        <v>58</v>
      </c>
    </row>
    <row r="107164" spans="1:11" x14ac:dyDescent="0.35">
      <c r="A107164">
        <v>107414</v>
      </c>
      <c r="B107164" s="1">
        <v>45071</v>
      </c>
      <c r="C107164" s="2">
        <v>0.52956018518518522</v>
      </c>
      <c r="D107164">
        <v>2</v>
      </c>
      <c r="E107164">
        <v>3</v>
      </c>
      <c r="F107164" t="s">
        <v>8</v>
      </c>
      <c r="G107164">
        <v>25</v>
      </c>
      <c r="H107164">
        <v>2.2000000000000002</v>
      </c>
      <c r="I107164" t="s">
        <v>12</v>
      </c>
      <c r="J107164" t="s">
        <v>84</v>
      </c>
      <c r="K107164" t="s">
        <v>86</v>
      </c>
    </row>
    <row r="107165" spans="1:11" x14ac:dyDescent="0.35">
      <c r="A107165">
        <v>107415</v>
      </c>
      <c r="B107165" s="1">
        <v>45071</v>
      </c>
      <c r="C107165" s="2">
        <v>0.52998842592592588</v>
      </c>
      <c r="D107165">
        <v>3</v>
      </c>
      <c r="E107165">
        <v>5</v>
      </c>
      <c r="F107165" t="s">
        <v>7</v>
      </c>
      <c r="G107165">
        <v>57</v>
      </c>
      <c r="H107165">
        <v>3.1</v>
      </c>
      <c r="I107165" t="s">
        <v>48</v>
      </c>
      <c r="J107165" t="s">
        <v>47</v>
      </c>
      <c r="K107165" t="s">
        <v>46</v>
      </c>
    </row>
    <row r="107166" spans="1:11" x14ac:dyDescent="0.35">
      <c r="A107166">
        <v>107416</v>
      </c>
      <c r="B107166" s="1">
        <v>45071</v>
      </c>
      <c r="C107166" s="2">
        <v>0.53104166666666663</v>
      </c>
      <c r="D107166">
        <v>1</v>
      </c>
      <c r="E107166">
        <v>3</v>
      </c>
      <c r="F107166" t="s">
        <v>8</v>
      </c>
      <c r="G107166">
        <v>31</v>
      </c>
      <c r="H107166">
        <v>2.2000000000000002</v>
      </c>
      <c r="I107166" t="s">
        <v>12</v>
      </c>
      <c r="J107166" t="s">
        <v>77</v>
      </c>
      <c r="K107166" t="s">
        <v>79</v>
      </c>
    </row>
    <row r="107167" spans="1:11" x14ac:dyDescent="0.35">
      <c r="A107167">
        <v>107417</v>
      </c>
      <c r="B107167" s="1">
        <v>45071</v>
      </c>
      <c r="C107167" s="2">
        <v>0.53153935185185186</v>
      </c>
      <c r="D107167">
        <v>2</v>
      </c>
      <c r="E107167">
        <v>3</v>
      </c>
      <c r="F107167" t="s">
        <v>8</v>
      </c>
      <c r="G107167">
        <v>61</v>
      </c>
      <c r="H107167">
        <v>4.75</v>
      </c>
      <c r="I107167" t="s">
        <v>36</v>
      </c>
      <c r="J107167" t="s">
        <v>41</v>
      </c>
      <c r="K107167" t="s">
        <v>42</v>
      </c>
    </row>
    <row r="107168" spans="1:11" x14ac:dyDescent="0.35">
      <c r="A107168">
        <v>107418</v>
      </c>
      <c r="B107168" s="1">
        <v>45071</v>
      </c>
      <c r="C107168" s="2">
        <v>0.53179398148148149</v>
      </c>
      <c r="D107168">
        <v>1</v>
      </c>
      <c r="E107168">
        <v>3</v>
      </c>
      <c r="F107168" t="s">
        <v>8</v>
      </c>
      <c r="G107168">
        <v>35</v>
      </c>
      <c r="H107168">
        <v>3.1</v>
      </c>
      <c r="I107168" t="s">
        <v>12</v>
      </c>
      <c r="J107168" t="s">
        <v>73</v>
      </c>
      <c r="K107168" t="s">
        <v>74</v>
      </c>
    </row>
    <row r="107169" spans="1:11" x14ac:dyDescent="0.35">
      <c r="A107169">
        <v>107419</v>
      </c>
      <c r="B107169" s="1">
        <v>45071</v>
      </c>
      <c r="C107169" s="2">
        <v>0.53273148148148153</v>
      </c>
      <c r="D107169">
        <v>2</v>
      </c>
      <c r="E107169">
        <v>3</v>
      </c>
      <c r="F107169" t="s">
        <v>8</v>
      </c>
      <c r="G107169">
        <v>59</v>
      </c>
      <c r="H107169">
        <v>4.5</v>
      </c>
      <c r="I107169" t="s">
        <v>36</v>
      </c>
      <c r="J107169" t="s">
        <v>41</v>
      </c>
      <c r="K107169" t="s">
        <v>44</v>
      </c>
    </row>
    <row r="107170" spans="1:11" x14ac:dyDescent="0.35">
      <c r="A107170">
        <v>107420</v>
      </c>
      <c r="B107170" s="1">
        <v>45071</v>
      </c>
      <c r="C107170" s="2">
        <v>0.53318287037037038</v>
      </c>
      <c r="D107170">
        <v>1</v>
      </c>
      <c r="E107170">
        <v>3</v>
      </c>
      <c r="F107170" t="s">
        <v>8</v>
      </c>
      <c r="G107170">
        <v>38</v>
      </c>
      <c r="H107170">
        <v>3.75</v>
      </c>
      <c r="I107170" t="s">
        <v>12</v>
      </c>
      <c r="J107170" t="s">
        <v>11</v>
      </c>
      <c r="K107170" t="s">
        <v>70</v>
      </c>
    </row>
    <row r="107171" spans="1:11" x14ac:dyDescent="0.35">
      <c r="A107171">
        <v>107421</v>
      </c>
      <c r="B107171" s="1">
        <v>45071</v>
      </c>
      <c r="C107171" s="2">
        <v>0.53327546296296291</v>
      </c>
      <c r="D107171">
        <v>2</v>
      </c>
      <c r="E107171">
        <v>5</v>
      </c>
      <c r="F107171" t="s">
        <v>7</v>
      </c>
      <c r="G107171">
        <v>30</v>
      </c>
      <c r="H107171">
        <v>3</v>
      </c>
      <c r="I107171" t="s">
        <v>12</v>
      </c>
      <c r="J107171" t="s">
        <v>77</v>
      </c>
      <c r="K107171" t="s">
        <v>80</v>
      </c>
    </row>
    <row r="107172" spans="1:11" x14ac:dyDescent="0.35">
      <c r="A107172">
        <v>107422</v>
      </c>
      <c r="B107172" s="1">
        <v>45071</v>
      </c>
      <c r="C107172" s="2">
        <v>0.53327546296296291</v>
      </c>
      <c r="D107172">
        <v>1</v>
      </c>
      <c r="E107172">
        <v>5</v>
      </c>
      <c r="F107172" t="s">
        <v>7</v>
      </c>
      <c r="G107172">
        <v>71</v>
      </c>
      <c r="H107172">
        <v>3.75</v>
      </c>
      <c r="I107172" t="s">
        <v>10</v>
      </c>
      <c r="J107172" t="s">
        <v>31</v>
      </c>
      <c r="K107172" t="s">
        <v>33</v>
      </c>
    </row>
    <row r="107173" spans="1:11" x14ac:dyDescent="0.35">
      <c r="A107173">
        <v>107423</v>
      </c>
      <c r="B107173" s="1">
        <v>45071</v>
      </c>
      <c r="C107173" s="2">
        <v>0.53372685185185187</v>
      </c>
      <c r="D107173">
        <v>1</v>
      </c>
      <c r="E107173">
        <v>3</v>
      </c>
      <c r="F107173" t="s">
        <v>8</v>
      </c>
      <c r="G107173">
        <v>33</v>
      </c>
      <c r="H107173">
        <v>3.5</v>
      </c>
      <c r="I107173" t="s">
        <v>12</v>
      </c>
      <c r="J107173" t="s">
        <v>77</v>
      </c>
      <c r="K107173" t="s">
        <v>76</v>
      </c>
    </row>
    <row r="107174" spans="1:11" x14ac:dyDescent="0.35">
      <c r="A107174">
        <v>107424</v>
      </c>
      <c r="B107174" s="1">
        <v>45071</v>
      </c>
      <c r="C107174" s="2">
        <v>0.53524305555555551</v>
      </c>
      <c r="D107174">
        <v>2</v>
      </c>
      <c r="E107174">
        <v>8</v>
      </c>
      <c r="F107174" t="s">
        <v>6</v>
      </c>
      <c r="G107174">
        <v>53</v>
      </c>
      <c r="H107174">
        <v>3</v>
      </c>
      <c r="I107174" t="s">
        <v>48</v>
      </c>
      <c r="J107174" t="s">
        <v>47</v>
      </c>
      <c r="K107174" t="s">
        <v>52</v>
      </c>
    </row>
    <row r="107175" spans="1:11" x14ac:dyDescent="0.35">
      <c r="A107175">
        <v>107425</v>
      </c>
      <c r="B107175" s="1">
        <v>45071</v>
      </c>
      <c r="C107175" s="2">
        <v>0.53571759259259266</v>
      </c>
      <c r="D107175">
        <v>2</v>
      </c>
      <c r="E107175">
        <v>8</v>
      </c>
      <c r="F107175" t="s">
        <v>6</v>
      </c>
      <c r="G107175">
        <v>87</v>
      </c>
      <c r="H107175">
        <v>2.1</v>
      </c>
      <c r="I107175" t="s">
        <v>12</v>
      </c>
      <c r="J107175" t="s">
        <v>11</v>
      </c>
      <c r="K107175" t="s">
        <v>13</v>
      </c>
    </row>
    <row r="107176" spans="1:11" x14ac:dyDescent="0.35">
      <c r="A107176">
        <v>107426</v>
      </c>
      <c r="B107176" s="1">
        <v>45071</v>
      </c>
      <c r="C107176" s="2">
        <v>0.53571759259259266</v>
      </c>
      <c r="D107176">
        <v>2</v>
      </c>
      <c r="E107176">
        <v>8</v>
      </c>
      <c r="F107176" t="s">
        <v>6</v>
      </c>
      <c r="G107176">
        <v>72</v>
      </c>
      <c r="H107176">
        <v>3.25</v>
      </c>
      <c r="I107176" t="s">
        <v>10</v>
      </c>
      <c r="J107176" t="s">
        <v>9</v>
      </c>
      <c r="K107176" t="s">
        <v>32</v>
      </c>
    </row>
    <row r="107177" spans="1:11" x14ac:dyDescent="0.35">
      <c r="A107177">
        <v>107427</v>
      </c>
      <c r="B107177" s="1">
        <v>45071</v>
      </c>
      <c r="C107177" s="2">
        <v>0.53601851851851856</v>
      </c>
      <c r="D107177">
        <v>2</v>
      </c>
      <c r="E107177">
        <v>8</v>
      </c>
      <c r="F107177" t="s">
        <v>6</v>
      </c>
      <c r="G107177">
        <v>37</v>
      </c>
      <c r="H107177">
        <v>3</v>
      </c>
      <c r="I107177" t="s">
        <v>12</v>
      </c>
      <c r="J107177" t="s">
        <v>11</v>
      </c>
      <c r="K107177" t="s">
        <v>71</v>
      </c>
    </row>
    <row r="107178" spans="1:11" x14ac:dyDescent="0.35">
      <c r="A107178">
        <v>107428</v>
      </c>
      <c r="B107178" s="1">
        <v>45071</v>
      </c>
      <c r="C107178" s="2">
        <v>0.53621527777777778</v>
      </c>
      <c r="D107178">
        <v>2</v>
      </c>
      <c r="E107178">
        <v>8</v>
      </c>
      <c r="F107178" t="s">
        <v>6</v>
      </c>
      <c r="G107178">
        <v>37</v>
      </c>
      <c r="H107178">
        <v>3</v>
      </c>
      <c r="I107178" t="s">
        <v>12</v>
      </c>
      <c r="J107178" t="s">
        <v>11</v>
      </c>
      <c r="K107178" t="s">
        <v>71</v>
      </c>
    </row>
    <row r="107179" spans="1:11" x14ac:dyDescent="0.35">
      <c r="A107179">
        <v>107429</v>
      </c>
      <c r="B107179" s="1">
        <v>45071</v>
      </c>
      <c r="C107179" s="2">
        <v>0.53813657407407411</v>
      </c>
      <c r="D107179">
        <v>1</v>
      </c>
      <c r="E107179">
        <v>3</v>
      </c>
      <c r="F107179" t="s">
        <v>8</v>
      </c>
      <c r="G107179">
        <v>53</v>
      </c>
      <c r="H107179">
        <v>3</v>
      </c>
      <c r="I107179" t="s">
        <v>48</v>
      </c>
      <c r="J107179" t="s">
        <v>47</v>
      </c>
      <c r="K107179" t="s">
        <v>52</v>
      </c>
    </row>
    <row r="107180" spans="1:11" x14ac:dyDescent="0.35">
      <c r="A107180">
        <v>107430</v>
      </c>
      <c r="B107180" s="1">
        <v>45071</v>
      </c>
      <c r="C107180" s="2">
        <v>0.54068287037037044</v>
      </c>
      <c r="D107180">
        <v>1</v>
      </c>
      <c r="E107180">
        <v>5</v>
      </c>
      <c r="F107180" t="s">
        <v>7</v>
      </c>
      <c r="G107180">
        <v>29</v>
      </c>
      <c r="H107180">
        <v>2.5</v>
      </c>
      <c r="I107180" t="s">
        <v>12</v>
      </c>
      <c r="J107180" t="s">
        <v>77</v>
      </c>
      <c r="K107180" t="s">
        <v>81</v>
      </c>
    </row>
    <row r="107181" spans="1:11" x14ac:dyDescent="0.35">
      <c r="A107181">
        <v>107431</v>
      </c>
      <c r="B107181" s="1">
        <v>45071</v>
      </c>
      <c r="C107181" s="2">
        <v>0.54068287037037044</v>
      </c>
      <c r="D107181">
        <v>1</v>
      </c>
      <c r="E107181">
        <v>5</v>
      </c>
      <c r="F107181" t="s">
        <v>7</v>
      </c>
      <c r="G107181">
        <v>83</v>
      </c>
      <c r="H107181">
        <v>14</v>
      </c>
      <c r="I107181" t="s">
        <v>19</v>
      </c>
      <c r="J107181" t="s">
        <v>18</v>
      </c>
      <c r="K107181" t="s">
        <v>17</v>
      </c>
    </row>
    <row r="107182" spans="1:11" x14ac:dyDescent="0.35">
      <c r="A107182">
        <v>107432</v>
      </c>
      <c r="B107182" s="1">
        <v>45071</v>
      </c>
      <c r="C107182" s="2">
        <v>0.54070601851851852</v>
      </c>
      <c r="D107182">
        <v>1</v>
      </c>
      <c r="E107182">
        <v>5</v>
      </c>
      <c r="F107182" t="s">
        <v>7</v>
      </c>
      <c r="G107182">
        <v>49</v>
      </c>
      <c r="H107182">
        <v>3</v>
      </c>
      <c r="I107182" t="s">
        <v>48</v>
      </c>
      <c r="J107182" t="s">
        <v>55</v>
      </c>
      <c r="K107182" t="s">
        <v>57</v>
      </c>
    </row>
    <row r="107183" spans="1:11" x14ac:dyDescent="0.35">
      <c r="A107183">
        <v>107433</v>
      </c>
      <c r="B107183" s="1">
        <v>45071</v>
      </c>
      <c r="C107183" s="2">
        <v>0.54148148148148145</v>
      </c>
      <c r="D107183">
        <v>1</v>
      </c>
      <c r="E107183">
        <v>5</v>
      </c>
      <c r="F107183" t="s">
        <v>7</v>
      </c>
      <c r="G107183">
        <v>45</v>
      </c>
      <c r="H107183">
        <v>3</v>
      </c>
      <c r="I107183" t="s">
        <v>48</v>
      </c>
      <c r="J107183" t="s">
        <v>63</v>
      </c>
      <c r="K107183" t="s">
        <v>62</v>
      </c>
    </row>
    <row r="107184" spans="1:11" x14ac:dyDescent="0.35">
      <c r="A107184">
        <v>107434</v>
      </c>
      <c r="B107184" s="1">
        <v>45071</v>
      </c>
      <c r="C107184" s="2">
        <v>0.54174768518518512</v>
      </c>
      <c r="D107184">
        <v>2</v>
      </c>
      <c r="E107184">
        <v>3</v>
      </c>
      <c r="F107184" t="s">
        <v>8</v>
      </c>
      <c r="G107184">
        <v>36</v>
      </c>
      <c r="H107184">
        <v>3.75</v>
      </c>
      <c r="I107184" t="s">
        <v>12</v>
      </c>
      <c r="J107184" t="s">
        <v>73</v>
      </c>
      <c r="K107184" t="s">
        <v>72</v>
      </c>
    </row>
    <row r="107185" spans="1:11" x14ac:dyDescent="0.35">
      <c r="A107185">
        <v>107435</v>
      </c>
      <c r="B107185" s="1">
        <v>45071</v>
      </c>
      <c r="C107185" s="2">
        <v>0.54174768518518512</v>
      </c>
      <c r="D107185">
        <v>1</v>
      </c>
      <c r="E107185">
        <v>3</v>
      </c>
      <c r="F107185" t="s">
        <v>8</v>
      </c>
      <c r="G107185">
        <v>72</v>
      </c>
      <c r="H107185">
        <v>3.25</v>
      </c>
      <c r="I107185" t="s">
        <v>10</v>
      </c>
      <c r="J107185" t="s">
        <v>9</v>
      </c>
      <c r="K107185" t="s">
        <v>32</v>
      </c>
    </row>
    <row r="107186" spans="1:11" x14ac:dyDescent="0.35">
      <c r="A107186">
        <v>107436</v>
      </c>
      <c r="B107186" s="1">
        <v>45071</v>
      </c>
      <c r="C107186" s="2">
        <v>0.54328703703703707</v>
      </c>
      <c r="D107186">
        <v>2</v>
      </c>
      <c r="E107186">
        <v>5</v>
      </c>
      <c r="F107186" t="s">
        <v>7</v>
      </c>
      <c r="G107186">
        <v>38</v>
      </c>
      <c r="H107186">
        <v>3.75</v>
      </c>
      <c r="I107186" t="s">
        <v>12</v>
      </c>
      <c r="J107186" t="s">
        <v>11</v>
      </c>
      <c r="K107186" t="s">
        <v>70</v>
      </c>
    </row>
    <row r="107187" spans="1:11" x14ac:dyDescent="0.35">
      <c r="A107187">
        <v>107437</v>
      </c>
      <c r="B107187" s="1">
        <v>45071</v>
      </c>
      <c r="C107187" s="2">
        <v>0.54328703703703707</v>
      </c>
      <c r="D107187">
        <v>1</v>
      </c>
      <c r="E107187">
        <v>5</v>
      </c>
      <c r="F107187" t="s">
        <v>7</v>
      </c>
      <c r="G107187">
        <v>65</v>
      </c>
      <c r="H107187">
        <v>0.8</v>
      </c>
      <c r="I107187" t="s">
        <v>16</v>
      </c>
      <c r="J107187" t="s">
        <v>38</v>
      </c>
      <c r="K107187" t="s">
        <v>37</v>
      </c>
    </row>
    <row r="107188" spans="1:11" x14ac:dyDescent="0.35">
      <c r="A107188">
        <v>107438</v>
      </c>
      <c r="B107188" s="1">
        <v>45071</v>
      </c>
      <c r="C107188" s="2">
        <v>0.5435416666666667</v>
      </c>
      <c r="D107188">
        <v>2</v>
      </c>
      <c r="E107188">
        <v>8</v>
      </c>
      <c r="F107188" t="s">
        <v>6</v>
      </c>
      <c r="G107188">
        <v>52</v>
      </c>
      <c r="H107188">
        <v>2.5</v>
      </c>
      <c r="I107188" t="s">
        <v>48</v>
      </c>
      <c r="J107188" t="s">
        <v>47</v>
      </c>
      <c r="K107188" t="s">
        <v>53</v>
      </c>
    </row>
    <row r="107189" spans="1:11" x14ac:dyDescent="0.35">
      <c r="A107189">
        <v>107439</v>
      </c>
      <c r="B107189" s="1">
        <v>45071</v>
      </c>
      <c r="C107189" s="2">
        <v>0.54364583333333327</v>
      </c>
      <c r="D107189">
        <v>2</v>
      </c>
      <c r="E107189">
        <v>3</v>
      </c>
      <c r="F107189" t="s">
        <v>8</v>
      </c>
      <c r="G107189">
        <v>32</v>
      </c>
      <c r="H107189">
        <v>3</v>
      </c>
      <c r="I107189" t="s">
        <v>12</v>
      </c>
      <c r="J107189" t="s">
        <v>77</v>
      </c>
      <c r="K107189" t="s">
        <v>78</v>
      </c>
    </row>
    <row r="107190" spans="1:11" x14ac:dyDescent="0.35">
      <c r="A107190">
        <v>107440</v>
      </c>
      <c r="B107190" s="1">
        <v>45071</v>
      </c>
      <c r="C107190" s="2">
        <v>0.54364583333333327</v>
      </c>
      <c r="D107190">
        <v>1</v>
      </c>
      <c r="E107190">
        <v>3</v>
      </c>
      <c r="F107190" t="s">
        <v>8</v>
      </c>
      <c r="G107190">
        <v>75</v>
      </c>
      <c r="H107190">
        <v>3.5</v>
      </c>
      <c r="I107190" t="s">
        <v>10</v>
      </c>
      <c r="J107190" t="s">
        <v>31</v>
      </c>
      <c r="K107190" t="s">
        <v>35</v>
      </c>
    </row>
    <row r="107191" spans="1:11" x14ac:dyDescent="0.35">
      <c r="A107191">
        <v>107441</v>
      </c>
      <c r="B107191" s="1">
        <v>45071</v>
      </c>
      <c r="C107191" s="2">
        <v>0.54430555555555549</v>
      </c>
      <c r="D107191">
        <v>2</v>
      </c>
      <c r="E107191">
        <v>5</v>
      </c>
      <c r="F107191" t="s">
        <v>7</v>
      </c>
      <c r="G107191">
        <v>56</v>
      </c>
      <c r="H107191">
        <v>2.5499999999999998</v>
      </c>
      <c r="I107191" t="s">
        <v>48</v>
      </c>
      <c r="J107191" t="s">
        <v>47</v>
      </c>
      <c r="K107191" t="s">
        <v>49</v>
      </c>
    </row>
    <row r="107192" spans="1:11" x14ac:dyDescent="0.35">
      <c r="A107192">
        <v>107442</v>
      </c>
      <c r="B107192" s="1">
        <v>45071</v>
      </c>
      <c r="C107192" s="2">
        <v>0.54431712962962964</v>
      </c>
      <c r="D107192">
        <v>3</v>
      </c>
      <c r="E107192">
        <v>5</v>
      </c>
      <c r="F107192" t="s">
        <v>7</v>
      </c>
      <c r="G107192">
        <v>52</v>
      </c>
      <c r="H107192">
        <v>2.5</v>
      </c>
      <c r="I107192" t="s">
        <v>48</v>
      </c>
      <c r="J107192" t="s">
        <v>47</v>
      </c>
      <c r="K107192" t="s">
        <v>53</v>
      </c>
    </row>
    <row r="107193" spans="1:11" x14ac:dyDescent="0.35">
      <c r="A107193">
        <v>107443</v>
      </c>
      <c r="B107193" s="1">
        <v>45071</v>
      </c>
      <c r="C107193" s="2">
        <v>0.54431712962962964</v>
      </c>
      <c r="D107193">
        <v>1</v>
      </c>
      <c r="E107193">
        <v>5</v>
      </c>
      <c r="F107193" t="s">
        <v>7</v>
      </c>
      <c r="G107193">
        <v>78</v>
      </c>
      <c r="H107193">
        <v>4.5</v>
      </c>
      <c r="I107193" t="s">
        <v>10</v>
      </c>
      <c r="J107193" t="s">
        <v>9</v>
      </c>
      <c r="K107193" t="s">
        <v>24</v>
      </c>
    </row>
    <row r="107194" spans="1:11" x14ac:dyDescent="0.35">
      <c r="A107194">
        <v>107444</v>
      </c>
      <c r="B107194" s="1">
        <v>45071</v>
      </c>
      <c r="C107194" s="2">
        <v>0.54475694444444445</v>
      </c>
      <c r="D107194">
        <v>2</v>
      </c>
      <c r="E107194">
        <v>5</v>
      </c>
      <c r="F107194" t="s">
        <v>7</v>
      </c>
      <c r="G107194">
        <v>38</v>
      </c>
      <c r="H107194">
        <v>3.75</v>
      </c>
      <c r="I107194" t="s">
        <v>12</v>
      </c>
      <c r="J107194" t="s">
        <v>11</v>
      </c>
      <c r="K107194" t="s">
        <v>70</v>
      </c>
    </row>
    <row r="107195" spans="1:11" x14ac:dyDescent="0.35">
      <c r="A107195">
        <v>107445</v>
      </c>
      <c r="B107195" s="1">
        <v>45071</v>
      </c>
      <c r="C107195" s="2">
        <v>0.54475694444444445</v>
      </c>
      <c r="D107195">
        <v>1</v>
      </c>
      <c r="E107195">
        <v>5</v>
      </c>
      <c r="F107195" t="s">
        <v>7</v>
      </c>
      <c r="G107195">
        <v>64</v>
      </c>
      <c r="H107195">
        <v>0.8</v>
      </c>
      <c r="I107195" t="s">
        <v>16</v>
      </c>
      <c r="J107195" t="s">
        <v>15</v>
      </c>
      <c r="K107195" t="s">
        <v>39</v>
      </c>
    </row>
    <row r="107196" spans="1:11" x14ac:dyDescent="0.35">
      <c r="A107196">
        <v>107446</v>
      </c>
      <c r="B107196" s="1">
        <v>45071</v>
      </c>
      <c r="C107196" s="2">
        <v>0.54475694444444445</v>
      </c>
      <c r="D107196">
        <v>1</v>
      </c>
      <c r="E107196">
        <v>5</v>
      </c>
      <c r="F107196" t="s">
        <v>7</v>
      </c>
      <c r="G107196">
        <v>76</v>
      </c>
      <c r="H107196">
        <v>3.5</v>
      </c>
      <c r="I107196" t="s">
        <v>10</v>
      </c>
      <c r="J107196" t="s">
        <v>27</v>
      </c>
      <c r="K107196" t="s">
        <v>26</v>
      </c>
    </row>
    <row r="107197" spans="1:11" x14ac:dyDescent="0.35">
      <c r="A107197">
        <v>107447</v>
      </c>
      <c r="B107197" s="1">
        <v>45071</v>
      </c>
      <c r="C107197" s="2">
        <v>0.54511574074074076</v>
      </c>
      <c r="D107197">
        <v>2</v>
      </c>
      <c r="E107197">
        <v>3</v>
      </c>
      <c r="F107197" t="s">
        <v>8</v>
      </c>
      <c r="G107197">
        <v>30</v>
      </c>
      <c r="H107197">
        <v>3</v>
      </c>
      <c r="I107197" t="s">
        <v>12</v>
      </c>
      <c r="J107197" t="s">
        <v>77</v>
      </c>
      <c r="K107197" t="s">
        <v>80</v>
      </c>
    </row>
    <row r="107198" spans="1:11" x14ac:dyDescent="0.35">
      <c r="A107198">
        <v>107448</v>
      </c>
      <c r="B107198" s="1">
        <v>45071</v>
      </c>
      <c r="C107198" s="2">
        <v>0.54511574074074076</v>
      </c>
      <c r="D107198">
        <v>1</v>
      </c>
      <c r="E107198">
        <v>3</v>
      </c>
      <c r="F107198" t="s">
        <v>8</v>
      </c>
      <c r="G107198">
        <v>71</v>
      </c>
      <c r="H107198">
        <v>3.75</v>
      </c>
      <c r="I107198" t="s">
        <v>10</v>
      </c>
      <c r="J107198" t="s">
        <v>31</v>
      </c>
      <c r="K107198" t="s">
        <v>33</v>
      </c>
    </row>
    <row r="107199" spans="1:11" x14ac:dyDescent="0.35">
      <c r="A107199">
        <v>107449</v>
      </c>
      <c r="B107199" s="1">
        <v>45071</v>
      </c>
      <c r="C107199" s="2">
        <v>0.54634259259259255</v>
      </c>
      <c r="D107199">
        <v>2</v>
      </c>
      <c r="E107199">
        <v>3</v>
      </c>
      <c r="F107199" t="s">
        <v>8</v>
      </c>
      <c r="G107199">
        <v>53</v>
      </c>
      <c r="H107199">
        <v>3</v>
      </c>
      <c r="I107199" t="s">
        <v>48</v>
      </c>
      <c r="J107199" t="s">
        <v>47</v>
      </c>
      <c r="K107199" t="s">
        <v>52</v>
      </c>
    </row>
    <row r="107200" spans="1:11" x14ac:dyDescent="0.35">
      <c r="A107200">
        <v>107450</v>
      </c>
      <c r="B107200" s="1">
        <v>45071</v>
      </c>
      <c r="C107200" s="2">
        <v>0.54634259259259255</v>
      </c>
      <c r="D107200">
        <v>1</v>
      </c>
      <c r="E107200">
        <v>3</v>
      </c>
      <c r="F107200" t="s">
        <v>8</v>
      </c>
      <c r="G107200">
        <v>70</v>
      </c>
      <c r="H107200">
        <v>3.25</v>
      </c>
      <c r="I107200" t="s">
        <v>10</v>
      </c>
      <c r="J107200" t="s">
        <v>9</v>
      </c>
      <c r="K107200" t="s">
        <v>34</v>
      </c>
    </row>
    <row r="107201" spans="1:11" x14ac:dyDescent="0.35">
      <c r="A107201">
        <v>107451</v>
      </c>
      <c r="B107201" s="1">
        <v>45071</v>
      </c>
      <c r="C107201" s="2">
        <v>0.54672453703703705</v>
      </c>
      <c r="D107201">
        <v>1</v>
      </c>
      <c r="E107201">
        <v>5</v>
      </c>
      <c r="F107201" t="s">
        <v>7</v>
      </c>
      <c r="G107201">
        <v>45</v>
      </c>
      <c r="H107201">
        <v>3</v>
      </c>
      <c r="I107201" t="s">
        <v>48</v>
      </c>
      <c r="J107201" t="s">
        <v>63</v>
      </c>
      <c r="K107201" t="s">
        <v>62</v>
      </c>
    </row>
    <row r="107202" spans="1:11" x14ac:dyDescent="0.35">
      <c r="A107202">
        <v>107452</v>
      </c>
      <c r="B107202" s="1">
        <v>45071</v>
      </c>
      <c r="C107202" s="2">
        <v>0.54798611111111117</v>
      </c>
      <c r="D107202">
        <v>2</v>
      </c>
      <c r="E107202">
        <v>3</v>
      </c>
      <c r="F107202" t="s">
        <v>8</v>
      </c>
      <c r="G107202">
        <v>43</v>
      </c>
      <c r="H107202">
        <v>3</v>
      </c>
      <c r="I107202" t="s">
        <v>48</v>
      </c>
      <c r="J107202" t="s">
        <v>63</v>
      </c>
      <c r="K107202" t="s">
        <v>65</v>
      </c>
    </row>
    <row r="107203" spans="1:11" x14ac:dyDescent="0.35">
      <c r="A107203">
        <v>107453</v>
      </c>
      <c r="B107203" s="1">
        <v>45071</v>
      </c>
      <c r="C107203" s="2">
        <v>0.5481597222222222</v>
      </c>
      <c r="D107203">
        <v>1</v>
      </c>
      <c r="E107203">
        <v>3</v>
      </c>
      <c r="F107203" t="s">
        <v>8</v>
      </c>
      <c r="G107203">
        <v>51</v>
      </c>
      <c r="H107203">
        <v>3</v>
      </c>
      <c r="I107203" t="s">
        <v>48</v>
      </c>
      <c r="J107203" t="s">
        <v>55</v>
      </c>
      <c r="K107203" t="s">
        <v>54</v>
      </c>
    </row>
    <row r="107204" spans="1:11" x14ac:dyDescent="0.35">
      <c r="A107204">
        <v>107454</v>
      </c>
      <c r="B107204" s="1">
        <v>45071</v>
      </c>
      <c r="C107204" s="2">
        <v>0.54826388888888888</v>
      </c>
      <c r="D107204">
        <v>2</v>
      </c>
      <c r="E107204">
        <v>3</v>
      </c>
      <c r="F107204" t="s">
        <v>8</v>
      </c>
      <c r="G107204">
        <v>40</v>
      </c>
      <c r="H107204">
        <v>3.75</v>
      </c>
      <c r="I107204" t="s">
        <v>12</v>
      </c>
      <c r="J107204" t="s">
        <v>11</v>
      </c>
      <c r="K107204" t="s">
        <v>68</v>
      </c>
    </row>
    <row r="107205" spans="1:11" x14ac:dyDescent="0.35">
      <c r="A107205">
        <v>107455</v>
      </c>
      <c r="B107205" s="1">
        <v>45071</v>
      </c>
      <c r="C107205" s="2">
        <v>0.54958333333333331</v>
      </c>
      <c r="D107205">
        <v>1</v>
      </c>
      <c r="E107205">
        <v>3</v>
      </c>
      <c r="F107205" t="s">
        <v>8</v>
      </c>
      <c r="G107205">
        <v>30</v>
      </c>
      <c r="H107205">
        <v>3</v>
      </c>
      <c r="I107205" t="s">
        <v>12</v>
      </c>
      <c r="J107205" t="s">
        <v>77</v>
      </c>
      <c r="K107205" t="s">
        <v>80</v>
      </c>
    </row>
    <row r="107206" spans="1:11" x14ac:dyDescent="0.35">
      <c r="A107206">
        <v>107456</v>
      </c>
      <c r="B107206" s="1">
        <v>45071</v>
      </c>
      <c r="C107206" s="2">
        <v>0.54967592592592596</v>
      </c>
      <c r="D107206">
        <v>2</v>
      </c>
      <c r="E107206">
        <v>3</v>
      </c>
      <c r="F107206" t="s">
        <v>8</v>
      </c>
      <c r="G107206">
        <v>53</v>
      </c>
      <c r="H107206">
        <v>3</v>
      </c>
      <c r="I107206" t="s">
        <v>48</v>
      </c>
      <c r="J107206" t="s">
        <v>47</v>
      </c>
      <c r="K107206" t="s">
        <v>52</v>
      </c>
    </row>
    <row r="107207" spans="1:11" x14ac:dyDescent="0.35">
      <c r="A107207">
        <v>107457</v>
      </c>
      <c r="B107207" s="1">
        <v>45071</v>
      </c>
      <c r="C107207" s="2">
        <v>0.54973379629629626</v>
      </c>
      <c r="D107207">
        <v>2</v>
      </c>
      <c r="E107207">
        <v>3</v>
      </c>
      <c r="F107207" t="s">
        <v>8</v>
      </c>
      <c r="G107207">
        <v>45</v>
      </c>
      <c r="H107207">
        <v>3</v>
      </c>
      <c r="I107207" t="s">
        <v>48</v>
      </c>
      <c r="J107207" t="s">
        <v>63</v>
      </c>
      <c r="K107207" t="s">
        <v>62</v>
      </c>
    </row>
    <row r="107208" spans="1:11" x14ac:dyDescent="0.35">
      <c r="A107208">
        <v>107458</v>
      </c>
      <c r="B107208" s="1">
        <v>45071</v>
      </c>
      <c r="C107208" s="2">
        <v>0.55071759259259256</v>
      </c>
      <c r="D107208">
        <v>1</v>
      </c>
      <c r="E107208">
        <v>3</v>
      </c>
      <c r="F107208" t="s">
        <v>8</v>
      </c>
      <c r="G107208">
        <v>32</v>
      </c>
      <c r="H107208">
        <v>3</v>
      </c>
      <c r="I107208" t="s">
        <v>12</v>
      </c>
      <c r="J107208" t="s">
        <v>77</v>
      </c>
      <c r="K107208" t="s">
        <v>78</v>
      </c>
    </row>
    <row r="107209" spans="1:11" x14ac:dyDescent="0.35">
      <c r="A107209">
        <v>107459</v>
      </c>
      <c r="B107209" s="1">
        <v>45071</v>
      </c>
      <c r="C107209" s="2">
        <v>0.55071759259259256</v>
      </c>
      <c r="D107209">
        <v>1</v>
      </c>
      <c r="E107209">
        <v>3</v>
      </c>
      <c r="F107209" t="s">
        <v>8</v>
      </c>
      <c r="G107209">
        <v>75</v>
      </c>
      <c r="H107209">
        <v>3.5</v>
      </c>
      <c r="I107209" t="s">
        <v>10</v>
      </c>
      <c r="J107209" t="s">
        <v>31</v>
      </c>
      <c r="K107209" t="s">
        <v>35</v>
      </c>
    </row>
    <row r="107210" spans="1:11" x14ac:dyDescent="0.35">
      <c r="A107210">
        <v>107460</v>
      </c>
      <c r="B107210" s="1">
        <v>45071</v>
      </c>
      <c r="C107210" s="2">
        <v>0.55091435185185189</v>
      </c>
      <c r="D107210">
        <v>1</v>
      </c>
      <c r="E107210">
        <v>8</v>
      </c>
      <c r="F107210" t="s">
        <v>6</v>
      </c>
      <c r="G107210">
        <v>71</v>
      </c>
      <c r="H107210">
        <v>3.75</v>
      </c>
      <c r="I107210" t="s">
        <v>10</v>
      </c>
      <c r="J107210" t="s">
        <v>31</v>
      </c>
      <c r="K107210" t="s">
        <v>33</v>
      </c>
    </row>
    <row r="107211" spans="1:11" x14ac:dyDescent="0.35">
      <c r="A107211">
        <v>107461</v>
      </c>
      <c r="B107211" s="1">
        <v>45071</v>
      </c>
      <c r="C107211" s="2">
        <v>0.55193287037037042</v>
      </c>
      <c r="D107211">
        <v>1</v>
      </c>
      <c r="E107211">
        <v>3</v>
      </c>
      <c r="F107211" t="s">
        <v>8</v>
      </c>
      <c r="G107211">
        <v>27</v>
      </c>
      <c r="H107211">
        <v>3.5</v>
      </c>
      <c r="I107211" t="s">
        <v>12</v>
      </c>
      <c r="J107211" t="s">
        <v>84</v>
      </c>
      <c r="K107211" t="s">
        <v>83</v>
      </c>
    </row>
    <row r="107212" spans="1:11" x14ac:dyDescent="0.35">
      <c r="A107212">
        <v>107462</v>
      </c>
      <c r="B107212" s="1">
        <v>45071</v>
      </c>
      <c r="C107212" s="2">
        <v>0.55214120370370368</v>
      </c>
      <c r="D107212">
        <v>2</v>
      </c>
      <c r="E107212">
        <v>3</v>
      </c>
      <c r="F107212" t="s">
        <v>8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5">
      <c r="A107213">
        <v>107463</v>
      </c>
      <c r="B107213" s="1">
        <v>45071</v>
      </c>
      <c r="C107213" s="2">
        <v>0.55277777777777781</v>
      </c>
      <c r="D107213">
        <v>2</v>
      </c>
      <c r="E107213">
        <v>3</v>
      </c>
      <c r="F107213" t="s">
        <v>8</v>
      </c>
      <c r="G107213">
        <v>54</v>
      </c>
      <c r="H107213">
        <v>2.5</v>
      </c>
      <c r="I107213" t="s">
        <v>48</v>
      </c>
      <c r="J107213" t="s">
        <v>47</v>
      </c>
      <c r="K107213" t="s">
        <v>51</v>
      </c>
    </row>
    <row r="107214" spans="1:11" x14ac:dyDescent="0.35">
      <c r="A107214">
        <v>107464</v>
      </c>
      <c r="B107214" s="1">
        <v>45071</v>
      </c>
      <c r="C107214" s="2">
        <v>0.55342592592592588</v>
      </c>
      <c r="D107214">
        <v>1</v>
      </c>
      <c r="E107214">
        <v>8</v>
      </c>
      <c r="F107214" t="s">
        <v>6</v>
      </c>
      <c r="G107214">
        <v>58</v>
      </c>
      <c r="H107214">
        <v>3.5</v>
      </c>
      <c r="I107214" t="s">
        <v>36</v>
      </c>
      <c r="J107214" t="s">
        <v>41</v>
      </c>
      <c r="K107214" t="s">
        <v>45</v>
      </c>
    </row>
    <row r="107215" spans="1:11" x14ac:dyDescent="0.35">
      <c r="A107215">
        <v>107465</v>
      </c>
      <c r="B107215" s="1">
        <v>45071</v>
      </c>
      <c r="C107215" s="2">
        <v>0.55380787037037038</v>
      </c>
      <c r="D107215">
        <v>1</v>
      </c>
      <c r="E107215">
        <v>3</v>
      </c>
      <c r="F107215" t="s">
        <v>8</v>
      </c>
      <c r="G107215">
        <v>50</v>
      </c>
      <c r="H107215">
        <v>2.5</v>
      </c>
      <c r="I107215" t="s">
        <v>48</v>
      </c>
      <c r="J107215" t="s">
        <v>55</v>
      </c>
      <c r="K107215" t="s">
        <v>56</v>
      </c>
    </row>
    <row r="107216" spans="1:11" x14ac:dyDescent="0.35">
      <c r="A107216">
        <v>107466</v>
      </c>
      <c r="B107216" s="1">
        <v>45071</v>
      </c>
      <c r="C107216" s="2">
        <v>0.5560532407407407</v>
      </c>
      <c r="D107216">
        <v>1</v>
      </c>
      <c r="E107216">
        <v>3</v>
      </c>
      <c r="F107216" t="s">
        <v>8</v>
      </c>
      <c r="G107216">
        <v>25</v>
      </c>
      <c r="H107216">
        <v>2.2000000000000002</v>
      </c>
      <c r="I107216" t="s">
        <v>12</v>
      </c>
      <c r="J107216" t="s">
        <v>84</v>
      </c>
      <c r="K107216" t="s">
        <v>86</v>
      </c>
    </row>
    <row r="107217" spans="1:11" x14ac:dyDescent="0.35">
      <c r="A107217">
        <v>107467</v>
      </c>
      <c r="B107217" s="1">
        <v>45071</v>
      </c>
      <c r="C107217" s="2">
        <v>0.5560532407407407</v>
      </c>
      <c r="D107217">
        <v>1</v>
      </c>
      <c r="E107217">
        <v>3</v>
      </c>
      <c r="F107217" t="s">
        <v>8</v>
      </c>
      <c r="G107217">
        <v>69</v>
      </c>
      <c r="H107217">
        <v>3.25</v>
      </c>
      <c r="I107217" t="s">
        <v>10</v>
      </c>
      <c r="J107217" t="s">
        <v>27</v>
      </c>
      <c r="K107217" t="s">
        <v>28</v>
      </c>
    </row>
    <row r="107218" spans="1:11" x14ac:dyDescent="0.35">
      <c r="A107218">
        <v>107468</v>
      </c>
      <c r="B107218" s="1">
        <v>45071</v>
      </c>
      <c r="C107218" s="2">
        <v>0.55747685185185192</v>
      </c>
      <c r="D107218">
        <v>1</v>
      </c>
      <c r="E107218">
        <v>3</v>
      </c>
      <c r="F107218" t="s">
        <v>8</v>
      </c>
      <c r="G107218">
        <v>38</v>
      </c>
      <c r="H107218">
        <v>3.75</v>
      </c>
      <c r="I107218" t="s">
        <v>12</v>
      </c>
      <c r="J107218" t="s">
        <v>11</v>
      </c>
      <c r="K107218" t="s">
        <v>70</v>
      </c>
    </row>
    <row r="107219" spans="1:11" x14ac:dyDescent="0.35">
      <c r="A107219">
        <v>107469</v>
      </c>
      <c r="B107219" s="1">
        <v>45071</v>
      </c>
      <c r="C107219" s="2">
        <v>0.55784722222222227</v>
      </c>
      <c r="D107219">
        <v>1</v>
      </c>
      <c r="E107219">
        <v>8</v>
      </c>
      <c r="F107219" t="s">
        <v>6</v>
      </c>
      <c r="G107219">
        <v>52</v>
      </c>
      <c r="H107219">
        <v>2.5</v>
      </c>
      <c r="I107219" t="s">
        <v>48</v>
      </c>
      <c r="J107219" t="s">
        <v>47</v>
      </c>
      <c r="K107219" t="s">
        <v>53</v>
      </c>
    </row>
    <row r="107220" spans="1:11" x14ac:dyDescent="0.35">
      <c r="A107220">
        <v>107470</v>
      </c>
      <c r="B107220" s="1">
        <v>45071</v>
      </c>
      <c r="C107220" s="2">
        <v>0.55785879629629631</v>
      </c>
      <c r="D107220">
        <v>1</v>
      </c>
      <c r="E107220">
        <v>3</v>
      </c>
      <c r="F107220" t="s">
        <v>8</v>
      </c>
      <c r="G107220">
        <v>37</v>
      </c>
      <c r="H107220">
        <v>3</v>
      </c>
      <c r="I107220" t="s">
        <v>12</v>
      </c>
      <c r="J107220" t="s">
        <v>11</v>
      </c>
      <c r="K107220" t="s">
        <v>71</v>
      </c>
    </row>
    <row r="107221" spans="1:11" x14ac:dyDescent="0.35">
      <c r="A107221">
        <v>107471</v>
      </c>
      <c r="B107221" s="1">
        <v>45071</v>
      </c>
      <c r="C107221" s="2">
        <v>0.55789351851851854</v>
      </c>
      <c r="D107221">
        <v>2</v>
      </c>
      <c r="E107221">
        <v>3</v>
      </c>
      <c r="F107221" t="s">
        <v>8</v>
      </c>
      <c r="G107221">
        <v>60</v>
      </c>
      <c r="H107221">
        <v>3.75</v>
      </c>
      <c r="I107221" t="s">
        <v>36</v>
      </c>
      <c r="J107221" t="s">
        <v>41</v>
      </c>
      <c r="K107221" t="s">
        <v>43</v>
      </c>
    </row>
    <row r="107222" spans="1:11" x14ac:dyDescent="0.35">
      <c r="A107222">
        <v>107472</v>
      </c>
      <c r="B107222" s="1">
        <v>45071</v>
      </c>
      <c r="C107222" s="2">
        <v>0.55790509259259258</v>
      </c>
      <c r="D107222">
        <v>1</v>
      </c>
      <c r="E107222">
        <v>8</v>
      </c>
      <c r="F107222" t="s">
        <v>6</v>
      </c>
      <c r="G107222">
        <v>40</v>
      </c>
      <c r="H107222">
        <v>3.75</v>
      </c>
      <c r="I107222" t="s">
        <v>12</v>
      </c>
      <c r="J107222" t="s">
        <v>11</v>
      </c>
      <c r="K107222" t="s">
        <v>68</v>
      </c>
    </row>
    <row r="107223" spans="1:11" x14ac:dyDescent="0.35">
      <c r="A107223">
        <v>107473</v>
      </c>
      <c r="B107223" s="1">
        <v>45071</v>
      </c>
      <c r="C107223" s="2">
        <v>0.56019675925925927</v>
      </c>
      <c r="D107223">
        <v>1</v>
      </c>
      <c r="E107223">
        <v>3</v>
      </c>
      <c r="F107223" t="s">
        <v>8</v>
      </c>
      <c r="G107223">
        <v>54</v>
      </c>
      <c r="H107223">
        <v>2.5</v>
      </c>
      <c r="I107223" t="s">
        <v>48</v>
      </c>
      <c r="J107223" t="s">
        <v>47</v>
      </c>
      <c r="K107223" t="s">
        <v>51</v>
      </c>
    </row>
    <row r="107224" spans="1:11" x14ac:dyDescent="0.35">
      <c r="A107224">
        <v>107474</v>
      </c>
      <c r="B107224" s="1">
        <v>45071</v>
      </c>
      <c r="C107224" s="2">
        <v>0.56039351851851849</v>
      </c>
      <c r="D107224">
        <v>1</v>
      </c>
      <c r="E107224">
        <v>3</v>
      </c>
      <c r="F107224" t="s">
        <v>8</v>
      </c>
      <c r="G107224">
        <v>42</v>
      </c>
      <c r="H107224">
        <v>2.5</v>
      </c>
      <c r="I107224" t="s">
        <v>48</v>
      </c>
      <c r="J107224" t="s">
        <v>63</v>
      </c>
      <c r="K107224" t="s">
        <v>66</v>
      </c>
    </row>
    <row r="107225" spans="1:11" x14ac:dyDescent="0.35">
      <c r="A107225">
        <v>107475</v>
      </c>
      <c r="B107225" s="1">
        <v>45071</v>
      </c>
      <c r="C107225" s="2">
        <v>0.56155092592592593</v>
      </c>
      <c r="D107225">
        <v>1</v>
      </c>
      <c r="E107225">
        <v>3</v>
      </c>
      <c r="F107225" t="s">
        <v>8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5">
      <c r="A107226">
        <v>107476</v>
      </c>
      <c r="B107226" s="1">
        <v>45071</v>
      </c>
      <c r="C107226" s="2">
        <v>0.56171296296296302</v>
      </c>
      <c r="D107226">
        <v>1</v>
      </c>
      <c r="E107226">
        <v>3</v>
      </c>
      <c r="F107226" t="s">
        <v>8</v>
      </c>
      <c r="G107226">
        <v>43</v>
      </c>
      <c r="H107226">
        <v>3</v>
      </c>
      <c r="I107226" t="s">
        <v>48</v>
      </c>
      <c r="J107226" t="s">
        <v>63</v>
      </c>
      <c r="K107226" t="s">
        <v>65</v>
      </c>
    </row>
    <row r="107227" spans="1:11" x14ac:dyDescent="0.35">
      <c r="A107227">
        <v>107477</v>
      </c>
      <c r="B107227" s="1">
        <v>45071</v>
      </c>
      <c r="C107227" s="2">
        <v>0.5626620370370371</v>
      </c>
      <c r="D107227">
        <v>1</v>
      </c>
      <c r="E107227">
        <v>8</v>
      </c>
      <c r="F107227" t="s">
        <v>6</v>
      </c>
      <c r="G107227">
        <v>22</v>
      </c>
      <c r="H107227">
        <v>2</v>
      </c>
      <c r="I107227" t="s">
        <v>12</v>
      </c>
      <c r="J107227" t="s">
        <v>88</v>
      </c>
      <c r="K107227" t="s">
        <v>90</v>
      </c>
    </row>
    <row r="107228" spans="1:11" x14ac:dyDescent="0.35">
      <c r="A107228">
        <v>107478</v>
      </c>
      <c r="B107228" s="1">
        <v>45071</v>
      </c>
      <c r="C107228" s="2">
        <v>0.56483796296296296</v>
      </c>
      <c r="D107228">
        <v>1</v>
      </c>
      <c r="E107228">
        <v>8</v>
      </c>
      <c r="F107228" t="s">
        <v>6</v>
      </c>
      <c r="G107228">
        <v>73</v>
      </c>
      <c r="H107228">
        <v>3.75</v>
      </c>
      <c r="I107228" t="s">
        <v>10</v>
      </c>
      <c r="J107228" t="s">
        <v>31</v>
      </c>
      <c r="K107228" t="s">
        <v>30</v>
      </c>
    </row>
    <row r="107229" spans="1:11" x14ac:dyDescent="0.35">
      <c r="A107229">
        <v>107479</v>
      </c>
      <c r="B107229" s="1">
        <v>45071</v>
      </c>
      <c r="C107229" s="2">
        <v>0.56603009259259263</v>
      </c>
      <c r="D107229">
        <v>1</v>
      </c>
      <c r="E107229">
        <v>3</v>
      </c>
      <c r="F107229" t="s">
        <v>8</v>
      </c>
      <c r="G107229">
        <v>48</v>
      </c>
      <c r="H107229">
        <v>2.5</v>
      </c>
      <c r="I107229" t="s">
        <v>48</v>
      </c>
      <c r="J107229" t="s">
        <v>55</v>
      </c>
      <c r="K107229" t="s">
        <v>58</v>
      </c>
    </row>
    <row r="107230" spans="1:11" x14ac:dyDescent="0.35">
      <c r="A107230">
        <v>107480</v>
      </c>
      <c r="B107230" s="1">
        <v>45071</v>
      </c>
      <c r="C107230" s="2">
        <v>0.56612268518518516</v>
      </c>
      <c r="D107230">
        <v>1</v>
      </c>
      <c r="E107230">
        <v>3</v>
      </c>
      <c r="F107230" t="s">
        <v>8</v>
      </c>
      <c r="G107230">
        <v>50</v>
      </c>
      <c r="H107230">
        <v>2.5</v>
      </c>
      <c r="I107230" t="s">
        <v>48</v>
      </c>
      <c r="J107230" t="s">
        <v>55</v>
      </c>
      <c r="K107230" t="s">
        <v>56</v>
      </c>
    </row>
    <row r="107231" spans="1:11" x14ac:dyDescent="0.35">
      <c r="A107231">
        <v>107481</v>
      </c>
      <c r="B107231" s="1">
        <v>45071</v>
      </c>
      <c r="C107231" s="2">
        <v>0.56638888888888894</v>
      </c>
      <c r="D107231">
        <v>1</v>
      </c>
      <c r="E107231">
        <v>3</v>
      </c>
      <c r="F107231" t="s">
        <v>8</v>
      </c>
      <c r="G107231">
        <v>50</v>
      </c>
      <c r="H107231">
        <v>2.5</v>
      </c>
      <c r="I107231" t="s">
        <v>48</v>
      </c>
      <c r="J107231" t="s">
        <v>55</v>
      </c>
      <c r="K107231" t="s">
        <v>56</v>
      </c>
    </row>
    <row r="107232" spans="1:11" x14ac:dyDescent="0.35">
      <c r="A107232">
        <v>107482</v>
      </c>
      <c r="B107232" s="1">
        <v>45071</v>
      </c>
      <c r="C107232" s="2">
        <v>0.56686342592592587</v>
      </c>
      <c r="D107232">
        <v>2</v>
      </c>
      <c r="E107232">
        <v>3</v>
      </c>
      <c r="F107232" t="s">
        <v>8</v>
      </c>
      <c r="G107232">
        <v>27</v>
      </c>
      <c r="H107232">
        <v>3.5</v>
      </c>
      <c r="I107232" t="s">
        <v>12</v>
      </c>
      <c r="J107232" t="s">
        <v>84</v>
      </c>
      <c r="K107232" t="s">
        <v>83</v>
      </c>
    </row>
    <row r="107233" spans="1:11" x14ac:dyDescent="0.35">
      <c r="A107233">
        <v>107483</v>
      </c>
      <c r="B107233" s="1">
        <v>45071</v>
      </c>
      <c r="C107233" s="2">
        <v>0.56771990740740741</v>
      </c>
      <c r="D107233">
        <v>2</v>
      </c>
      <c r="E107233">
        <v>8</v>
      </c>
      <c r="F107233" t="s">
        <v>6</v>
      </c>
      <c r="G107233">
        <v>43</v>
      </c>
      <c r="H107233">
        <v>3</v>
      </c>
      <c r="I107233" t="s">
        <v>48</v>
      </c>
      <c r="J107233" t="s">
        <v>63</v>
      </c>
      <c r="K107233" t="s">
        <v>65</v>
      </c>
    </row>
    <row r="107234" spans="1:11" x14ac:dyDescent="0.35">
      <c r="A107234">
        <v>107484</v>
      </c>
      <c r="B107234" s="1">
        <v>45071</v>
      </c>
      <c r="C107234" s="2">
        <v>0.56815972222222222</v>
      </c>
      <c r="D107234">
        <v>2</v>
      </c>
      <c r="E107234">
        <v>8</v>
      </c>
      <c r="F107234" t="s">
        <v>6</v>
      </c>
      <c r="G107234">
        <v>41</v>
      </c>
      <c r="H107234">
        <v>4.25</v>
      </c>
      <c r="I107234" t="s">
        <v>12</v>
      </c>
      <c r="J107234" t="s">
        <v>11</v>
      </c>
      <c r="K107234" t="s">
        <v>67</v>
      </c>
    </row>
    <row r="107235" spans="1:11" x14ac:dyDescent="0.35">
      <c r="A107235">
        <v>107485</v>
      </c>
      <c r="B107235" s="1">
        <v>45071</v>
      </c>
      <c r="C107235" s="2">
        <v>0.56866898148148148</v>
      </c>
      <c r="D107235">
        <v>2</v>
      </c>
      <c r="E107235">
        <v>8</v>
      </c>
      <c r="F107235" t="s">
        <v>6</v>
      </c>
      <c r="G107235">
        <v>87</v>
      </c>
      <c r="H107235">
        <v>2.1</v>
      </c>
      <c r="I107235" t="s">
        <v>12</v>
      </c>
      <c r="J107235" t="s">
        <v>11</v>
      </c>
      <c r="K107235" t="s">
        <v>13</v>
      </c>
    </row>
    <row r="107236" spans="1:11" x14ac:dyDescent="0.35">
      <c r="A107236">
        <v>107486</v>
      </c>
      <c r="B107236" s="1">
        <v>45071</v>
      </c>
      <c r="C107236" s="2">
        <v>0.56866898148148148</v>
      </c>
      <c r="D107236">
        <v>2</v>
      </c>
      <c r="E107236">
        <v>8</v>
      </c>
      <c r="F107236" t="s">
        <v>6</v>
      </c>
      <c r="G107236">
        <v>72</v>
      </c>
      <c r="H107236">
        <v>3.25</v>
      </c>
      <c r="I107236" t="s">
        <v>10</v>
      </c>
      <c r="J107236" t="s">
        <v>9</v>
      </c>
      <c r="K107236" t="s">
        <v>32</v>
      </c>
    </row>
    <row r="107237" spans="1:11" x14ac:dyDescent="0.35">
      <c r="A107237">
        <v>107487</v>
      </c>
      <c r="B107237" s="1">
        <v>45071</v>
      </c>
      <c r="C107237" s="2">
        <v>0.5697916666666667</v>
      </c>
      <c r="D107237">
        <v>2</v>
      </c>
      <c r="E107237">
        <v>8</v>
      </c>
      <c r="F107237" t="s">
        <v>6</v>
      </c>
      <c r="G107237">
        <v>31</v>
      </c>
      <c r="H107237">
        <v>2.2000000000000002</v>
      </c>
      <c r="I107237" t="s">
        <v>12</v>
      </c>
      <c r="J107237" t="s">
        <v>77</v>
      </c>
      <c r="K107237" t="s">
        <v>79</v>
      </c>
    </row>
    <row r="107238" spans="1:11" x14ac:dyDescent="0.35">
      <c r="A107238">
        <v>107488</v>
      </c>
      <c r="B107238" s="1">
        <v>45071</v>
      </c>
      <c r="C107238" s="2">
        <v>0.57101851851851848</v>
      </c>
      <c r="D107238">
        <v>1</v>
      </c>
      <c r="E107238">
        <v>8</v>
      </c>
      <c r="F107238" t="s">
        <v>6</v>
      </c>
      <c r="G107238">
        <v>24</v>
      </c>
      <c r="H107238">
        <v>3</v>
      </c>
      <c r="I107238" t="s">
        <v>12</v>
      </c>
      <c r="J107238" t="s">
        <v>88</v>
      </c>
      <c r="K107238" t="s">
        <v>87</v>
      </c>
    </row>
    <row r="107239" spans="1:11" x14ac:dyDescent="0.35">
      <c r="A107239">
        <v>107489</v>
      </c>
      <c r="B107239" s="1">
        <v>45071</v>
      </c>
      <c r="C107239" s="2">
        <v>0.5730439814814815</v>
      </c>
      <c r="D107239">
        <v>2</v>
      </c>
      <c r="E107239">
        <v>8</v>
      </c>
      <c r="F107239" t="s">
        <v>6</v>
      </c>
      <c r="G107239">
        <v>39</v>
      </c>
      <c r="H107239">
        <v>4.25</v>
      </c>
      <c r="I107239" t="s">
        <v>12</v>
      </c>
      <c r="J107239" t="s">
        <v>11</v>
      </c>
      <c r="K107239" t="s">
        <v>69</v>
      </c>
    </row>
    <row r="107240" spans="1:11" x14ac:dyDescent="0.35">
      <c r="A107240">
        <v>107490</v>
      </c>
      <c r="B107240" s="1">
        <v>45071</v>
      </c>
      <c r="C107240" s="2">
        <v>0.57329861111111113</v>
      </c>
      <c r="D107240">
        <v>1</v>
      </c>
      <c r="E107240">
        <v>3</v>
      </c>
      <c r="F107240" t="s">
        <v>8</v>
      </c>
      <c r="G107240">
        <v>29</v>
      </c>
      <c r="H107240">
        <v>2.5</v>
      </c>
      <c r="I107240" t="s">
        <v>12</v>
      </c>
      <c r="J107240" t="s">
        <v>77</v>
      </c>
      <c r="K107240" t="s">
        <v>81</v>
      </c>
    </row>
    <row r="107241" spans="1:11" x14ac:dyDescent="0.35">
      <c r="A107241">
        <v>107491</v>
      </c>
      <c r="B107241" s="1">
        <v>45071</v>
      </c>
      <c r="C107241" s="2">
        <v>0.57363425925925926</v>
      </c>
      <c r="D107241">
        <v>2</v>
      </c>
      <c r="E107241">
        <v>3</v>
      </c>
      <c r="F107241" t="s">
        <v>8</v>
      </c>
      <c r="G107241">
        <v>54</v>
      </c>
      <c r="H107241">
        <v>2.5</v>
      </c>
      <c r="I107241" t="s">
        <v>48</v>
      </c>
      <c r="J107241" t="s">
        <v>47</v>
      </c>
      <c r="K107241" t="s">
        <v>51</v>
      </c>
    </row>
    <row r="107242" spans="1:11" x14ac:dyDescent="0.35">
      <c r="A107242">
        <v>107492</v>
      </c>
      <c r="B107242" s="1">
        <v>45071</v>
      </c>
      <c r="C107242" s="2">
        <v>0.5742708333333334</v>
      </c>
      <c r="D107242">
        <v>1</v>
      </c>
      <c r="E107242">
        <v>5</v>
      </c>
      <c r="F107242" t="s">
        <v>7</v>
      </c>
      <c r="G107242">
        <v>52</v>
      </c>
      <c r="H107242">
        <v>2.5</v>
      </c>
      <c r="I107242" t="s">
        <v>48</v>
      </c>
      <c r="J107242" t="s">
        <v>47</v>
      </c>
      <c r="K107242" t="s">
        <v>53</v>
      </c>
    </row>
    <row r="107243" spans="1:11" x14ac:dyDescent="0.35">
      <c r="A107243">
        <v>107493</v>
      </c>
      <c r="B107243" s="1">
        <v>45071</v>
      </c>
      <c r="C107243" s="2">
        <v>0.5742708333333334</v>
      </c>
      <c r="D107243">
        <v>1</v>
      </c>
      <c r="E107243">
        <v>5</v>
      </c>
      <c r="F107243" t="s">
        <v>7</v>
      </c>
      <c r="G107243">
        <v>78</v>
      </c>
      <c r="H107243">
        <v>4.5</v>
      </c>
      <c r="I107243" t="s">
        <v>10</v>
      </c>
      <c r="J107243" t="s">
        <v>9</v>
      </c>
      <c r="K107243" t="s">
        <v>24</v>
      </c>
    </row>
    <row r="107244" spans="1:11" x14ac:dyDescent="0.35">
      <c r="A107244">
        <v>107494</v>
      </c>
      <c r="B107244" s="1">
        <v>45071</v>
      </c>
      <c r="C107244" s="2">
        <v>0.57434027777777774</v>
      </c>
      <c r="D107244">
        <v>1</v>
      </c>
      <c r="E107244">
        <v>5</v>
      </c>
      <c r="F107244" t="s">
        <v>7</v>
      </c>
      <c r="G107244">
        <v>55</v>
      </c>
      <c r="H107244">
        <v>4</v>
      </c>
      <c r="I107244" t="s">
        <v>48</v>
      </c>
      <c r="J107244" t="s">
        <v>47</v>
      </c>
      <c r="K107244" t="s">
        <v>50</v>
      </c>
    </row>
    <row r="107245" spans="1:11" x14ac:dyDescent="0.35">
      <c r="A107245">
        <v>107495</v>
      </c>
      <c r="B107245" s="1">
        <v>45071</v>
      </c>
      <c r="C107245" s="2">
        <v>0.57434027777777774</v>
      </c>
      <c r="D107245">
        <v>1</v>
      </c>
      <c r="E107245">
        <v>5</v>
      </c>
      <c r="F107245" t="s">
        <v>7</v>
      </c>
      <c r="G107245">
        <v>76</v>
      </c>
      <c r="H107245">
        <v>3.5</v>
      </c>
      <c r="I107245" t="s">
        <v>10</v>
      </c>
      <c r="J107245" t="s">
        <v>27</v>
      </c>
      <c r="K107245" t="s">
        <v>26</v>
      </c>
    </row>
    <row r="107246" spans="1:11" x14ac:dyDescent="0.35">
      <c r="A107246">
        <v>107496</v>
      </c>
      <c r="B107246" s="1">
        <v>45071</v>
      </c>
      <c r="C107246" s="2">
        <v>0.57453703703703707</v>
      </c>
      <c r="D107246">
        <v>1</v>
      </c>
      <c r="E107246">
        <v>3</v>
      </c>
      <c r="F107246" t="s">
        <v>8</v>
      </c>
      <c r="G107246">
        <v>57</v>
      </c>
      <c r="H107246">
        <v>3.1</v>
      </c>
      <c r="I107246" t="s">
        <v>48</v>
      </c>
      <c r="J107246" t="s">
        <v>47</v>
      </c>
      <c r="K107246" t="s">
        <v>46</v>
      </c>
    </row>
    <row r="107247" spans="1:11" x14ac:dyDescent="0.35">
      <c r="A107247">
        <v>107497</v>
      </c>
      <c r="B107247" s="1">
        <v>45071</v>
      </c>
      <c r="C107247" s="2">
        <v>0.57493055555555561</v>
      </c>
      <c r="D107247">
        <v>2</v>
      </c>
      <c r="E107247">
        <v>3</v>
      </c>
      <c r="F107247" t="s">
        <v>8</v>
      </c>
      <c r="G107247">
        <v>60</v>
      </c>
      <c r="H107247">
        <v>3.75</v>
      </c>
      <c r="I107247" t="s">
        <v>36</v>
      </c>
      <c r="J107247" t="s">
        <v>41</v>
      </c>
      <c r="K107247" t="s">
        <v>43</v>
      </c>
    </row>
    <row r="107248" spans="1:11" x14ac:dyDescent="0.35">
      <c r="A107248">
        <v>107498</v>
      </c>
      <c r="B107248" s="1">
        <v>45071</v>
      </c>
      <c r="C107248" s="2">
        <v>0.57493055555555561</v>
      </c>
      <c r="D107248">
        <v>1</v>
      </c>
      <c r="E107248">
        <v>3</v>
      </c>
      <c r="F107248" t="s">
        <v>8</v>
      </c>
      <c r="G107248">
        <v>79</v>
      </c>
      <c r="H107248">
        <v>3.75</v>
      </c>
      <c r="I107248" t="s">
        <v>10</v>
      </c>
      <c r="J107248" t="s">
        <v>9</v>
      </c>
      <c r="K107248" t="s">
        <v>23</v>
      </c>
    </row>
    <row r="107249" spans="1:11" x14ac:dyDescent="0.35">
      <c r="A107249">
        <v>107499</v>
      </c>
      <c r="B107249" s="1">
        <v>45071</v>
      </c>
      <c r="C107249" s="2">
        <v>0.57530092592592597</v>
      </c>
      <c r="D107249">
        <v>1</v>
      </c>
      <c r="E107249">
        <v>5</v>
      </c>
      <c r="F107249" t="s">
        <v>7</v>
      </c>
      <c r="G107249">
        <v>32</v>
      </c>
      <c r="H107249">
        <v>3</v>
      </c>
      <c r="I107249" t="s">
        <v>12</v>
      </c>
      <c r="J107249" t="s">
        <v>77</v>
      </c>
      <c r="K107249" t="s">
        <v>78</v>
      </c>
    </row>
    <row r="107250" spans="1:11" x14ac:dyDescent="0.35">
      <c r="A107250">
        <v>107500</v>
      </c>
      <c r="B107250" s="1">
        <v>45071</v>
      </c>
      <c r="C107250" s="2">
        <v>0.57586805555555554</v>
      </c>
      <c r="D107250">
        <v>2</v>
      </c>
      <c r="E107250">
        <v>5</v>
      </c>
      <c r="F107250" t="s">
        <v>7</v>
      </c>
      <c r="G107250">
        <v>25</v>
      </c>
      <c r="H107250">
        <v>2.2000000000000002</v>
      </c>
      <c r="I107250" t="s">
        <v>12</v>
      </c>
      <c r="J107250" t="s">
        <v>84</v>
      </c>
      <c r="K107250" t="s">
        <v>86</v>
      </c>
    </row>
    <row r="107251" spans="1:11" x14ac:dyDescent="0.35">
      <c r="A107251">
        <v>107501</v>
      </c>
      <c r="B107251" s="1">
        <v>45071</v>
      </c>
      <c r="C107251" s="2">
        <v>0.57586805555555554</v>
      </c>
      <c r="D107251">
        <v>1</v>
      </c>
      <c r="E107251">
        <v>5</v>
      </c>
      <c r="F107251" t="s">
        <v>7</v>
      </c>
      <c r="G107251">
        <v>71</v>
      </c>
      <c r="H107251">
        <v>3.75</v>
      </c>
      <c r="I107251" t="s">
        <v>10</v>
      </c>
      <c r="J107251" t="s">
        <v>31</v>
      </c>
      <c r="K107251" t="s">
        <v>33</v>
      </c>
    </row>
    <row r="107252" spans="1:11" x14ac:dyDescent="0.35">
      <c r="A107252">
        <v>107502</v>
      </c>
      <c r="B107252" s="1">
        <v>45071</v>
      </c>
      <c r="C107252" s="2">
        <v>0.57755787037037043</v>
      </c>
      <c r="D107252">
        <v>3</v>
      </c>
      <c r="E107252">
        <v>5</v>
      </c>
      <c r="F107252" t="s">
        <v>7</v>
      </c>
      <c r="G107252">
        <v>50</v>
      </c>
      <c r="H107252">
        <v>2.5</v>
      </c>
      <c r="I107252" t="s">
        <v>48</v>
      </c>
      <c r="J107252" t="s">
        <v>55</v>
      </c>
      <c r="K107252" t="s">
        <v>56</v>
      </c>
    </row>
    <row r="107253" spans="1:11" x14ac:dyDescent="0.35">
      <c r="A107253">
        <v>107503</v>
      </c>
      <c r="B107253" s="1">
        <v>45071</v>
      </c>
      <c r="C107253" s="2">
        <v>0.57784722222222229</v>
      </c>
      <c r="D107253">
        <v>2</v>
      </c>
      <c r="E107253">
        <v>3</v>
      </c>
      <c r="F107253" t="s">
        <v>8</v>
      </c>
      <c r="G107253">
        <v>27</v>
      </c>
      <c r="H107253">
        <v>3.5</v>
      </c>
      <c r="I107253" t="s">
        <v>12</v>
      </c>
      <c r="J107253" t="s">
        <v>84</v>
      </c>
      <c r="K107253" t="s">
        <v>83</v>
      </c>
    </row>
    <row r="107254" spans="1:11" x14ac:dyDescent="0.35">
      <c r="A107254">
        <v>107504</v>
      </c>
      <c r="B107254" s="1">
        <v>45071</v>
      </c>
      <c r="C107254" s="2">
        <v>0.57785879629629633</v>
      </c>
      <c r="D107254">
        <v>2</v>
      </c>
      <c r="E107254">
        <v>3</v>
      </c>
      <c r="F107254" t="s">
        <v>8</v>
      </c>
      <c r="G107254">
        <v>56</v>
      </c>
      <c r="H107254">
        <v>2.5499999999999998</v>
      </c>
      <c r="I107254" t="s">
        <v>48</v>
      </c>
      <c r="J107254" t="s">
        <v>47</v>
      </c>
      <c r="K107254" t="s">
        <v>49</v>
      </c>
    </row>
    <row r="107255" spans="1:11" x14ac:dyDescent="0.35">
      <c r="A107255">
        <v>107505</v>
      </c>
      <c r="B107255" s="1">
        <v>45071</v>
      </c>
      <c r="C107255" s="2">
        <v>0.57810185185185181</v>
      </c>
      <c r="D107255">
        <v>2</v>
      </c>
      <c r="E107255">
        <v>8</v>
      </c>
      <c r="F107255" t="s">
        <v>6</v>
      </c>
      <c r="G107255">
        <v>29</v>
      </c>
      <c r="H107255">
        <v>2.5</v>
      </c>
      <c r="I107255" t="s">
        <v>12</v>
      </c>
      <c r="J107255" t="s">
        <v>77</v>
      </c>
      <c r="K107255" t="s">
        <v>81</v>
      </c>
    </row>
    <row r="107256" spans="1:11" x14ac:dyDescent="0.35">
      <c r="A107256">
        <v>107506</v>
      </c>
      <c r="B107256" s="1">
        <v>45071</v>
      </c>
      <c r="C107256" s="2">
        <v>0.57874999999999999</v>
      </c>
      <c r="D107256">
        <v>1</v>
      </c>
      <c r="E107256">
        <v>3</v>
      </c>
      <c r="F107256" t="s">
        <v>8</v>
      </c>
      <c r="G107256">
        <v>24</v>
      </c>
      <c r="H107256">
        <v>3</v>
      </c>
      <c r="I107256" t="s">
        <v>12</v>
      </c>
      <c r="J107256" t="s">
        <v>88</v>
      </c>
      <c r="K107256" t="s">
        <v>87</v>
      </c>
    </row>
    <row r="107257" spans="1:11" x14ac:dyDescent="0.35">
      <c r="A107257">
        <v>107507</v>
      </c>
      <c r="B107257" s="1">
        <v>45071</v>
      </c>
      <c r="C107257" s="2">
        <v>0.57874999999999999</v>
      </c>
      <c r="D107257">
        <v>1</v>
      </c>
      <c r="E107257">
        <v>3</v>
      </c>
      <c r="F107257" t="s">
        <v>8</v>
      </c>
      <c r="G107257">
        <v>77</v>
      </c>
      <c r="H107257">
        <v>3</v>
      </c>
      <c r="I107257" t="s">
        <v>10</v>
      </c>
      <c r="J107257" t="s">
        <v>9</v>
      </c>
      <c r="K107257" t="s">
        <v>25</v>
      </c>
    </row>
    <row r="107258" spans="1:11" x14ac:dyDescent="0.35">
      <c r="A107258">
        <v>107508</v>
      </c>
      <c r="B107258" s="1">
        <v>45071</v>
      </c>
      <c r="C107258" s="2">
        <v>0.57923611111111117</v>
      </c>
      <c r="D107258">
        <v>1</v>
      </c>
      <c r="E107258">
        <v>5</v>
      </c>
      <c r="F107258" t="s">
        <v>7</v>
      </c>
      <c r="G107258">
        <v>60</v>
      </c>
      <c r="H107258">
        <v>3.75</v>
      </c>
      <c r="I107258" t="s">
        <v>36</v>
      </c>
      <c r="J107258" t="s">
        <v>41</v>
      </c>
      <c r="K107258" t="s">
        <v>43</v>
      </c>
    </row>
    <row r="107259" spans="1:11" x14ac:dyDescent="0.35">
      <c r="A107259">
        <v>107509</v>
      </c>
      <c r="B107259" s="1">
        <v>45071</v>
      </c>
      <c r="C107259" s="2">
        <v>0.57965277777777779</v>
      </c>
      <c r="D107259">
        <v>3</v>
      </c>
      <c r="E107259">
        <v>5</v>
      </c>
      <c r="F107259" t="s">
        <v>7</v>
      </c>
      <c r="G107259">
        <v>46</v>
      </c>
      <c r="H107259">
        <v>2.5</v>
      </c>
      <c r="I107259" t="s">
        <v>48</v>
      </c>
      <c r="J107259" t="s">
        <v>60</v>
      </c>
      <c r="K107259" t="s">
        <v>61</v>
      </c>
    </row>
    <row r="107260" spans="1:11" x14ac:dyDescent="0.35">
      <c r="A107260">
        <v>107510</v>
      </c>
      <c r="B107260" s="1">
        <v>45071</v>
      </c>
      <c r="C107260" s="2">
        <v>0.57982638888888893</v>
      </c>
      <c r="D107260">
        <v>1</v>
      </c>
      <c r="E107260">
        <v>3</v>
      </c>
      <c r="F107260" t="s">
        <v>8</v>
      </c>
      <c r="G107260">
        <v>53</v>
      </c>
      <c r="H107260">
        <v>3</v>
      </c>
      <c r="I107260" t="s">
        <v>48</v>
      </c>
      <c r="J107260" t="s">
        <v>47</v>
      </c>
      <c r="K107260" t="s">
        <v>52</v>
      </c>
    </row>
    <row r="107261" spans="1:11" x14ac:dyDescent="0.35">
      <c r="A107261">
        <v>107511</v>
      </c>
      <c r="B107261" s="1">
        <v>45071</v>
      </c>
      <c r="C107261" s="2">
        <v>0.58152777777777775</v>
      </c>
      <c r="D107261">
        <v>2</v>
      </c>
      <c r="E107261">
        <v>3</v>
      </c>
      <c r="F107261" t="s">
        <v>8</v>
      </c>
      <c r="G107261">
        <v>59</v>
      </c>
      <c r="H107261">
        <v>4.5</v>
      </c>
      <c r="I107261" t="s">
        <v>36</v>
      </c>
      <c r="J107261" t="s">
        <v>41</v>
      </c>
      <c r="K107261" t="s">
        <v>44</v>
      </c>
    </row>
    <row r="107262" spans="1:11" x14ac:dyDescent="0.35">
      <c r="A107262">
        <v>107512</v>
      </c>
      <c r="B107262" s="1">
        <v>45071</v>
      </c>
      <c r="C107262" s="2">
        <v>0.58193287037037034</v>
      </c>
      <c r="D107262">
        <v>2</v>
      </c>
      <c r="E107262">
        <v>8</v>
      </c>
      <c r="F107262" t="s">
        <v>6</v>
      </c>
      <c r="G107262">
        <v>52</v>
      </c>
      <c r="H107262">
        <v>2.5</v>
      </c>
      <c r="I107262" t="s">
        <v>48</v>
      </c>
      <c r="J107262" t="s">
        <v>47</v>
      </c>
      <c r="K107262" t="s">
        <v>53</v>
      </c>
    </row>
    <row r="107263" spans="1:11" x14ac:dyDescent="0.35">
      <c r="A107263">
        <v>107513</v>
      </c>
      <c r="B107263" s="1">
        <v>45071</v>
      </c>
      <c r="C107263" s="2">
        <v>0.58276620370370369</v>
      </c>
      <c r="D107263">
        <v>2</v>
      </c>
      <c r="E107263">
        <v>8</v>
      </c>
      <c r="F107263" t="s">
        <v>6</v>
      </c>
      <c r="G107263">
        <v>28</v>
      </c>
      <c r="H107263">
        <v>2</v>
      </c>
      <c r="I107263" t="s">
        <v>12</v>
      </c>
      <c r="J107263" t="s">
        <v>77</v>
      </c>
      <c r="K107263" t="s">
        <v>82</v>
      </c>
    </row>
    <row r="107264" spans="1:11" x14ac:dyDescent="0.35">
      <c r="A107264">
        <v>107514</v>
      </c>
      <c r="B107264" s="1">
        <v>45071</v>
      </c>
      <c r="C107264" s="2">
        <v>0.58431712962962956</v>
      </c>
      <c r="D107264">
        <v>2</v>
      </c>
      <c r="E107264">
        <v>3</v>
      </c>
      <c r="F107264" t="s">
        <v>8</v>
      </c>
      <c r="G107264">
        <v>58</v>
      </c>
      <c r="H107264">
        <v>3.5</v>
      </c>
      <c r="I107264" t="s">
        <v>36</v>
      </c>
      <c r="J107264" t="s">
        <v>41</v>
      </c>
      <c r="K107264" t="s">
        <v>45</v>
      </c>
    </row>
    <row r="107265" spans="1:11" x14ac:dyDescent="0.35">
      <c r="A107265">
        <v>107515</v>
      </c>
      <c r="B107265" s="1">
        <v>45071</v>
      </c>
      <c r="C107265" s="2">
        <v>0.58438657407407402</v>
      </c>
      <c r="D107265">
        <v>1</v>
      </c>
      <c r="E107265">
        <v>8</v>
      </c>
      <c r="F107265" t="s">
        <v>6</v>
      </c>
      <c r="G107265">
        <v>6</v>
      </c>
      <c r="H107265">
        <v>21</v>
      </c>
      <c r="I107265" t="s">
        <v>111</v>
      </c>
      <c r="J107265" t="s">
        <v>118</v>
      </c>
      <c r="K107265" t="s">
        <v>117</v>
      </c>
    </row>
    <row r="107266" spans="1:11" x14ac:dyDescent="0.35">
      <c r="A107266">
        <v>107516</v>
      </c>
      <c r="B107266" s="1">
        <v>45071</v>
      </c>
      <c r="C107266" s="2">
        <v>0.58446759259259262</v>
      </c>
      <c r="D107266">
        <v>2</v>
      </c>
      <c r="E107266">
        <v>3</v>
      </c>
      <c r="F107266" t="s">
        <v>8</v>
      </c>
      <c r="G107266">
        <v>46</v>
      </c>
      <c r="H107266">
        <v>2.5</v>
      </c>
      <c r="I107266" t="s">
        <v>48</v>
      </c>
      <c r="J107266" t="s">
        <v>60</v>
      </c>
      <c r="K107266" t="s">
        <v>61</v>
      </c>
    </row>
    <row r="107267" spans="1:11" x14ac:dyDescent="0.35">
      <c r="A107267">
        <v>107517</v>
      </c>
      <c r="B107267" s="1">
        <v>45071</v>
      </c>
      <c r="C107267" s="2">
        <v>0.58800925925925929</v>
      </c>
      <c r="D107267">
        <v>2</v>
      </c>
      <c r="E107267">
        <v>8</v>
      </c>
      <c r="F107267" t="s">
        <v>6</v>
      </c>
      <c r="G107267">
        <v>55</v>
      </c>
      <c r="H107267">
        <v>4</v>
      </c>
      <c r="I107267" t="s">
        <v>48</v>
      </c>
      <c r="J107267" t="s">
        <v>47</v>
      </c>
      <c r="K107267" t="s">
        <v>50</v>
      </c>
    </row>
    <row r="107268" spans="1:11" x14ac:dyDescent="0.35">
      <c r="A107268">
        <v>107518</v>
      </c>
      <c r="B107268" s="1">
        <v>45071</v>
      </c>
      <c r="C107268" s="2">
        <v>0.58861111111111108</v>
      </c>
      <c r="D107268">
        <v>3</v>
      </c>
      <c r="E107268">
        <v>5</v>
      </c>
      <c r="F107268" t="s">
        <v>7</v>
      </c>
      <c r="G107268">
        <v>50</v>
      </c>
      <c r="H107268">
        <v>2.5</v>
      </c>
      <c r="I107268" t="s">
        <v>48</v>
      </c>
      <c r="J107268" t="s">
        <v>55</v>
      </c>
      <c r="K107268" t="s">
        <v>56</v>
      </c>
    </row>
    <row r="107269" spans="1:11" x14ac:dyDescent="0.35">
      <c r="A107269">
        <v>107519</v>
      </c>
      <c r="B107269" s="1">
        <v>45071</v>
      </c>
      <c r="C107269" s="2">
        <v>0.58886574074074072</v>
      </c>
      <c r="D107269">
        <v>2</v>
      </c>
      <c r="E107269">
        <v>8</v>
      </c>
      <c r="F107269" t="s">
        <v>6</v>
      </c>
      <c r="G107269">
        <v>46</v>
      </c>
      <c r="H107269">
        <v>2.5</v>
      </c>
      <c r="I107269" t="s">
        <v>48</v>
      </c>
      <c r="J107269" t="s">
        <v>60</v>
      </c>
      <c r="K107269" t="s">
        <v>61</v>
      </c>
    </row>
    <row r="107270" spans="1:11" x14ac:dyDescent="0.35">
      <c r="A107270">
        <v>107520</v>
      </c>
      <c r="B107270" s="1">
        <v>45071</v>
      </c>
      <c r="C107270" s="2">
        <v>0.59152777777777776</v>
      </c>
      <c r="D107270">
        <v>1</v>
      </c>
      <c r="E107270">
        <v>8</v>
      </c>
      <c r="F107270" t="s">
        <v>6</v>
      </c>
      <c r="G107270">
        <v>34</v>
      </c>
      <c r="H107270">
        <v>2.4500000000000002</v>
      </c>
      <c r="I107270" t="s">
        <v>12</v>
      </c>
      <c r="J107270" t="s">
        <v>73</v>
      </c>
      <c r="K107270" t="s">
        <v>75</v>
      </c>
    </row>
    <row r="107271" spans="1:11" x14ac:dyDescent="0.35">
      <c r="A107271">
        <v>107521</v>
      </c>
      <c r="B107271" s="1">
        <v>45071</v>
      </c>
      <c r="C107271" s="2">
        <v>0.5921643518518519</v>
      </c>
      <c r="D107271">
        <v>1</v>
      </c>
      <c r="E107271">
        <v>3</v>
      </c>
      <c r="F107271" t="s">
        <v>8</v>
      </c>
      <c r="G107271">
        <v>58</v>
      </c>
      <c r="H107271">
        <v>3.5</v>
      </c>
      <c r="I107271" t="s">
        <v>36</v>
      </c>
      <c r="J107271" t="s">
        <v>41</v>
      </c>
      <c r="K107271" t="s">
        <v>45</v>
      </c>
    </row>
    <row r="107272" spans="1:11" x14ac:dyDescent="0.35">
      <c r="A107272">
        <v>107522</v>
      </c>
      <c r="B107272" s="1">
        <v>45071</v>
      </c>
      <c r="C107272" s="2">
        <v>0.59278935185185189</v>
      </c>
      <c r="D107272">
        <v>2</v>
      </c>
      <c r="E107272">
        <v>3</v>
      </c>
      <c r="F107272" t="s">
        <v>8</v>
      </c>
      <c r="G107272">
        <v>28</v>
      </c>
      <c r="H107272">
        <v>2</v>
      </c>
      <c r="I107272" t="s">
        <v>12</v>
      </c>
      <c r="J107272" t="s">
        <v>77</v>
      </c>
      <c r="K107272" t="s">
        <v>82</v>
      </c>
    </row>
    <row r="107273" spans="1:11" x14ac:dyDescent="0.35">
      <c r="A107273">
        <v>107523</v>
      </c>
      <c r="B107273" s="1">
        <v>45071</v>
      </c>
      <c r="C107273" s="2">
        <v>0.59309027777777779</v>
      </c>
      <c r="D107273">
        <v>2</v>
      </c>
      <c r="E107273">
        <v>3</v>
      </c>
      <c r="F107273" t="s">
        <v>8</v>
      </c>
      <c r="G107273">
        <v>43</v>
      </c>
      <c r="H107273">
        <v>3</v>
      </c>
      <c r="I107273" t="s">
        <v>48</v>
      </c>
      <c r="J107273" t="s">
        <v>63</v>
      </c>
      <c r="K107273" t="s">
        <v>65</v>
      </c>
    </row>
    <row r="107274" spans="1:11" x14ac:dyDescent="0.35">
      <c r="A107274">
        <v>107524</v>
      </c>
      <c r="B107274" s="1">
        <v>45071</v>
      </c>
      <c r="C107274" s="2">
        <v>0.59509259259259262</v>
      </c>
      <c r="D107274">
        <v>1</v>
      </c>
      <c r="E107274">
        <v>3</v>
      </c>
      <c r="F107274" t="s">
        <v>8</v>
      </c>
      <c r="G107274">
        <v>44</v>
      </c>
      <c r="H107274">
        <v>2.5</v>
      </c>
      <c r="I107274" t="s">
        <v>48</v>
      </c>
      <c r="J107274" t="s">
        <v>63</v>
      </c>
      <c r="K107274" t="s">
        <v>64</v>
      </c>
    </row>
    <row r="107275" spans="1:11" x14ac:dyDescent="0.35">
      <c r="A107275">
        <v>107525</v>
      </c>
      <c r="B107275" s="1">
        <v>45071</v>
      </c>
      <c r="C107275" s="2">
        <v>0.59604166666666669</v>
      </c>
      <c r="D107275">
        <v>1</v>
      </c>
      <c r="E107275">
        <v>8</v>
      </c>
      <c r="F107275" t="s">
        <v>6</v>
      </c>
      <c r="G107275">
        <v>46</v>
      </c>
      <c r="H107275">
        <v>2.5</v>
      </c>
      <c r="I107275" t="s">
        <v>48</v>
      </c>
      <c r="J107275" t="s">
        <v>60</v>
      </c>
      <c r="K107275" t="s">
        <v>61</v>
      </c>
    </row>
    <row r="107276" spans="1:11" x14ac:dyDescent="0.35">
      <c r="A107276">
        <v>107526</v>
      </c>
      <c r="B107276" s="1">
        <v>45071</v>
      </c>
      <c r="C107276" s="2">
        <v>0.5961805555555556</v>
      </c>
      <c r="D107276">
        <v>2</v>
      </c>
      <c r="E107276">
        <v>8</v>
      </c>
      <c r="F107276" t="s">
        <v>6</v>
      </c>
      <c r="G107276">
        <v>29</v>
      </c>
      <c r="H107276">
        <v>2.5</v>
      </c>
      <c r="I107276" t="s">
        <v>12</v>
      </c>
      <c r="J107276" t="s">
        <v>77</v>
      </c>
      <c r="K107276" t="s">
        <v>81</v>
      </c>
    </row>
    <row r="107277" spans="1:11" x14ac:dyDescent="0.35">
      <c r="A107277">
        <v>107527</v>
      </c>
      <c r="B107277" s="1">
        <v>45071</v>
      </c>
      <c r="C107277" s="2">
        <v>0.59621527777777772</v>
      </c>
      <c r="D107277">
        <v>2</v>
      </c>
      <c r="E107277">
        <v>3</v>
      </c>
      <c r="F107277" t="s">
        <v>8</v>
      </c>
      <c r="G107277">
        <v>54</v>
      </c>
      <c r="H107277">
        <v>2.5</v>
      </c>
      <c r="I107277" t="s">
        <v>48</v>
      </c>
      <c r="J107277" t="s">
        <v>47</v>
      </c>
      <c r="K107277" t="s">
        <v>51</v>
      </c>
    </row>
    <row r="107278" spans="1:11" x14ac:dyDescent="0.35">
      <c r="A107278">
        <v>107528</v>
      </c>
      <c r="B107278" s="1">
        <v>45071</v>
      </c>
      <c r="C107278" s="2">
        <v>0.59621527777777772</v>
      </c>
      <c r="D107278">
        <v>1</v>
      </c>
      <c r="E107278">
        <v>3</v>
      </c>
      <c r="F107278" t="s">
        <v>8</v>
      </c>
      <c r="G107278">
        <v>79</v>
      </c>
      <c r="H107278">
        <v>3.75</v>
      </c>
      <c r="I107278" t="s">
        <v>10</v>
      </c>
      <c r="J107278" t="s">
        <v>9</v>
      </c>
      <c r="K107278" t="s">
        <v>23</v>
      </c>
    </row>
    <row r="107279" spans="1:11" x14ac:dyDescent="0.35">
      <c r="A107279">
        <v>107529</v>
      </c>
      <c r="B107279" s="1">
        <v>45071</v>
      </c>
      <c r="C107279" s="2">
        <v>0.59728009259259263</v>
      </c>
      <c r="D107279">
        <v>1</v>
      </c>
      <c r="E107279">
        <v>5</v>
      </c>
      <c r="F107279" t="s">
        <v>7</v>
      </c>
      <c r="G107279">
        <v>52</v>
      </c>
      <c r="H107279">
        <v>2.5</v>
      </c>
      <c r="I107279" t="s">
        <v>48</v>
      </c>
      <c r="J107279" t="s">
        <v>47</v>
      </c>
      <c r="K107279" t="s">
        <v>53</v>
      </c>
    </row>
    <row r="107280" spans="1:11" x14ac:dyDescent="0.35">
      <c r="A107280">
        <v>107530</v>
      </c>
      <c r="B107280" s="1">
        <v>45071</v>
      </c>
      <c r="C107280" s="2">
        <v>0.59751157407407407</v>
      </c>
      <c r="D107280">
        <v>2</v>
      </c>
      <c r="E107280">
        <v>3</v>
      </c>
      <c r="F107280" t="s">
        <v>8</v>
      </c>
      <c r="G107280">
        <v>41</v>
      </c>
      <c r="H107280">
        <v>4.25</v>
      </c>
      <c r="I107280" t="s">
        <v>12</v>
      </c>
      <c r="J107280" t="s">
        <v>11</v>
      </c>
      <c r="K107280" t="s">
        <v>67</v>
      </c>
    </row>
    <row r="107281" spans="1:11" x14ac:dyDescent="0.35">
      <c r="A107281">
        <v>107531</v>
      </c>
      <c r="B107281" s="1">
        <v>45071</v>
      </c>
      <c r="C107281" s="2">
        <v>0.59804398148148141</v>
      </c>
      <c r="D107281">
        <v>2</v>
      </c>
      <c r="E107281">
        <v>5</v>
      </c>
      <c r="F107281" t="s">
        <v>7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5">
      <c r="A107282">
        <v>107532</v>
      </c>
      <c r="B107282" s="1">
        <v>45071</v>
      </c>
      <c r="C107282" s="2">
        <v>0.59976851851851853</v>
      </c>
      <c r="D107282">
        <v>1</v>
      </c>
      <c r="E107282">
        <v>5</v>
      </c>
      <c r="F107282" t="s">
        <v>7</v>
      </c>
      <c r="G107282">
        <v>87</v>
      </c>
      <c r="H107282">
        <v>3</v>
      </c>
      <c r="I107282" t="s">
        <v>12</v>
      </c>
      <c r="J107282" t="s">
        <v>11</v>
      </c>
      <c r="K107282" t="s">
        <v>13</v>
      </c>
    </row>
    <row r="107283" spans="1:11" x14ac:dyDescent="0.35">
      <c r="A107283">
        <v>107533</v>
      </c>
      <c r="B107283" s="1">
        <v>45071</v>
      </c>
      <c r="C107283" s="2">
        <v>0.60185185185185186</v>
      </c>
      <c r="D107283">
        <v>1</v>
      </c>
      <c r="E107283">
        <v>8</v>
      </c>
      <c r="F107283" t="s">
        <v>6</v>
      </c>
      <c r="G107283">
        <v>44</v>
      </c>
      <c r="H107283">
        <v>2.5</v>
      </c>
      <c r="I107283" t="s">
        <v>48</v>
      </c>
      <c r="J107283" t="s">
        <v>63</v>
      </c>
      <c r="K107283" t="s">
        <v>64</v>
      </c>
    </row>
    <row r="107284" spans="1:11" x14ac:dyDescent="0.35">
      <c r="A107284">
        <v>107534</v>
      </c>
      <c r="B107284" s="1">
        <v>45071</v>
      </c>
      <c r="C107284" s="2">
        <v>0.60229166666666667</v>
      </c>
      <c r="D107284">
        <v>1</v>
      </c>
      <c r="E107284">
        <v>8</v>
      </c>
      <c r="F107284" t="s">
        <v>6</v>
      </c>
      <c r="G107284">
        <v>30</v>
      </c>
      <c r="H107284">
        <v>3</v>
      </c>
      <c r="I107284" t="s">
        <v>12</v>
      </c>
      <c r="J107284" t="s">
        <v>77</v>
      </c>
      <c r="K107284" t="s">
        <v>80</v>
      </c>
    </row>
    <row r="107285" spans="1:11" x14ac:dyDescent="0.35">
      <c r="A107285">
        <v>107535</v>
      </c>
      <c r="B107285" s="1">
        <v>45071</v>
      </c>
      <c r="C107285" s="2">
        <v>0.60322916666666659</v>
      </c>
      <c r="D107285">
        <v>1</v>
      </c>
      <c r="E107285">
        <v>3</v>
      </c>
      <c r="F107285" t="s">
        <v>8</v>
      </c>
      <c r="G107285">
        <v>48</v>
      </c>
      <c r="H107285">
        <v>2.5</v>
      </c>
      <c r="I107285" t="s">
        <v>48</v>
      </c>
      <c r="J107285" t="s">
        <v>55</v>
      </c>
      <c r="K107285" t="s">
        <v>58</v>
      </c>
    </row>
    <row r="107286" spans="1:11" x14ac:dyDescent="0.35">
      <c r="A107286">
        <v>107536</v>
      </c>
      <c r="B107286" s="1">
        <v>45071</v>
      </c>
      <c r="C107286" s="2">
        <v>0.60499999999999998</v>
      </c>
      <c r="D107286">
        <v>1</v>
      </c>
      <c r="E107286">
        <v>3</v>
      </c>
      <c r="F107286" t="s">
        <v>8</v>
      </c>
      <c r="G107286">
        <v>22</v>
      </c>
      <c r="H107286">
        <v>2</v>
      </c>
      <c r="I107286" t="s">
        <v>12</v>
      </c>
      <c r="J107286" t="s">
        <v>88</v>
      </c>
      <c r="K107286" t="s">
        <v>90</v>
      </c>
    </row>
    <row r="107287" spans="1:11" x14ac:dyDescent="0.35">
      <c r="A107287">
        <v>107537</v>
      </c>
      <c r="B107287" s="1">
        <v>45071</v>
      </c>
      <c r="C107287" s="2">
        <v>0.60525462962962961</v>
      </c>
      <c r="D107287">
        <v>2</v>
      </c>
      <c r="E107287">
        <v>3</v>
      </c>
      <c r="F107287" t="s">
        <v>8</v>
      </c>
      <c r="G107287">
        <v>45</v>
      </c>
      <c r="H107287">
        <v>3</v>
      </c>
      <c r="I107287" t="s">
        <v>48</v>
      </c>
      <c r="J107287" t="s">
        <v>63</v>
      </c>
      <c r="K107287" t="s">
        <v>62</v>
      </c>
    </row>
    <row r="107288" spans="1:11" x14ac:dyDescent="0.35">
      <c r="A107288">
        <v>107538</v>
      </c>
      <c r="B107288" s="1">
        <v>45071</v>
      </c>
      <c r="C107288" s="2">
        <v>0.60586805555555556</v>
      </c>
      <c r="D107288">
        <v>1</v>
      </c>
      <c r="E107288">
        <v>8</v>
      </c>
      <c r="F107288" t="s">
        <v>6</v>
      </c>
      <c r="G107288">
        <v>11</v>
      </c>
      <c r="H107288">
        <v>8.9499999999999993</v>
      </c>
      <c r="I107288" t="s">
        <v>98</v>
      </c>
      <c r="J107288" t="s">
        <v>107</v>
      </c>
      <c r="K107288" t="s">
        <v>108</v>
      </c>
    </row>
    <row r="107289" spans="1:11" x14ac:dyDescent="0.35">
      <c r="A107289">
        <v>107539</v>
      </c>
      <c r="B107289" s="1">
        <v>45071</v>
      </c>
      <c r="C107289" s="2">
        <v>0.60789351851851847</v>
      </c>
      <c r="D107289">
        <v>2</v>
      </c>
      <c r="E107289">
        <v>3</v>
      </c>
      <c r="F107289" t="s">
        <v>8</v>
      </c>
      <c r="G107289">
        <v>24</v>
      </c>
      <c r="H107289">
        <v>3</v>
      </c>
      <c r="I107289" t="s">
        <v>12</v>
      </c>
      <c r="J107289" t="s">
        <v>88</v>
      </c>
      <c r="K107289" t="s">
        <v>87</v>
      </c>
    </row>
    <row r="107290" spans="1:11" x14ac:dyDescent="0.35">
      <c r="A107290">
        <v>107540</v>
      </c>
      <c r="B107290" s="1">
        <v>45071</v>
      </c>
      <c r="C107290" s="2">
        <v>0.60909722222222229</v>
      </c>
      <c r="D107290">
        <v>1</v>
      </c>
      <c r="E107290">
        <v>5</v>
      </c>
      <c r="F107290" t="s">
        <v>7</v>
      </c>
      <c r="G107290">
        <v>22</v>
      </c>
      <c r="H107290">
        <v>2</v>
      </c>
      <c r="I107290" t="s">
        <v>12</v>
      </c>
      <c r="J107290" t="s">
        <v>88</v>
      </c>
      <c r="K107290" t="s">
        <v>90</v>
      </c>
    </row>
    <row r="107291" spans="1:11" x14ac:dyDescent="0.35">
      <c r="A107291">
        <v>107541</v>
      </c>
      <c r="B107291" s="1">
        <v>45071</v>
      </c>
      <c r="C107291" s="2">
        <v>0.61097222222222225</v>
      </c>
      <c r="D107291">
        <v>1</v>
      </c>
      <c r="E107291">
        <v>8</v>
      </c>
      <c r="F107291" t="s">
        <v>6</v>
      </c>
      <c r="G107291">
        <v>57</v>
      </c>
      <c r="H107291">
        <v>3.1</v>
      </c>
      <c r="I107291" t="s">
        <v>48</v>
      </c>
      <c r="J107291" t="s">
        <v>47</v>
      </c>
      <c r="K107291" t="s">
        <v>46</v>
      </c>
    </row>
    <row r="107292" spans="1:11" x14ac:dyDescent="0.35">
      <c r="A107292">
        <v>107542</v>
      </c>
      <c r="B107292" s="1">
        <v>45071</v>
      </c>
      <c r="C107292" s="2">
        <v>0.61162037037037031</v>
      </c>
      <c r="D107292">
        <v>1</v>
      </c>
      <c r="E107292">
        <v>3</v>
      </c>
      <c r="F107292" t="s">
        <v>8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5">
      <c r="A107293">
        <v>107543</v>
      </c>
      <c r="B107293" s="1">
        <v>45071</v>
      </c>
      <c r="C107293" s="2">
        <v>0.61204861111111108</v>
      </c>
      <c r="D107293">
        <v>2</v>
      </c>
      <c r="E107293">
        <v>8</v>
      </c>
      <c r="F107293" t="s">
        <v>6</v>
      </c>
      <c r="G107293">
        <v>41</v>
      </c>
      <c r="H107293">
        <v>4.25</v>
      </c>
      <c r="I107293" t="s">
        <v>12</v>
      </c>
      <c r="J107293" t="s">
        <v>11</v>
      </c>
      <c r="K107293" t="s">
        <v>67</v>
      </c>
    </row>
    <row r="107294" spans="1:11" x14ac:dyDescent="0.35">
      <c r="A107294">
        <v>107544</v>
      </c>
      <c r="B107294" s="1">
        <v>45071</v>
      </c>
      <c r="C107294" s="2">
        <v>0.61444444444444446</v>
      </c>
      <c r="D107294">
        <v>2</v>
      </c>
      <c r="E107294">
        <v>8</v>
      </c>
      <c r="F107294" t="s">
        <v>6</v>
      </c>
      <c r="G107294">
        <v>54</v>
      </c>
      <c r="H107294">
        <v>2.5</v>
      </c>
      <c r="I107294" t="s">
        <v>48</v>
      </c>
      <c r="J107294" t="s">
        <v>47</v>
      </c>
      <c r="K107294" t="s">
        <v>51</v>
      </c>
    </row>
    <row r="107295" spans="1:11" x14ac:dyDescent="0.35">
      <c r="A107295">
        <v>107545</v>
      </c>
      <c r="B107295" s="1">
        <v>45071</v>
      </c>
      <c r="C107295" s="2">
        <v>0.61554398148148148</v>
      </c>
      <c r="D107295">
        <v>1</v>
      </c>
      <c r="E107295">
        <v>3</v>
      </c>
      <c r="F107295" t="s">
        <v>8</v>
      </c>
      <c r="G107295">
        <v>47</v>
      </c>
      <c r="H107295">
        <v>3</v>
      </c>
      <c r="I107295" t="s">
        <v>48</v>
      </c>
      <c r="J107295" t="s">
        <v>60</v>
      </c>
      <c r="K107295" t="s">
        <v>59</v>
      </c>
    </row>
    <row r="107296" spans="1:11" x14ac:dyDescent="0.35">
      <c r="A107296">
        <v>107546</v>
      </c>
      <c r="B107296" s="1">
        <v>45071</v>
      </c>
      <c r="C107296" s="2">
        <v>0.61621527777777774</v>
      </c>
      <c r="D107296">
        <v>1</v>
      </c>
      <c r="E107296">
        <v>5</v>
      </c>
      <c r="F107296" t="s">
        <v>7</v>
      </c>
      <c r="G107296">
        <v>47</v>
      </c>
      <c r="H107296">
        <v>3</v>
      </c>
      <c r="I107296" t="s">
        <v>48</v>
      </c>
      <c r="J107296" t="s">
        <v>60</v>
      </c>
      <c r="K107296" t="s">
        <v>59</v>
      </c>
    </row>
    <row r="107297" spans="1:11" x14ac:dyDescent="0.35">
      <c r="A107297">
        <v>107547</v>
      </c>
      <c r="B107297" s="1">
        <v>45071</v>
      </c>
      <c r="C107297" s="2">
        <v>0.61900462962962965</v>
      </c>
      <c r="D107297">
        <v>2</v>
      </c>
      <c r="E107297">
        <v>3</v>
      </c>
      <c r="F107297" t="s">
        <v>8</v>
      </c>
      <c r="G107297">
        <v>57</v>
      </c>
      <c r="H107297">
        <v>3.1</v>
      </c>
      <c r="I107297" t="s">
        <v>48</v>
      </c>
      <c r="J107297" t="s">
        <v>47</v>
      </c>
      <c r="K107297" t="s">
        <v>46</v>
      </c>
    </row>
    <row r="107298" spans="1:11" x14ac:dyDescent="0.35">
      <c r="A107298">
        <v>107548</v>
      </c>
      <c r="B107298" s="1">
        <v>45071</v>
      </c>
      <c r="C107298" s="2">
        <v>0.61900462962962965</v>
      </c>
      <c r="D107298">
        <v>1</v>
      </c>
      <c r="E107298">
        <v>3</v>
      </c>
      <c r="F107298" t="s">
        <v>8</v>
      </c>
      <c r="G107298">
        <v>74</v>
      </c>
      <c r="H107298">
        <v>3.5</v>
      </c>
      <c r="I107298" t="s">
        <v>10</v>
      </c>
      <c r="J107298" t="s">
        <v>27</v>
      </c>
      <c r="K107298" t="s">
        <v>29</v>
      </c>
    </row>
    <row r="107299" spans="1:11" x14ac:dyDescent="0.35">
      <c r="A107299">
        <v>107549</v>
      </c>
      <c r="B107299" s="1">
        <v>45071</v>
      </c>
      <c r="C107299" s="2">
        <v>0.62013888888888891</v>
      </c>
      <c r="D107299">
        <v>2</v>
      </c>
      <c r="E107299">
        <v>5</v>
      </c>
      <c r="F107299" t="s">
        <v>7</v>
      </c>
      <c r="G107299">
        <v>33</v>
      </c>
      <c r="H107299">
        <v>3.5</v>
      </c>
      <c r="I107299" t="s">
        <v>12</v>
      </c>
      <c r="J107299" t="s">
        <v>77</v>
      </c>
      <c r="K107299" t="s">
        <v>76</v>
      </c>
    </row>
    <row r="107300" spans="1:11" x14ac:dyDescent="0.35">
      <c r="A107300">
        <v>107550</v>
      </c>
      <c r="B107300" s="1">
        <v>45071</v>
      </c>
      <c r="C107300" s="2">
        <v>0.62055555555555553</v>
      </c>
      <c r="D107300">
        <v>3</v>
      </c>
      <c r="E107300">
        <v>5</v>
      </c>
      <c r="F107300" t="s">
        <v>7</v>
      </c>
      <c r="G107300">
        <v>56</v>
      </c>
      <c r="H107300">
        <v>2.5499999999999998</v>
      </c>
      <c r="I107300" t="s">
        <v>48</v>
      </c>
      <c r="J107300" t="s">
        <v>47</v>
      </c>
      <c r="K107300" t="s">
        <v>49</v>
      </c>
    </row>
    <row r="107301" spans="1:11" x14ac:dyDescent="0.35">
      <c r="A107301">
        <v>107551</v>
      </c>
      <c r="B107301" s="1">
        <v>45071</v>
      </c>
      <c r="C107301" s="2">
        <v>0.62086805555555558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5">
      <c r="A107302">
        <v>107552</v>
      </c>
      <c r="B107302" s="1">
        <v>45071</v>
      </c>
      <c r="C107302" s="2">
        <v>0.6213657407407408</v>
      </c>
      <c r="D107302">
        <v>1</v>
      </c>
      <c r="E107302">
        <v>3</v>
      </c>
      <c r="F107302" t="s">
        <v>8</v>
      </c>
      <c r="G107302">
        <v>59</v>
      </c>
      <c r="H107302">
        <v>4.5</v>
      </c>
      <c r="I107302" t="s">
        <v>36</v>
      </c>
      <c r="J107302" t="s">
        <v>41</v>
      </c>
      <c r="K107302" t="s">
        <v>44</v>
      </c>
    </row>
    <row r="107303" spans="1:11" x14ac:dyDescent="0.35">
      <c r="A107303">
        <v>107553</v>
      </c>
      <c r="B107303" s="1">
        <v>45071</v>
      </c>
      <c r="C107303" s="2">
        <v>0.62151620370370375</v>
      </c>
      <c r="D107303">
        <v>1</v>
      </c>
      <c r="E107303">
        <v>3</v>
      </c>
      <c r="F107303" t="s">
        <v>8</v>
      </c>
      <c r="G107303">
        <v>38</v>
      </c>
      <c r="H107303">
        <v>3.75</v>
      </c>
      <c r="I107303" t="s">
        <v>12</v>
      </c>
      <c r="J107303" t="s">
        <v>11</v>
      </c>
      <c r="K107303" t="s">
        <v>70</v>
      </c>
    </row>
    <row r="107304" spans="1:11" x14ac:dyDescent="0.35">
      <c r="A107304">
        <v>107554</v>
      </c>
      <c r="B107304" s="1">
        <v>45071</v>
      </c>
      <c r="C107304" s="2">
        <v>0.62203703703703705</v>
      </c>
      <c r="D107304">
        <v>1</v>
      </c>
      <c r="E107304">
        <v>3</v>
      </c>
      <c r="F107304" t="s">
        <v>8</v>
      </c>
      <c r="G107304">
        <v>43</v>
      </c>
      <c r="H107304">
        <v>3</v>
      </c>
      <c r="I107304" t="s">
        <v>48</v>
      </c>
      <c r="J107304" t="s">
        <v>63</v>
      </c>
      <c r="K107304" t="s">
        <v>65</v>
      </c>
    </row>
    <row r="107305" spans="1:11" x14ac:dyDescent="0.35">
      <c r="A107305">
        <v>107555</v>
      </c>
      <c r="B107305" s="1">
        <v>45071</v>
      </c>
      <c r="C107305" s="2">
        <v>0.62354166666666666</v>
      </c>
      <c r="D107305">
        <v>2</v>
      </c>
      <c r="E107305">
        <v>8</v>
      </c>
      <c r="F107305" t="s">
        <v>6</v>
      </c>
      <c r="G107305">
        <v>22</v>
      </c>
      <c r="H107305">
        <v>2</v>
      </c>
      <c r="I107305" t="s">
        <v>12</v>
      </c>
      <c r="J107305" t="s">
        <v>88</v>
      </c>
      <c r="K107305" t="s">
        <v>90</v>
      </c>
    </row>
    <row r="107306" spans="1:11" x14ac:dyDescent="0.35">
      <c r="A107306">
        <v>107556</v>
      </c>
      <c r="B107306" s="1">
        <v>45071</v>
      </c>
      <c r="C107306" s="2">
        <v>0.62475694444444441</v>
      </c>
      <c r="D107306">
        <v>2</v>
      </c>
      <c r="E107306">
        <v>8</v>
      </c>
      <c r="F107306" t="s">
        <v>6</v>
      </c>
      <c r="G107306">
        <v>52</v>
      </c>
      <c r="H107306">
        <v>2.5</v>
      </c>
      <c r="I107306" t="s">
        <v>48</v>
      </c>
      <c r="J107306" t="s">
        <v>47</v>
      </c>
      <c r="K107306" t="s">
        <v>53</v>
      </c>
    </row>
    <row r="107307" spans="1:11" x14ac:dyDescent="0.35">
      <c r="A107307">
        <v>107557</v>
      </c>
      <c r="B107307" s="1">
        <v>45071</v>
      </c>
      <c r="C107307" s="2">
        <v>0.62531250000000005</v>
      </c>
      <c r="D107307">
        <v>1</v>
      </c>
      <c r="E107307">
        <v>3</v>
      </c>
      <c r="F107307" t="s">
        <v>8</v>
      </c>
      <c r="G107307">
        <v>42</v>
      </c>
      <c r="H107307">
        <v>2.5</v>
      </c>
      <c r="I107307" t="s">
        <v>48</v>
      </c>
      <c r="J107307" t="s">
        <v>63</v>
      </c>
      <c r="K107307" t="s">
        <v>66</v>
      </c>
    </row>
    <row r="107308" spans="1:11" x14ac:dyDescent="0.35">
      <c r="A107308">
        <v>107558</v>
      </c>
      <c r="B107308" s="1">
        <v>45071</v>
      </c>
      <c r="C107308" s="2">
        <v>0.62748842592592591</v>
      </c>
      <c r="D107308">
        <v>1</v>
      </c>
      <c r="E107308">
        <v>3</v>
      </c>
      <c r="F107308" t="s">
        <v>8</v>
      </c>
      <c r="G107308">
        <v>32</v>
      </c>
      <c r="H107308">
        <v>3</v>
      </c>
      <c r="I107308" t="s">
        <v>12</v>
      </c>
      <c r="J107308" t="s">
        <v>77</v>
      </c>
      <c r="K107308" t="s">
        <v>78</v>
      </c>
    </row>
    <row r="107309" spans="1:11" x14ac:dyDescent="0.35">
      <c r="A107309">
        <v>107559</v>
      </c>
      <c r="B107309" s="1">
        <v>45071</v>
      </c>
      <c r="C107309" s="2">
        <v>0.62819444444444439</v>
      </c>
      <c r="D107309">
        <v>1</v>
      </c>
      <c r="E107309">
        <v>3</v>
      </c>
      <c r="F107309" t="s">
        <v>8</v>
      </c>
      <c r="G107309">
        <v>40</v>
      </c>
      <c r="H107309">
        <v>3.75</v>
      </c>
      <c r="I107309" t="s">
        <v>12</v>
      </c>
      <c r="J107309" t="s">
        <v>11</v>
      </c>
      <c r="K107309" t="s">
        <v>68</v>
      </c>
    </row>
    <row r="107310" spans="1:11" x14ac:dyDescent="0.35">
      <c r="A107310">
        <v>107560</v>
      </c>
      <c r="B107310" s="1">
        <v>45071</v>
      </c>
      <c r="C107310" s="2">
        <v>0.6283333333333333</v>
      </c>
      <c r="D107310">
        <v>3</v>
      </c>
      <c r="E107310">
        <v>5</v>
      </c>
      <c r="F107310" t="s">
        <v>7</v>
      </c>
      <c r="G107310">
        <v>55</v>
      </c>
      <c r="H107310">
        <v>4</v>
      </c>
      <c r="I107310" t="s">
        <v>48</v>
      </c>
      <c r="J107310" t="s">
        <v>47</v>
      </c>
      <c r="K107310" t="s">
        <v>50</v>
      </c>
    </row>
    <row r="107311" spans="1:11" x14ac:dyDescent="0.35">
      <c r="A107311">
        <v>107561</v>
      </c>
      <c r="B107311" s="1">
        <v>45071</v>
      </c>
      <c r="C107311" s="2">
        <v>0.62884259259259256</v>
      </c>
      <c r="D107311">
        <v>1</v>
      </c>
      <c r="E107311">
        <v>8</v>
      </c>
      <c r="F107311" t="s">
        <v>6</v>
      </c>
      <c r="G107311">
        <v>54</v>
      </c>
      <c r="H107311">
        <v>2.5</v>
      </c>
      <c r="I107311" t="s">
        <v>48</v>
      </c>
      <c r="J107311" t="s">
        <v>47</v>
      </c>
      <c r="K107311" t="s">
        <v>51</v>
      </c>
    </row>
    <row r="107312" spans="1:11" x14ac:dyDescent="0.35">
      <c r="A107312">
        <v>107562</v>
      </c>
      <c r="B107312" s="1">
        <v>45071</v>
      </c>
      <c r="C107312" s="2">
        <v>0.62972222222222218</v>
      </c>
      <c r="D107312">
        <v>2</v>
      </c>
      <c r="E107312">
        <v>8</v>
      </c>
      <c r="F107312" t="s">
        <v>6</v>
      </c>
      <c r="G107312">
        <v>25</v>
      </c>
      <c r="H107312">
        <v>2.2000000000000002</v>
      </c>
      <c r="I107312" t="s">
        <v>12</v>
      </c>
      <c r="J107312" t="s">
        <v>84</v>
      </c>
      <c r="K107312" t="s">
        <v>86</v>
      </c>
    </row>
    <row r="107313" spans="1:11" x14ac:dyDescent="0.35">
      <c r="A107313">
        <v>107563</v>
      </c>
      <c r="B107313" s="1">
        <v>45071</v>
      </c>
      <c r="C107313" s="2">
        <v>0.63173611111111116</v>
      </c>
      <c r="D107313">
        <v>2</v>
      </c>
      <c r="E107313">
        <v>3</v>
      </c>
      <c r="F107313" t="s">
        <v>8</v>
      </c>
      <c r="G107313">
        <v>45</v>
      </c>
      <c r="H107313">
        <v>3</v>
      </c>
      <c r="I107313" t="s">
        <v>48</v>
      </c>
      <c r="J107313" t="s">
        <v>63</v>
      </c>
      <c r="K107313" t="s">
        <v>62</v>
      </c>
    </row>
    <row r="107314" spans="1:11" x14ac:dyDescent="0.35">
      <c r="A107314">
        <v>107564</v>
      </c>
      <c r="B107314" s="1">
        <v>45071</v>
      </c>
      <c r="C107314" s="2">
        <v>0.63175925925925924</v>
      </c>
      <c r="D107314">
        <v>2</v>
      </c>
      <c r="E107314">
        <v>5</v>
      </c>
      <c r="F107314" t="s">
        <v>7</v>
      </c>
      <c r="G107314">
        <v>31</v>
      </c>
      <c r="H107314">
        <v>2.2000000000000002</v>
      </c>
      <c r="I107314" t="s">
        <v>12</v>
      </c>
      <c r="J107314" t="s">
        <v>77</v>
      </c>
      <c r="K107314" t="s">
        <v>79</v>
      </c>
    </row>
    <row r="107315" spans="1:11" x14ac:dyDescent="0.35">
      <c r="A107315">
        <v>107565</v>
      </c>
      <c r="B107315" s="1">
        <v>45071</v>
      </c>
      <c r="C107315" s="2">
        <v>0.63175925925925924</v>
      </c>
      <c r="D107315">
        <v>1</v>
      </c>
      <c r="E107315">
        <v>5</v>
      </c>
      <c r="F107315" t="s">
        <v>7</v>
      </c>
      <c r="G107315">
        <v>78</v>
      </c>
      <c r="H107315">
        <v>4.5</v>
      </c>
      <c r="I107315" t="s">
        <v>10</v>
      </c>
      <c r="J107315" t="s">
        <v>9</v>
      </c>
      <c r="K107315" t="s">
        <v>24</v>
      </c>
    </row>
    <row r="107316" spans="1:11" x14ac:dyDescent="0.35">
      <c r="A107316">
        <v>107566</v>
      </c>
      <c r="B107316" s="1">
        <v>45071</v>
      </c>
      <c r="C107316" s="2">
        <v>0.63186342592592593</v>
      </c>
      <c r="D107316">
        <v>1</v>
      </c>
      <c r="E107316">
        <v>3</v>
      </c>
      <c r="F107316" t="s">
        <v>8</v>
      </c>
      <c r="G107316">
        <v>42</v>
      </c>
      <c r="H107316">
        <v>2.5</v>
      </c>
      <c r="I107316" t="s">
        <v>48</v>
      </c>
      <c r="J107316" t="s">
        <v>63</v>
      </c>
      <c r="K107316" t="s">
        <v>66</v>
      </c>
    </row>
    <row r="107317" spans="1:11" x14ac:dyDescent="0.35">
      <c r="A107317">
        <v>107567</v>
      </c>
      <c r="B107317" s="1">
        <v>45071</v>
      </c>
      <c r="C107317" s="2">
        <v>0.63186342592592593</v>
      </c>
      <c r="D107317">
        <v>1</v>
      </c>
      <c r="E107317">
        <v>3</v>
      </c>
      <c r="F107317" t="s">
        <v>8</v>
      </c>
      <c r="G107317">
        <v>70</v>
      </c>
      <c r="H107317">
        <v>3.25</v>
      </c>
      <c r="I107317" t="s">
        <v>10</v>
      </c>
      <c r="J107317" t="s">
        <v>9</v>
      </c>
      <c r="K107317" t="s">
        <v>34</v>
      </c>
    </row>
    <row r="107318" spans="1:11" x14ac:dyDescent="0.35">
      <c r="A107318">
        <v>107568</v>
      </c>
      <c r="B107318" s="1">
        <v>45071</v>
      </c>
      <c r="C107318" s="2">
        <v>0.63276620370370373</v>
      </c>
      <c r="D107318">
        <v>2</v>
      </c>
      <c r="E107318">
        <v>8</v>
      </c>
      <c r="F107318" t="s">
        <v>6</v>
      </c>
      <c r="G107318">
        <v>46</v>
      </c>
      <c r="H107318">
        <v>2.5</v>
      </c>
      <c r="I107318" t="s">
        <v>48</v>
      </c>
      <c r="J107318" t="s">
        <v>60</v>
      </c>
      <c r="K107318" t="s">
        <v>61</v>
      </c>
    </row>
    <row r="107319" spans="1:11" x14ac:dyDescent="0.35">
      <c r="A107319">
        <v>107569</v>
      </c>
      <c r="B107319" s="1">
        <v>45071</v>
      </c>
      <c r="C107319" s="2">
        <v>0.63393518518518521</v>
      </c>
      <c r="D107319">
        <v>1</v>
      </c>
      <c r="E107319">
        <v>3</v>
      </c>
      <c r="F107319" t="s">
        <v>8</v>
      </c>
      <c r="G107319">
        <v>35</v>
      </c>
      <c r="H107319">
        <v>3.1</v>
      </c>
      <c r="I107319" t="s">
        <v>12</v>
      </c>
      <c r="J107319" t="s">
        <v>73</v>
      </c>
      <c r="K107319" t="s">
        <v>74</v>
      </c>
    </row>
    <row r="107320" spans="1:11" x14ac:dyDescent="0.35">
      <c r="A107320">
        <v>107570</v>
      </c>
      <c r="B107320" s="1">
        <v>45071</v>
      </c>
      <c r="C107320" s="2">
        <v>0.63482638888888887</v>
      </c>
      <c r="D107320">
        <v>2</v>
      </c>
      <c r="E107320">
        <v>3</v>
      </c>
      <c r="F107320" t="s">
        <v>8</v>
      </c>
      <c r="G107320">
        <v>59</v>
      </c>
      <c r="H107320">
        <v>4.5</v>
      </c>
      <c r="I107320" t="s">
        <v>36</v>
      </c>
      <c r="J107320" t="s">
        <v>41</v>
      </c>
      <c r="K107320" t="s">
        <v>44</v>
      </c>
    </row>
    <row r="107321" spans="1:11" x14ac:dyDescent="0.35">
      <c r="A107321">
        <v>107571</v>
      </c>
      <c r="B107321" s="1">
        <v>45071</v>
      </c>
      <c r="C107321" s="2">
        <v>0.63568287037037041</v>
      </c>
      <c r="D107321">
        <v>1</v>
      </c>
      <c r="E107321">
        <v>5</v>
      </c>
      <c r="F107321" t="s">
        <v>7</v>
      </c>
      <c r="G107321">
        <v>57</v>
      </c>
      <c r="H107321">
        <v>3.1</v>
      </c>
      <c r="I107321" t="s">
        <v>48</v>
      </c>
      <c r="J107321" t="s">
        <v>47</v>
      </c>
      <c r="K107321" t="s">
        <v>46</v>
      </c>
    </row>
    <row r="107322" spans="1:11" x14ac:dyDescent="0.35">
      <c r="A107322">
        <v>107572</v>
      </c>
      <c r="B107322" s="1">
        <v>45071</v>
      </c>
      <c r="C107322" s="2">
        <v>0.63598379629629631</v>
      </c>
      <c r="D107322">
        <v>2</v>
      </c>
      <c r="E107322">
        <v>3</v>
      </c>
      <c r="F107322" t="s">
        <v>8</v>
      </c>
      <c r="G107322">
        <v>29</v>
      </c>
      <c r="H107322">
        <v>2.5</v>
      </c>
      <c r="I107322" t="s">
        <v>12</v>
      </c>
      <c r="J107322" t="s">
        <v>77</v>
      </c>
      <c r="K107322" t="s">
        <v>81</v>
      </c>
    </row>
    <row r="107323" spans="1:11" x14ac:dyDescent="0.35">
      <c r="A107323">
        <v>107573</v>
      </c>
      <c r="B107323" s="1">
        <v>45071</v>
      </c>
      <c r="C107323" s="2">
        <v>0.63671296296296298</v>
      </c>
      <c r="D107323">
        <v>3</v>
      </c>
      <c r="E107323">
        <v>5</v>
      </c>
      <c r="F107323" t="s">
        <v>7</v>
      </c>
      <c r="G107323">
        <v>23</v>
      </c>
      <c r="H107323">
        <v>2.5</v>
      </c>
      <c r="I107323" t="s">
        <v>12</v>
      </c>
      <c r="J107323" t="s">
        <v>88</v>
      </c>
      <c r="K107323" t="s">
        <v>89</v>
      </c>
    </row>
    <row r="107324" spans="1:11" x14ac:dyDescent="0.35">
      <c r="A107324">
        <v>107574</v>
      </c>
      <c r="B107324" s="1">
        <v>45071</v>
      </c>
      <c r="C107324" s="2">
        <v>0.63876157407407408</v>
      </c>
      <c r="D107324">
        <v>3</v>
      </c>
      <c r="E107324">
        <v>5</v>
      </c>
      <c r="F107324" t="s">
        <v>7</v>
      </c>
      <c r="G107324">
        <v>25</v>
      </c>
      <c r="H107324">
        <v>2.2000000000000002</v>
      </c>
      <c r="I107324" t="s">
        <v>12</v>
      </c>
      <c r="J107324" t="s">
        <v>84</v>
      </c>
      <c r="K107324" t="s">
        <v>86</v>
      </c>
    </row>
    <row r="107325" spans="1:11" x14ac:dyDescent="0.35">
      <c r="A107325">
        <v>107575</v>
      </c>
      <c r="B107325" s="1">
        <v>45071</v>
      </c>
      <c r="C107325" s="2">
        <v>0.6398611111111111</v>
      </c>
      <c r="D107325">
        <v>3</v>
      </c>
      <c r="E107325">
        <v>5</v>
      </c>
      <c r="F107325" t="s">
        <v>7</v>
      </c>
      <c r="G107325">
        <v>33</v>
      </c>
      <c r="H107325">
        <v>3.5</v>
      </c>
      <c r="I107325" t="s">
        <v>12</v>
      </c>
      <c r="J107325" t="s">
        <v>77</v>
      </c>
      <c r="K107325" t="s">
        <v>76</v>
      </c>
    </row>
    <row r="107326" spans="1:11" x14ac:dyDescent="0.35">
      <c r="A107326">
        <v>107576</v>
      </c>
      <c r="B107326" s="1">
        <v>45071</v>
      </c>
      <c r="C107326" s="2">
        <v>0.6403240740740741</v>
      </c>
      <c r="D107326">
        <v>1</v>
      </c>
      <c r="E107326">
        <v>8</v>
      </c>
      <c r="F107326" t="s">
        <v>6</v>
      </c>
      <c r="G107326">
        <v>78</v>
      </c>
      <c r="H107326">
        <v>4.5</v>
      </c>
      <c r="I107326" t="s">
        <v>10</v>
      </c>
      <c r="J107326" t="s">
        <v>9</v>
      </c>
      <c r="K107326" t="s">
        <v>24</v>
      </c>
    </row>
    <row r="107327" spans="1:11" x14ac:dyDescent="0.35">
      <c r="A107327">
        <v>107577</v>
      </c>
      <c r="B107327" s="1">
        <v>45071</v>
      </c>
      <c r="C107327" s="2">
        <v>0.6403240740740741</v>
      </c>
      <c r="D107327">
        <v>1</v>
      </c>
      <c r="E107327">
        <v>8</v>
      </c>
      <c r="F107327" t="s">
        <v>6</v>
      </c>
      <c r="G107327">
        <v>15</v>
      </c>
      <c r="H107327">
        <v>9.25</v>
      </c>
      <c r="I107327" t="s">
        <v>98</v>
      </c>
      <c r="J107327" t="s">
        <v>102</v>
      </c>
      <c r="K107327" t="s">
        <v>101</v>
      </c>
    </row>
    <row r="107328" spans="1:11" x14ac:dyDescent="0.35">
      <c r="A107328">
        <v>107578</v>
      </c>
      <c r="B107328" s="1">
        <v>45071</v>
      </c>
      <c r="C107328" s="2">
        <v>0.64096064814814813</v>
      </c>
      <c r="D107328">
        <v>1</v>
      </c>
      <c r="E107328">
        <v>3</v>
      </c>
      <c r="F107328" t="s">
        <v>8</v>
      </c>
      <c r="G107328">
        <v>59</v>
      </c>
      <c r="H107328">
        <v>4.5</v>
      </c>
      <c r="I107328" t="s">
        <v>36</v>
      </c>
      <c r="J107328" t="s">
        <v>41</v>
      </c>
      <c r="K107328" t="s">
        <v>44</v>
      </c>
    </row>
    <row r="107329" spans="1:11" x14ac:dyDescent="0.35">
      <c r="A107329">
        <v>107579</v>
      </c>
      <c r="B107329" s="1">
        <v>45071</v>
      </c>
      <c r="C107329" s="2">
        <v>0.64096064814814813</v>
      </c>
      <c r="D107329">
        <v>1</v>
      </c>
      <c r="E107329">
        <v>3</v>
      </c>
      <c r="F107329" t="s">
        <v>8</v>
      </c>
      <c r="G107329">
        <v>71</v>
      </c>
      <c r="H107329">
        <v>3.75</v>
      </c>
      <c r="I107329" t="s">
        <v>10</v>
      </c>
      <c r="J107329" t="s">
        <v>31</v>
      </c>
      <c r="K107329" t="s">
        <v>33</v>
      </c>
    </row>
    <row r="107330" spans="1:11" x14ac:dyDescent="0.35">
      <c r="A107330">
        <v>107580</v>
      </c>
      <c r="B107330" s="1">
        <v>45071</v>
      </c>
      <c r="C107330" s="2">
        <v>0.64258101851851845</v>
      </c>
      <c r="D107330">
        <v>2</v>
      </c>
      <c r="E107330">
        <v>5</v>
      </c>
      <c r="F107330" t="s">
        <v>7</v>
      </c>
      <c r="G107330">
        <v>51</v>
      </c>
      <c r="H107330">
        <v>3</v>
      </c>
      <c r="I107330" t="s">
        <v>48</v>
      </c>
      <c r="J107330" t="s">
        <v>55</v>
      </c>
      <c r="K107330" t="s">
        <v>54</v>
      </c>
    </row>
    <row r="107331" spans="1:11" x14ac:dyDescent="0.35">
      <c r="A107331">
        <v>107581</v>
      </c>
      <c r="B107331" s="1">
        <v>45071</v>
      </c>
      <c r="C107331" s="2">
        <v>0.64344907407407403</v>
      </c>
      <c r="D107331">
        <v>2</v>
      </c>
      <c r="E107331">
        <v>3</v>
      </c>
      <c r="F107331" t="s">
        <v>8</v>
      </c>
      <c r="G107331">
        <v>37</v>
      </c>
      <c r="H107331">
        <v>3</v>
      </c>
      <c r="I107331" t="s">
        <v>12</v>
      </c>
      <c r="J107331" t="s">
        <v>11</v>
      </c>
      <c r="K107331" t="s">
        <v>71</v>
      </c>
    </row>
    <row r="107332" spans="1:11" x14ac:dyDescent="0.35">
      <c r="A107332">
        <v>107582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2</v>
      </c>
      <c r="H107332">
        <v>3.25</v>
      </c>
      <c r="I107332" t="s">
        <v>10</v>
      </c>
      <c r="J107332" t="s">
        <v>9</v>
      </c>
      <c r="K107332" t="s">
        <v>32</v>
      </c>
    </row>
    <row r="107333" spans="1:11" x14ac:dyDescent="0.35">
      <c r="A107333">
        <v>107583</v>
      </c>
      <c r="B107333" s="1">
        <v>45071</v>
      </c>
      <c r="C107333" s="2">
        <v>0.64344907407407403</v>
      </c>
      <c r="D107333">
        <v>1</v>
      </c>
      <c r="E107333">
        <v>3</v>
      </c>
      <c r="F107333" t="s">
        <v>8</v>
      </c>
      <c r="G107333">
        <v>34</v>
      </c>
      <c r="H107333">
        <v>2.4500000000000002</v>
      </c>
      <c r="I107333" t="s">
        <v>12</v>
      </c>
      <c r="J107333" t="s">
        <v>73</v>
      </c>
      <c r="K107333" t="s">
        <v>75</v>
      </c>
    </row>
    <row r="107334" spans="1:11" x14ac:dyDescent="0.35">
      <c r="A107334">
        <v>107584</v>
      </c>
      <c r="B107334" s="1">
        <v>45071</v>
      </c>
      <c r="C107334" s="2">
        <v>0.64344907407407403</v>
      </c>
      <c r="D107334">
        <v>1</v>
      </c>
      <c r="E107334">
        <v>3</v>
      </c>
      <c r="F107334" t="s">
        <v>8</v>
      </c>
      <c r="G107334">
        <v>73</v>
      </c>
      <c r="H107334">
        <v>3.75</v>
      </c>
      <c r="I107334" t="s">
        <v>10</v>
      </c>
      <c r="J107334" t="s">
        <v>31</v>
      </c>
      <c r="K107334" t="s">
        <v>30</v>
      </c>
    </row>
    <row r="107335" spans="1:11" x14ac:dyDescent="0.35">
      <c r="A107335">
        <v>107585</v>
      </c>
      <c r="B107335" s="1">
        <v>45071</v>
      </c>
      <c r="C107335" s="2">
        <v>0.64386574074074077</v>
      </c>
      <c r="D107335">
        <v>1</v>
      </c>
      <c r="E107335">
        <v>5</v>
      </c>
      <c r="F107335" t="s">
        <v>7</v>
      </c>
      <c r="G107335">
        <v>32</v>
      </c>
      <c r="H107335">
        <v>3</v>
      </c>
      <c r="I107335" t="s">
        <v>12</v>
      </c>
      <c r="J107335" t="s">
        <v>77</v>
      </c>
      <c r="K107335" t="s">
        <v>78</v>
      </c>
    </row>
    <row r="107336" spans="1:11" x14ac:dyDescent="0.35">
      <c r="A107336">
        <v>107586</v>
      </c>
      <c r="B107336" s="1">
        <v>45071</v>
      </c>
      <c r="C107336" s="2">
        <v>0.64611111111111108</v>
      </c>
      <c r="D107336">
        <v>2</v>
      </c>
      <c r="E107336">
        <v>3</v>
      </c>
      <c r="F107336" t="s">
        <v>8</v>
      </c>
      <c r="G107336">
        <v>31</v>
      </c>
      <c r="H107336">
        <v>2.2000000000000002</v>
      </c>
      <c r="I107336" t="s">
        <v>12</v>
      </c>
      <c r="J107336" t="s">
        <v>77</v>
      </c>
      <c r="K107336" t="s">
        <v>79</v>
      </c>
    </row>
    <row r="107337" spans="1:11" x14ac:dyDescent="0.35">
      <c r="A107337">
        <v>107587</v>
      </c>
      <c r="B107337" s="1">
        <v>45071</v>
      </c>
      <c r="C107337" s="2">
        <v>0.64658564814814812</v>
      </c>
      <c r="D107337">
        <v>1</v>
      </c>
      <c r="E107337">
        <v>5</v>
      </c>
      <c r="F107337" t="s">
        <v>7</v>
      </c>
      <c r="G107337">
        <v>27</v>
      </c>
      <c r="H107337">
        <v>3.5</v>
      </c>
      <c r="I107337" t="s">
        <v>12</v>
      </c>
      <c r="J107337" t="s">
        <v>84</v>
      </c>
      <c r="K107337" t="s">
        <v>83</v>
      </c>
    </row>
    <row r="107338" spans="1:11" x14ac:dyDescent="0.35">
      <c r="A107338">
        <v>107588</v>
      </c>
      <c r="B107338" s="1">
        <v>45071</v>
      </c>
      <c r="C107338" s="2">
        <v>0.64771990740740748</v>
      </c>
      <c r="D107338">
        <v>1</v>
      </c>
      <c r="E107338">
        <v>3</v>
      </c>
      <c r="F107338" t="s">
        <v>8</v>
      </c>
      <c r="G107338">
        <v>26</v>
      </c>
      <c r="H107338">
        <v>3</v>
      </c>
      <c r="I107338" t="s">
        <v>12</v>
      </c>
      <c r="J107338" t="s">
        <v>84</v>
      </c>
      <c r="K107338" t="s">
        <v>85</v>
      </c>
    </row>
    <row r="107339" spans="1:11" x14ac:dyDescent="0.35">
      <c r="A107339">
        <v>107589</v>
      </c>
      <c r="B107339" s="1">
        <v>45071</v>
      </c>
      <c r="C107339" s="2">
        <v>0.64994212962962961</v>
      </c>
      <c r="D107339">
        <v>1</v>
      </c>
      <c r="E107339">
        <v>8</v>
      </c>
      <c r="F107339" t="s">
        <v>6</v>
      </c>
      <c r="G107339">
        <v>87</v>
      </c>
      <c r="H107339">
        <v>2.1</v>
      </c>
      <c r="I107339" t="s">
        <v>12</v>
      </c>
      <c r="J107339" t="s">
        <v>11</v>
      </c>
      <c r="K107339" t="s">
        <v>13</v>
      </c>
    </row>
    <row r="107340" spans="1:11" x14ac:dyDescent="0.35">
      <c r="A107340">
        <v>107590</v>
      </c>
      <c r="B107340" s="1">
        <v>45071</v>
      </c>
      <c r="C107340" s="2">
        <v>0.64994212962962961</v>
      </c>
      <c r="D107340">
        <v>1</v>
      </c>
      <c r="E107340">
        <v>8</v>
      </c>
      <c r="F107340" t="s">
        <v>6</v>
      </c>
      <c r="G107340">
        <v>72</v>
      </c>
      <c r="H107340">
        <v>3.25</v>
      </c>
      <c r="I107340" t="s">
        <v>10</v>
      </c>
      <c r="J107340" t="s">
        <v>9</v>
      </c>
      <c r="K107340" t="s">
        <v>32</v>
      </c>
    </row>
    <row r="107341" spans="1:11" x14ac:dyDescent="0.35">
      <c r="A107341">
        <v>107591</v>
      </c>
      <c r="B107341" s="1">
        <v>45071</v>
      </c>
      <c r="C107341" s="2">
        <v>0.65043981481481483</v>
      </c>
      <c r="D107341">
        <v>1</v>
      </c>
      <c r="E107341">
        <v>3</v>
      </c>
      <c r="F107341" t="s">
        <v>8</v>
      </c>
      <c r="G107341">
        <v>49</v>
      </c>
      <c r="H107341">
        <v>3</v>
      </c>
      <c r="I107341" t="s">
        <v>48</v>
      </c>
      <c r="J107341" t="s">
        <v>55</v>
      </c>
      <c r="K107341" t="s">
        <v>57</v>
      </c>
    </row>
    <row r="107342" spans="1:11" x14ac:dyDescent="0.35">
      <c r="A107342">
        <v>107592</v>
      </c>
      <c r="B107342" s="1">
        <v>45071</v>
      </c>
      <c r="C107342" s="2">
        <v>0.65043981481481483</v>
      </c>
      <c r="D107342">
        <v>1</v>
      </c>
      <c r="E107342">
        <v>3</v>
      </c>
      <c r="F107342" t="s">
        <v>8</v>
      </c>
      <c r="G107342">
        <v>69</v>
      </c>
      <c r="H107342">
        <v>3.25</v>
      </c>
      <c r="I107342" t="s">
        <v>10</v>
      </c>
      <c r="J107342" t="s">
        <v>27</v>
      </c>
      <c r="K107342" t="s">
        <v>28</v>
      </c>
    </row>
    <row r="107343" spans="1:11" x14ac:dyDescent="0.35">
      <c r="A107343">
        <v>107593</v>
      </c>
      <c r="B107343" s="1">
        <v>45071</v>
      </c>
      <c r="C107343" s="2">
        <v>0.65046296296296291</v>
      </c>
      <c r="D107343">
        <v>1</v>
      </c>
      <c r="E107343">
        <v>3</v>
      </c>
      <c r="F107343" t="s">
        <v>8</v>
      </c>
      <c r="G107343">
        <v>30</v>
      </c>
      <c r="H107343">
        <v>3</v>
      </c>
      <c r="I107343" t="s">
        <v>12</v>
      </c>
      <c r="J107343" t="s">
        <v>77</v>
      </c>
      <c r="K107343" t="s">
        <v>80</v>
      </c>
    </row>
    <row r="107344" spans="1:11" x14ac:dyDescent="0.35">
      <c r="A107344">
        <v>107594</v>
      </c>
      <c r="B107344" s="1">
        <v>45071</v>
      </c>
      <c r="C107344" s="2">
        <v>0.65090277777777772</v>
      </c>
      <c r="D107344">
        <v>1</v>
      </c>
      <c r="E107344">
        <v>3</v>
      </c>
      <c r="F107344" t="s">
        <v>8</v>
      </c>
      <c r="G107344">
        <v>57</v>
      </c>
      <c r="H107344">
        <v>3.1</v>
      </c>
      <c r="I107344" t="s">
        <v>48</v>
      </c>
      <c r="J107344" t="s">
        <v>47</v>
      </c>
      <c r="K107344" t="s">
        <v>46</v>
      </c>
    </row>
    <row r="107345" spans="1:11" x14ac:dyDescent="0.35">
      <c r="A107345">
        <v>107595</v>
      </c>
      <c r="B107345" s="1">
        <v>45071</v>
      </c>
      <c r="C107345" s="2">
        <v>0.65103009259259259</v>
      </c>
      <c r="D107345">
        <v>3</v>
      </c>
      <c r="E107345">
        <v>5</v>
      </c>
      <c r="F107345" t="s">
        <v>7</v>
      </c>
      <c r="G107345">
        <v>44</v>
      </c>
      <c r="H107345">
        <v>2.5</v>
      </c>
      <c r="I107345" t="s">
        <v>48</v>
      </c>
      <c r="J107345" t="s">
        <v>63</v>
      </c>
      <c r="K107345" t="s">
        <v>64</v>
      </c>
    </row>
    <row r="107346" spans="1:11" x14ac:dyDescent="0.35">
      <c r="A107346">
        <v>107596</v>
      </c>
      <c r="B107346" s="1">
        <v>45071</v>
      </c>
      <c r="C107346" s="2">
        <v>0.65103009259259259</v>
      </c>
      <c r="D107346">
        <v>1</v>
      </c>
      <c r="E107346">
        <v>5</v>
      </c>
      <c r="F107346" t="s">
        <v>7</v>
      </c>
      <c r="G107346">
        <v>76</v>
      </c>
      <c r="H107346">
        <v>3.5</v>
      </c>
      <c r="I107346" t="s">
        <v>10</v>
      </c>
      <c r="J107346" t="s">
        <v>27</v>
      </c>
      <c r="K107346" t="s">
        <v>26</v>
      </c>
    </row>
    <row r="107347" spans="1:11" x14ac:dyDescent="0.35">
      <c r="A107347">
        <v>107597</v>
      </c>
      <c r="B107347" s="1">
        <v>45071</v>
      </c>
      <c r="C107347" s="2">
        <v>0.65103009259259259</v>
      </c>
      <c r="D107347">
        <v>1</v>
      </c>
      <c r="E107347">
        <v>5</v>
      </c>
      <c r="F107347" t="s">
        <v>7</v>
      </c>
      <c r="G107347">
        <v>10</v>
      </c>
      <c r="H107347">
        <v>10</v>
      </c>
      <c r="I107347" t="s">
        <v>111</v>
      </c>
      <c r="J107347" t="s">
        <v>110</v>
      </c>
      <c r="K107347" t="s">
        <v>109</v>
      </c>
    </row>
    <row r="107348" spans="1:11" x14ac:dyDescent="0.35">
      <c r="A107348">
        <v>107598</v>
      </c>
      <c r="B107348" s="1">
        <v>45071</v>
      </c>
      <c r="C107348" s="2">
        <v>0.65216435185185184</v>
      </c>
      <c r="D107348">
        <v>2</v>
      </c>
      <c r="E107348">
        <v>5</v>
      </c>
      <c r="F107348" t="s">
        <v>7</v>
      </c>
      <c r="G107348">
        <v>44</v>
      </c>
      <c r="H107348">
        <v>2.5</v>
      </c>
      <c r="I107348" t="s">
        <v>48</v>
      </c>
      <c r="J107348" t="s">
        <v>63</v>
      </c>
      <c r="K107348" t="s">
        <v>64</v>
      </c>
    </row>
    <row r="107349" spans="1:11" x14ac:dyDescent="0.35">
      <c r="A107349">
        <v>107599</v>
      </c>
      <c r="B107349" s="1">
        <v>45071</v>
      </c>
      <c r="C107349" s="2">
        <v>0.65388888888888885</v>
      </c>
      <c r="D107349">
        <v>1</v>
      </c>
      <c r="E107349">
        <v>3</v>
      </c>
      <c r="F107349" t="s">
        <v>8</v>
      </c>
      <c r="G107349">
        <v>28</v>
      </c>
      <c r="H107349">
        <v>2</v>
      </c>
      <c r="I107349" t="s">
        <v>12</v>
      </c>
      <c r="J107349" t="s">
        <v>77</v>
      </c>
      <c r="K107349" t="s">
        <v>82</v>
      </c>
    </row>
    <row r="107350" spans="1:11" x14ac:dyDescent="0.35">
      <c r="A107350">
        <v>107600</v>
      </c>
      <c r="B107350" s="1">
        <v>45071</v>
      </c>
      <c r="C107350" s="2">
        <v>0.65413194444444445</v>
      </c>
      <c r="D107350">
        <v>2</v>
      </c>
      <c r="E107350">
        <v>5</v>
      </c>
      <c r="F107350" t="s">
        <v>7</v>
      </c>
      <c r="G107350">
        <v>43</v>
      </c>
      <c r="H107350">
        <v>3</v>
      </c>
      <c r="I107350" t="s">
        <v>48</v>
      </c>
      <c r="J107350" t="s">
        <v>63</v>
      </c>
      <c r="K107350" t="s">
        <v>65</v>
      </c>
    </row>
    <row r="107351" spans="1:11" x14ac:dyDescent="0.35">
      <c r="A107351">
        <v>107601</v>
      </c>
      <c r="B107351" s="1">
        <v>45071</v>
      </c>
      <c r="C107351" s="2">
        <v>0.65599537037037037</v>
      </c>
      <c r="D107351">
        <v>1</v>
      </c>
      <c r="E107351">
        <v>3</v>
      </c>
      <c r="F107351" t="s">
        <v>8</v>
      </c>
      <c r="G107351">
        <v>51</v>
      </c>
      <c r="H107351">
        <v>3</v>
      </c>
      <c r="I107351" t="s">
        <v>48</v>
      </c>
      <c r="J107351" t="s">
        <v>55</v>
      </c>
      <c r="K107351" t="s">
        <v>54</v>
      </c>
    </row>
    <row r="107352" spans="1:11" x14ac:dyDescent="0.35">
      <c r="A107352">
        <v>107602</v>
      </c>
      <c r="B107352" s="1">
        <v>45071</v>
      </c>
      <c r="C107352" s="2">
        <v>0.65638888888888891</v>
      </c>
      <c r="D107352">
        <v>2</v>
      </c>
      <c r="E107352">
        <v>5</v>
      </c>
      <c r="F107352" t="s">
        <v>7</v>
      </c>
      <c r="G107352">
        <v>34</v>
      </c>
      <c r="H107352">
        <v>2.4500000000000002</v>
      </c>
      <c r="I107352" t="s">
        <v>12</v>
      </c>
      <c r="J107352" t="s">
        <v>73</v>
      </c>
      <c r="K107352" t="s">
        <v>75</v>
      </c>
    </row>
    <row r="107353" spans="1:11" x14ac:dyDescent="0.35">
      <c r="A107353">
        <v>107603</v>
      </c>
      <c r="B107353" s="1">
        <v>45071</v>
      </c>
      <c r="C107353" s="2">
        <v>0.65657407407407409</v>
      </c>
      <c r="D107353">
        <v>1</v>
      </c>
      <c r="E107353">
        <v>3</v>
      </c>
      <c r="F107353" t="s">
        <v>8</v>
      </c>
      <c r="G107353">
        <v>30</v>
      </c>
      <c r="H107353">
        <v>3</v>
      </c>
      <c r="I107353" t="s">
        <v>12</v>
      </c>
      <c r="J107353" t="s">
        <v>77</v>
      </c>
      <c r="K107353" t="s">
        <v>80</v>
      </c>
    </row>
    <row r="107354" spans="1:11" x14ac:dyDescent="0.35">
      <c r="A107354">
        <v>107604</v>
      </c>
      <c r="B107354" s="1">
        <v>45071</v>
      </c>
      <c r="C107354" s="2">
        <v>0.65732638888888884</v>
      </c>
      <c r="D107354">
        <v>1</v>
      </c>
      <c r="E107354">
        <v>3</v>
      </c>
      <c r="F107354" t="s">
        <v>8</v>
      </c>
      <c r="G107354">
        <v>31</v>
      </c>
      <c r="H107354">
        <v>2.2000000000000002</v>
      </c>
      <c r="I107354" t="s">
        <v>12</v>
      </c>
      <c r="J107354" t="s">
        <v>77</v>
      </c>
      <c r="K107354" t="s">
        <v>79</v>
      </c>
    </row>
    <row r="107355" spans="1:11" x14ac:dyDescent="0.35">
      <c r="A107355">
        <v>107605</v>
      </c>
      <c r="B107355" s="1">
        <v>45071</v>
      </c>
      <c r="C107355" s="2">
        <v>0.65853009259259265</v>
      </c>
      <c r="D107355">
        <v>2</v>
      </c>
      <c r="E107355">
        <v>8</v>
      </c>
      <c r="F107355" t="s">
        <v>6</v>
      </c>
      <c r="G107355">
        <v>45</v>
      </c>
      <c r="H107355">
        <v>3</v>
      </c>
      <c r="I107355" t="s">
        <v>48</v>
      </c>
      <c r="J107355" t="s">
        <v>63</v>
      </c>
      <c r="K107355" t="s">
        <v>62</v>
      </c>
    </row>
    <row r="107356" spans="1:11" x14ac:dyDescent="0.35">
      <c r="A107356">
        <v>107606</v>
      </c>
      <c r="B107356" s="1">
        <v>45071</v>
      </c>
      <c r="C107356" s="2">
        <v>0.66006944444444449</v>
      </c>
      <c r="D107356">
        <v>1</v>
      </c>
      <c r="E107356">
        <v>3</v>
      </c>
      <c r="F107356" t="s">
        <v>8</v>
      </c>
      <c r="G107356">
        <v>41</v>
      </c>
      <c r="H107356">
        <v>4.25</v>
      </c>
      <c r="I107356" t="s">
        <v>12</v>
      </c>
      <c r="J107356" t="s">
        <v>11</v>
      </c>
      <c r="K107356" t="s">
        <v>67</v>
      </c>
    </row>
    <row r="107357" spans="1:11" x14ac:dyDescent="0.35">
      <c r="A107357">
        <v>107607</v>
      </c>
      <c r="B107357" s="1">
        <v>45071</v>
      </c>
      <c r="C107357" s="2">
        <v>0.66106481481481483</v>
      </c>
      <c r="D107357">
        <v>1</v>
      </c>
      <c r="E107357">
        <v>8</v>
      </c>
      <c r="F107357" t="s">
        <v>6</v>
      </c>
      <c r="G107357">
        <v>37</v>
      </c>
      <c r="H107357">
        <v>3</v>
      </c>
      <c r="I107357" t="s">
        <v>12</v>
      </c>
      <c r="J107357" t="s">
        <v>11</v>
      </c>
      <c r="K107357" t="s">
        <v>71</v>
      </c>
    </row>
    <row r="107358" spans="1:11" x14ac:dyDescent="0.35">
      <c r="A107358">
        <v>107608</v>
      </c>
      <c r="B107358" s="1">
        <v>45071</v>
      </c>
      <c r="C107358" s="2">
        <v>0.66129629629629627</v>
      </c>
      <c r="D107358">
        <v>1</v>
      </c>
      <c r="E107358">
        <v>3</v>
      </c>
      <c r="F107358" t="s">
        <v>8</v>
      </c>
      <c r="G107358">
        <v>49</v>
      </c>
      <c r="H107358">
        <v>3</v>
      </c>
      <c r="I107358" t="s">
        <v>48</v>
      </c>
      <c r="J107358" t="s">
        <v>55</v>
      </c>
      <c r="K107358" t="s">
        <v>57</v>
      </c>
    </row>
    <row r="107359" spans="1:11" x14ac:dyDescent="0.35">
      <c r="A107359">
        <v>107609</v>
      </c>
      <c r="B107359" s="1">
        <v>45071</v>
      </c>
      <c r="C107359" s="2">
        <v>0.66129629629629627</v>
      </c>
      <c r="D107359">
        <v>1</v>
      </c>
      <c r="E107359">
        <v>3</v>
      </c>
      <c r="F107359" t="s">
        <v>8</v>
      </c>
      <c r="G107359">
        <v>75</v>
      </c>
      <c r="H107359">
        <v>3.5</v>
      </c>
      <c r="I107359" t="s">
        <v>10</v>
      </c>
      <c r="J107359" t="s">
        <v>31</v>
      </c>
      <c r="K107359" t="s">
        <v>35</v>
      </c>
    </row>
    <row r="107360" spans="1:11" x14ac:dyDescent="0.35">
      <c r="A107360">
        <v>107610</v>
      </c>
      <c r="B107360" s="1">
        <v>45071</v>
      </c>
      <c r="C107360" s="2">
        <v>0.66289351851851852</v>
      </c>
      <c r="D107360">
        <v>3</v>
      </c>
      <c r="E107360">
        <v>5</v>
      </c>
      <c r="F107360" t="s">
        <v>7</v>
      </c>
      <c r="G107360">
        <v>32</v>
      </c>
      <c r="H107360">
        <v>3</v>
      </c>
      <c r="I107360" t="s">
        <v>12</v>
      </c>
      <c r="J107360" t="s">
        <v>77</v>
      </c>
      <c r="K107360" t="s">
        <v>78</v>
      </c>
    </row>
    <row r="107361" spans="1:11" x14ac:dyDescent="0.35">
      <c r="A107361">
        <v>107611</v>
      </c>
      <c r="B107361" s="1">
        <v>45071</v>
      </c>
      <c r="C107361" s="2">
        <v>0.66313657407407411</v>
      </c>
      <c r="D107361">
        <v>1</v>
      </c>
      <c r="E107361">
        <v>8</v>
      </c>
      <c r="F107361" t="s">
        <v>6</v>
      </c>
      <c r="G107361">
        <v>7</v>
      </c>
      <c r="H107361">
        <v>19.75</v>
      </c>
      <c r="I107361" t="s">
        <v>111</v>
      </c>
      <c r="J107361" t="s">
        <v>115</v>
      </c>
      <c r="K107361" t="s">
        <v>116</v>
      </c>
    </row>
    <row r="107362" spans="1:11" x14ac:dyDescent="0.35">
      <c r="A107362">
        <v>107612</v>
      </c>
      <c r="B107362" s="1">
        <v>45071</v>
      </c>
      <c r="C107362" s="2">
        <v>0.663599537037037</v>
      </c>
      <c r="D107362">
        <v>2</v>
      </c>
      <c r="E107362">
        <v>3</v>
      </c>
      <c r="F107362" t="s">
        <v>8</v>
      </c>
      <c r="G107362">
        <v>52</v>
      </c>
      <c r="H107362">
        <v>2.5</v>
      </c>
      <c r="I107362" t="s">
        <v>48</v>
      </c>
      <c r="J107362" t="s">
        <v>47</v>
      </c>
      <c r="K107362" t="s">
        <v>53</v>
      </c>
    </row>
    <row r="107363" spans="1:11" x14ac:dyDescent="0.35">
      <c r="A107363">
        <v>107613</v>
      </c>
      <c r="B107363" s="1">
        <v>45071</v>
      </c>
      <c r="C107363" s="2">
        <v>0.66565972222222225</v>
      </c>
      <c r="D107363">
        <v>1</v>
      </c>
      <c r="E107363">
        <v>3</v>
      </c>
      <c r="F107363" t="s">
        <v>8</v>
      </c>
      <c r="G107363">
        <v>48</v>
      </c>
      <c r="H107363">
        <v>2.5</v>
      </c>
      <c r="I107363" t="s">
        <v>48</v>
      </c>
      <c r="J107363" t="s">
        <v>55</v>
      </c>
      <c r="K107363" t="s">
        <v>58</v>
      </c>
    </row>
    <row r="107364" spans="1:11" x14ac:dyDescent="0.35">
      <c r="A107364">
        <v>107614</v>
      </c>
      <c r="B107364" s="1">
        <v>45071</v>
      </c>
      <c r="C107364" s="2">
        <v>0.66684027777777777</v>
      </c>
      <c r="D107364">
        <v>1</v>
      </c>
      <c r="E107364">
        <v>3</v>
      </c>
      <c r="F107364" t="s">
        <v>8</v>
      </c>
      <c r="G107364">
        <v>46</v>
      </c>
      <c r="H107364">
        <v>2.5</v>
      </c>
      <c r="I107364" t="s">
        <v>48</v>
      </c>
      <c r="J107364" t="s">
        <v>60</v>
      </c>
      <c r="K107364" t="s">
        <v>61</v>
      </c>
    </row>
    <row r="107365" spans="1:11" x14ac:dyDescent="0.35">
      <c r="A107365">
        <v>107615</v>
      </c>
      <c r="B107365" s="1">
        <v>45071</v>
      </c>
      <c r="C107365" s="2">
        <v>0.66696759259259253</v>
      </c>
      <c r="D107365">
        <v>1</v>
      </c>
      <c r="E107365">
        <v>3</v>
      </c>
      <c r="F107365" t="s">
        <v>8</v>
      </c>
      <c r="G107365">
        <v>25</v>
      </c>
      <c r="H107365">
        <v>2.2000000000000002</v>
      </c>
      <c r="I107365" t="s">
        <v>12</v>
      </c>
      <c r="J107365" t="s">
        <v>84</v>
      </c>
      <c r="K107365" t="s">
        <v>86</v>
      </c>
    </row>
    <row r="107366" spans="1:11" x14ac:dyDescent="0.35">
      <c r="A107366">
        <v>107616</v>
      </c>
      <c r="B107366" s="1">
        <v>45071</v>
      </c>
      <c r="C107366" s="2">
        <v>0.66696759259259253</v>
      </c>
      <c r="D107366">
        <v>1</v>
      </c>
      <c r="E107366">
        <v>3</v>
      </c>
      <c r="F107366" t="s">
        <v>8</v>
      </c>
      <c r="G107366">
        <v>70</v>
      </c>
      <c r="H107366">
        <v>3.25</v>
      </c>
      <c r="I107366" t="s">
        <v>10</v>
      </c>
      <c r="J107366" t="s">
        <v>9</v>
      </c>
      <c r="K107366" t="s">
        <v>34</v>
      </c>
    </row>
    <row r="107367" spans="1:11" x14ac:dyDescent="0.35">
      <c r="A107367">
        <v>107617</v>
      </c>
      <c r="B107367" s="1">
        <v>45071</v>
      </c>
      <c r="C107367" s="2">
        <v>0.66703703703703709</v>
      </c>
      <c r="D107367">
        <v>1</v>
      </c>
      <c r="E107367">
        <v>5</v>
      </c>
      <c r="F107367" t="s">
        <v>7</v>
      </c>
      <c r="G107367">
        <v>36</v>
      </c>
      <c r="H107367">
        <v>3.75</v>
      </c>
      <c r="I107367" t="s">
        <v>12</v>
      </c>
      <c r="J107367" t="s">
        <v>73</v>
      </c>
      <c r="K107367" t="s">
        <v>72</v>
      </c>
    </row>
    <row r="107368" spans="1:11" x14ac:dyDescent="0.35">
      <c r="A107368">
        <v>107618</v>
      </c>
      <c r="B107368" s="1">
        <v>45071</v>
      </c>
      <c r="C107368" s="2">
        <v>0.66716435185185186</v>
      </c>
      <c r="D107368">
        <v>1</v>
      </c>
      <c r="E107368">
        <v>5</v>
      </c>
      <c r="F107368" t="s">
        <v>7</v>
      </c>
      <c r="G107368">
        <v>22</v>
      </c>
      <c r="H107368">
        <v>2</v>
      </c>
      <c r="I107368" t="s">
        <v>12</v>
      </c>
      <c r="J107368" t="s">
        <v>88</v>
      </c>
      <c r="K107368" t="s">
        <v>90</v>
      </c>
    </row>
    <row r="107369" spans="1:11" x14ac:dyDescent="0.35">
      <c r="A107369">
        <v>107619</v>
      </c>
      <c r="B107369" s="1">
        <v>45071</v>
      </c>
      <c r="C107369" s="2">
        <v>0.66743055555555564</v>
      </c>
      <c r="D107369">
        <v>3</v>
      </c>
      <c r="E107369">
        <v>5</v>
      </c>
      <c r="F107369" t="s">
        <v>7</v>
      </c>
      <c r="G107369">
        <v>49</v>
      </c>
      <c r="H107369">
        <v>3</v>
      </c>
      <c r="I107369" t="s">
        <v>48</v>
      </c>
      <c r="J107369" t="s">
        <v>55</v>
      </c>
      <c r="K107369" t="s">
        <v>57</v>
      </c>
    </row>
    <row r="107370" spans="1:11" x14ac:dyDescent="0.35">
      <c r="A107370">
        <v>107620</v>
      </c>
      <c r="B107370" s="1">
        <v>45071</v>
      </c>
      <c r="C107370" s="2">
        <v>0.66861111111111116</v>
      </c>
      <c r="D107370">
        <v>2</v>
      </c>
      <c r="E107370">
        <v>3</v>
      </c>
      <c r="F107370" t="s">
        <v>8</v>
      </c>
      <c r="G107370">
        <v>40</v>
      </c>
      <c r="H107370">
        <v>3.75</v>
      </c>
      <c r="I107370" t="s">
        <v>12</v>
      </c>
      <c r="J107370" t="s">
        <v>11</v>
      </c>
      <c r="K107370" t="s">
        <v>68</v>
      </c>
    </row>
    <row r="107371" spans="1:11" x14ac:dyDescent="0.35">
      <c r="A107371">
        <v>107621</v>
      </c>
      <c r="B107371" s="1">
        <v>45071</v>
      </c>
      <c r="C107371" s="2">
        <v>0.66861111111111116</v>
      </c>
      <c r="D107371">
        <v>2</v>
      </c>
      <c r="E107371">
        <v>8</v>
      </c>
      <c r="F107371" t="s">
        <v>6</v>
      </c>
      <c r="G107371">
        <v>57</v>
      </c>
      <c r="H107371">
        <v>3.1</v>
      </c>
      <c r="I107371" t="s">
        <v>48</v>
      </c>
      <c r="J107371" t="s">
        <v>47</v>
      </c>
      <c r="K107371" t="s">
        <v>46</v>
      </c>
    </row>
    <row r="107372" spans="1:11" x14ac:dyDescent="0.35">
      <c r="A107372">
        <v>107622</v>
      </c>
      <c r="B107372" s="1">
        <v>45071</v>
      </c>
      <c r="C107372" s="2">
        <v>0.6700694444444445</v>
      </c>
      <c r="D107372">
        <v>2</v>
      </c>
      <c r="E107372">
        <v>8</v>
      </c>
      <c r="F107372" t="s">
        <v>6</v>
      </c>
      <c r="G107372">
        <v>26</v>
      </c>
      <c r="H107372">
        <v>3</v>
      </c>
      <c r="I107372" t="s">
        <v>12</v>
      </c>
      <c r="J107372" t="s">
        <v>84</v>
      </c>
      <c r="K107372" t="s">
        <v>85</v>
      </c>
    </row>
    <row r="107373" spans="1:11" x14ac:dyDescent="0.35">
      <c r="A107373">
        <v>107623</v>
      </c>
      <c r="B107373" s="1">
        <v>45071</v>
      </c>
      <c r="C107373" s="2">
        <v>0.67019675925925926</v>
      </c>
      <c r="D107373">
        <v>1</v>
      </c>
      <c r="E107373">
        <v>3</v>
      </c>
      <c r="F107373" t="s">
        <v>8</v>
      </c>
      <c r="G107373">
        <v>24</v>
      </c>
      <c r="H107373">
        <v>3</v>
      </c>
      <c r="I107373" t="s">
        <v>12</v>
      </c>
      <c r="J107373" t="s">
        <v>88</v>
      </c>
      <c r="K107373" t="s">
        <v>87</v>
      </c>
    </row>
    <row r="107374" spans="1:11" x14ac:dyDescent="0.35">
      <c r="A107374">
        <v>107624</v>
      </c>
      <c r="B107374" s="1">
        <v>45071</v>
      </c>
      <c r="C107374" s="2">
        <v>0.67097222222222219</v>
      </c>
      <c r="D107374">
        <v>1</v>
      </c>
      <c r="E107374">
        <v>8</v>
      </c>
      <c r="F107374" t="s">
        <v>6</v>
      </c>
      <c r="G107374">
        <v>54</v>
      </c>
      <c r="H107374">
        <v>2.5</v>
      </c>
      <c r="I107374" t="s">
        <v>48</v>
      </c>
      <c r="J107374" t="s">
        <v>47</v>
      </c>
      <c r="K107374" t="s">
        <v>51</v>
      </c>
    </row>
    <row r="107375" spans="1:11" x14ac:dyDescent="0.35">
      <c r="A107375">
        <v>107625</v>
      </c>
      <c r="B107375" s="1">
        <v>45071</v>
      </c>
      <c r="C107375" s="2">
        <v>0.67243055555555553</v>
      </c>
      <c r="D107375">
        <v>2</v>
      </c>
      <c r="E107375">
        <v>3</v>
      </c>
      <c r="F107375" t="s">
        <v>8</v>
      </c>
      <c r="G107375">
        <v>47</v>
      </c>
      <c r="H107375">
        <v>3</v>
      </c>
      <c r="I107375" t="s">
        <v>48</v>
      </c>
      <c r="J107375" t="s">
        <v>60</v>
      </c>
      <c r="K107375" t="s">
        <v>59</v>
      </c>
    </row>
    <row r="107376" spans="1:11" x14ac:dyDescent="0.35">
      <c r="A107376">
        <v>107626</v>
      </c>
      <c r="B107376" s="1">
        <v>45071</v>
      </c>
      <c r="C107376" s="2">
        <v>0.67243055555555553</v>
      </c>
      <c r="D107376">
        <v>1</v>
      </c>
      <c r="E107376">
        <v>3</v>
      </c>
      <c r="F107376" t="s">
        <v>8</v>
      </c>
      <c r="G107376">
        <v>72</v>
      </c>
      <c r="H107376">
        <v>3.25</v>
      </c>
      <c r="I107376" t="s">
        <v>10</v>
      </c>
      <c r="J107376" t="s">
        <v>9</v>
      </c>
      <c r="K107376" t="s">
        <v>32</v>
      </c>
    </row>
    <row r="107377" spans="1:11" x14ac:dyDescent="0.35">
      <c r="A107377">
        <v>107627</v>
      </c>
      <c r="B107377" s="1">
        <v>45071</v>
      </c>
      <c r="C107377" s="2">
        <v>0.67274305555555547</v>
      </c>
      <c r="D107377">
        <v>1</v>
      </c>
      <c r="E107377">
        <v>3</v>
      </c>
      <c r="F107377" t="s">
        <v>8</v>
      </c>
      <c r="G107377">
        <v>46</v>
      </c>
      <c r="H107377">
        <v>2.5</v>
      </c>
      <c r="I107377" t="s">
        <v>48</v>
      </c>
      <c r="J107377" t="s">
        <v>60</v>
      </c>
      <c r="K107377" t="s">
        <v>61</v>
      </c>
    </row>
    <row r="107378" spans="1:11" x14ac:dyDescent="0.35">
      <c r="A107378">
        <v>107628</v>
      </c>
      <c r="B107378" s="1">
        <v>45071</v>
      </c>
      <c r="C107378" s="2">
        <v>0.6728587962962963</v>
      </c>
      <c r="D107378">
        <v>1</v>
      </c>
      <c r="E107378">
        <v>3</v>
      </c>
      <c r="F107378" t="s">
        <v>8</v>
      </c>
      <c r="G107378">
        <v>22</v>
      </c>
      <c r="H107378">
        <v>2</v>
      </c>
      <c r="I107378" t="s">
        <v>12</v>
      </c>
      <c r="J107378" t="s">
        <v>88</v>
      </c>
      <c r="K107378" t="s">
        <v>90</v>
      </c>
    </row>
    <row r="107379" spans="1:11" x14ac:dyDescent="0.35">
      <c r="A107379">
        <v>107629</v>
      </c>
      <c r="B107379" s="1">
        <v>45071</v>
      </c>
      <c r="C107379" s="2">
        <v>0.67311342592592593</v>
      </c>
      <c r="D107379">
        <v>1</v>
      </c>
      <c r="E107379">
        <v>3</v>
      </c>
      <c r="F107379" t="s">
        <v>8</v>
      </c>
      <c r="G107379">
        <v>59</v>
      </c>
      <c r="H107379">
        <v>4.5</v>
      </c>
      <c r="I107379" t="s">
        <v>36</v>
      </c>
      <c r="J107379" t="s">
        <v>41</v>
      </c>
      <c r="K107379" t="s">
        <v>44</v>
      </c>
    </row>
    <row r="107380" spans="1:11" x14ac:dyDescent="0.35">
      <c r="A107380">
        <v>107630</v>
      </c>
      <c r="B107380" s="1">
        <v>45071</v>
      </c>
      <c r="C107380" s="2">
        <v>0.67357638888888882</v>
      </c>
      <c r="D107380">
        <v>1</v>
      </c>
      <c r="E107380">
        <v>8</v>
      </c>
      <c r="F107380" t="s">
        <v>6</v>
      </c>
      <c r="G107380">
        <v>59</v>
      </c>
      <c r="H107380">
        <v>4.5</v>
      </c>
      <c r="I107380" t="s">
        <v>36</v>
      </c>
      <c r="J107380" t="s">
        <v>41</v>
      </c>
      <c r="K107380" t="s">
        <v>44</v>
      </c>
    </row>
    <row r="107381" spans="1:11" x14ac:dyDescent="0.35">
      <c r="A107381">
        <v>107631</v>
      </c>
      <c r="B107381" s="1">
        <v>45071</v>
      </c>
      <c r="C107381" s="2">
        <v>0.67359953703703701</v>
      </c>
      <c r="D107381">
        <v>2</v>
      </c>
      <c r="E107381">
        <v>8</v>
      </c>
      <c r="F107381" t="s">
        <v>6</v>
      </c>
      <c r="G107381">
        <v>37</v>
      </c>
      <c r="H107381">
        <v>3</v>
      </c>
      <c r="I107381" t="s">
        <v>12</v>
      </c>
      <c r="J107381" t="s">
        <v>11</v>
      </c>
      <c r="K107381" t="s">
        <v>71</v>
      </c>
    </row>
    <row r="107382" spans="1:11" x14ac:dyDescent="0.35">
      <c r="A107382">
        <v>107632</v>
      </c>
      <c r="B107382" s="1">
        <v>45071</v>
      </c>
      <c r="C107382" s="2">
        <v>0.6737037037037038</v>
      </c>
      <c r="D107382">
        <v>1</v>
      </c>
      <c r="E107382">
        <v>3</v>
      </c>
      <c r="F107382" t="s">
        <v>8</v>
      </c>
      <c r="G107382">
        <v>54</v>
      </c>
      <c r="H107382">
        <v>2.5</v>
      </c>
      <c r="I107382" t="s">
        <v>48</v>
      </c>
      <c r="J107382" t="s">
        <v>47</v>
      </c>
      <c r="K107382" t="s">
        <v>51</v>
      </c>
    </row>
    <row r="107383" spans="1:11" x14ac:dyDescent="0.35">
      <c r="A107383">
        <v>107633</v>
      </c>
      <c r="B107383" s="1">
        <v>45071</v>
      </c>
      <c r="C107383" s="2">
        <v>0.67390046296296291</v>
      </c>
      <c r="D107383">
        <v>1</v>
      </c>
      <c r="E107383">
        <v>3</v>
      </c>
      <c r="F107383" t="s">
        <v>8</v>
      </c>
      <c r="G107383">
        <v>55</v>
      </c>
      <c r="H107383">
        <v>4</v>
      </c>
      <c r="I107383" t="s">
        <v>48</v>
      </c>
      <c r="J107383" t="s">
        <v>47</v>
      </c>
      <c r="K107383" t="s">
        <v>50</v>
      </c>
    </row>
    <row r="107384" spans="1:11" x14ac:dyDescent="0.35">
      <c r="A107384">
        <v>107634</v>
      </c>
      <c r="B107384" s="1">
        <v>45071</v>
      </c>
      <c r="C107384" s="2">
        <v>0.6752083333333333</v>
      </c>
      <c r="D107384">
        <v>2</v>
      </c>
      <c r="E107384">
        <v>3</v>
      </c>
      <c r="F107384" t="s">
        <v>8</v>
      </c>
      <c r="G107384">
        <v>36</v>
      </c>
      <c r="H107384">
        <v>3.75</v>
      </c>
      <c r="I107384" t="s">
        <v>12</v>
      </c>
      <c r="J107384" t="s">
        <v>73</v>
      </c>
      <c r="K107384" t="s">
        <v>72</v>
      </c>
    </row>
    <row r="107385" spans="1:11" x14ac:dyDescent="0.35">
      <c r="A107385">
        <v>107635</v>
      </c>
      <c r="B107385" s="1">
        <v>45071</v>
      </c>
      <c r="C107385" s="2">
        <v>0.6752083333333333</v>
      </c>
      <c r="D107385">
        <v>1</v>
      </c>
      <c r="E107385">
        <v>3</v>
      </c>
      <c r="F107385" t="s">
        <v>8</v>
      </c>
      <c r="G107385">
        <v>74</v>
      </c>
      <c r="H107385">
        <v>3.5</v>
      </c>
      <c r="I107385" t="s">
        <v>10</v>
      </c>
      <c r="J107385" t="s">
        <v>27</v>
      </c>
      <c r="K107385" t="s">
        <v>29</v>
      </c>
    </row>
    <row r="107386" spans="1:11" x14ac:dyDescent="0.35">
      <c r="A107386">
        <v>107636</v>
      </c>
      <c r="B107386" s="1">
        <v>45071</v>
      </c>
      <c r="C107386" s="2">
        <v>0.67582175925925936</v>
      </c>
      <c r="D107386">
        <v>1</v>
      </c>
      <c r="E107386">
        <v>3</v>
      </c>
      <c r="F107386" t="s">
        <v>8</v>
      </c>
      <c r="G107386">
        <v>44</v>
      </c>
      <c r="H107386">
        <v>2.5</v>
      </c>
      <c r="I107386" t="s">
        <v>48</v>
      </c>
      <c r="J107386" t="s">
        <v>63</v>
      </c>
      <c r="K107386" t="s">
        <v>64</v>
      </c>
    </row>
    <row r="107387" spans="1:11" x14ac:dyDescent="0.35">
      <c r="A107387">
        <v>107637</v>
      </c>
      <c r="B107387" s="1">
        <v>45071</v>
      </c>
      <c r="C107387" s="2">
        <v>0.67722222222222228</v>
      </c>
      <c r="D107387">
        <v>2</v>
      </c>
      <c r="E107387">
        <v>3</v>
      </c>
      <c r="F107387" t="s">
        <v>8</v>
      </c>
      <c r="G107387">
        <v>45</v>
      </c>
      <c r="H107387">
        <v>3</v>
      </c>
      <c r="I107387" t="s">
        <v>48</v>
      </c>
      <c r="J107387" t="s">
        <v>63</v>
      </c>
      <c r="K107387" t="s">
        <v>62</v>
      </c>
    </row>
    <row r="107388" spans="1:11" x14ac:dyDescent="0.35">
      <c r="A107388">
        <v>107638</v>
      </c>
      <c r="B107388" s="1">
        <v>45071</v>
      </c>
      <c r="C107388" s="2">
        <v>0.67722222222222228</v>
      </c>
      <c r="D107388">
        <v>1</v>
      </c>
      <c r="E107388">
        <v>3</v>
      </c>
      <c r="F107388" t="s">
        <v>8</v>
      </c>
      <c r="G107388">
        <v>70</v>
      </c>
      <c r="H107388">
        <v>3.25</v>
      </c>
      <c r="I107388" t="s">
        <v>10</v>
      </c>
      <c r="J107388" t="s">
        <v>9</v>
      </c>
      <c r="K107388" t="s">
        <v>34</v>
      </c>
    </row>
    <row r="107389" spans="1:11" x14ac:dyDescent="0.35">
      <c r="A107389">
        <v>107639</v>
      </c>
      <c r="B107389" s="1">
        <v>45071</v>
      </c>
      <c r="C107389" s="2">
        <v>0.67804398148148148</v>
      </c>
      <c r="D107389">
        <v>2</v>
      </c>
      <c r="E107389">
        <v>3</v>
      </c>
      <c r="F107389" t="s">
        <v>8</v>
      </c>
      <c r="G107389">
        <v>53</v>
      </c>
      <c r="H107389">
        <v>3</v>
      </c>
      <c r="I107389" t="s">
        <v>48</v>
      </c>
      <c r="J107389" t="s">
        <v>47</v>
      </c>
      <c r="K107389" t="s">
        <v>52</v>
      </c>
    </row>
    <row r="107390" spans="1:11" x14ac:dyDescent="0.35">
      <c r="A107390">
        <v>107640</v>
      </c>
      <c r="B107390" s="1">
        <v>45071</v>
      </c>
      <c r="C107390" s="2">
        <v>0.67934027777777783</v>
      </c>
      <c r="D107390">
        <v>2</v>
      </c>
      <c r="E107390">
        <v>8</v>
      </c>
      <c r="F107390" t="s">
        <v>6</v>
      </c>
      <c r="G107390">
        <v>34</v>
      </c>
      <c r="H107390">
        <v>2.4500000000000002</v>
      </c>
      <c r="I107390" t="s">
        <v>12</v>
      </c>
      <c r="J107390" t="s">
        <v>73</v>
      </c>
      <c r="K107390" t="s">
        <v>75</v>
      </c>
    </row>
    <row r="107391" spans="1:11" x14ac:dyDescent="0.35">
      <c r="A107391">
        <v>107641</v>
      </c>
      <c r="B107391" s="1">
        <v>45071</v>
      </c>
      <c r="C107391" s="2">
        <v>0.67939814814814825</v>
      </c>
      <c r="D107391">
        <v>1</v>
      </c>
      <c r="E107391">
        <v>5</v>
      </c>
      <c r="F107391" t="s">
        <v>7</v>
      </c>
      <c r="G107391">
        <v>42</v>
      </c>
      <c r="H107391">
        <v>2.5</v>
      </c>
      <c r="I107391" t="s">
        <v>48</v>
      </c>
      <c r="J107391" t="s">
        <v>63</v>
      </c>
      <c r="K107391" t="s">
        <v>66</v>
      </c>
    </row>
    <row r="107392" spans="1:11" x14ac:dyDescent="0.35">
      <c r="A107392">
        <v>107642</v>
      </c>
      <c r="B107392" s="1">
        <v>45071</v>
      </c>
      <c r="C107392" s="2">
        <v>0.67980324074074072</v>
      </c>
      <c r="D107392">
        <v>2</v>
      </c>
      <c r="E107392">
        <v>5</v>
      </c>
      <c r="F107392" t="s">
        <v>7</v>
      </c>
      <c r="G107392">
        <v>38</v>
      </c>
      <c r="H107392">
        <v>3.75</v>
      </c>
      <c r="I107392" t="s">
        <v>12</v>
      </c>
      <c r="J107392" t="s">
        <v>11</v>
      </c>
      <c r="K107392" t="s">
        <v>70</v>
      </c>
    </row>
    <row r="107393" spans="1:11" x14ac:dyDescent="0.35">
      <c r="A107393">
        <v>107643</v>
      </c>
      <c r="B107393" s="1">
        <v>45071</v>
      </c>
      <c r="C107393" s="2">
        <v>0.67980324074074072</v>
      </c>
      <c r="D107393">
        <v>1</v>
      </c>
      <c r="E107393">
        <v>5</v>
      </c>
      <c r="F107393" t="s">
        <v>7</v>
      </c>
      <c r="G107393">
        <v>63</v>
      </c>
      <c r="H107393">
        <v>0.8</v>
      </c>
      <c r="I107393" t="s">
        <v>16</v>
      </c>
      <c r="J107393" t="s">
        <v>15</v>
      </c>
      <c r="K107393" t="s">
        <v>40</v>
      </c>
    </row>
    <row r="107394" spans="1:11" x14ac:dyDescent="0.35">
      <c r="A107394">
        <v>107644</v>
      </c>
      <c r="B107394" s="1">
        <v>45071</v>
      </c>
      <c r="C107394" s="2">
        <v>0.68002314814814813</v>
      </c>
      <c r="D107394">
        <v>2</v>
      </c>
      <c r="E107394">
        <v>3</v>
      </c>
      <c r="F107394" t="s">
        <v>8</v>
      </c>
      <c r="G107394">
        <v>36</v>
      </c>
      <c r="H107394">
        <v>3.75</v>
      </c>
      <c r="I107394" t="s">
        <v>12</v>
      </c>
      <c r="J107394" t="s">
        <v>73</v>
      </c>
      <c r="K107394" t="s">
        <v>72</v>
      </c>
    </row>
    <row r="107395" spans="1:11" x14ac:dyDescent="0.35">
      <c r="A107395">
        <v>107645</v>
      </c>
      <c r="B107395" s="1">
        <v>45071</v>
      </c>
      <c r="C107395" s="2">
        <v>0.68174768518518514</v>
      </c>
      <c r="D107395">
        <v>1</v>
      </c>
      <c r="E107395">
        <v>5</v>
      </c>
      <c r="F107395" t="s">
        <v>7</v>
      </c>
      <c r="G107395">
        <v>30</v>
      </c>
      <c r="H107395">
        <v>3</v>
      </c>
      <c r="I107395" t="s">
        <v>12</v>
      </c>
      <c r="J107395" t="s">
        <v>77</v>
      </c>
      <c r="K107395" t="s">
        <v>80</v>
      </c>
    </row>
    <row r="107396" spans="1:11" x14ac:dyDescent="0.35">
      <c r="A107396">
        <v>107646</v>
      </c>
      <c r="B107396" s="1">
        <v>45071</v>
      </c>
      <c r="C107396" s="2">
        <v>0.68207175925925922</v>
      </c>
      <c r="D107396">
        <v>2</v>
      </c>
      <c r="E107396">
        <v>3</v>
      </c>
      <c r="F107396" t="s">
        <v>8</v>
      </c>
      <c r="G107396">
        <v>40</v>
      </c>
      <c r="H107396">
        <v>3.75</v>
      </c>
      <c r="I107396" t="s">
        <v>12</v>
      </c>
      <c r="J107396" t="s">
        <v>11</v>
      </c>
      <c r="K107396" t="s">
        <v>68</v>
      </c>
    </row>
    <row r="107397" spans="1:11" x14ac:dyDescent="0.35">
      <c r="A107397">
        <v>107647</v>
      </c>
      <c r="B107397" s="1">
        <v>45071</v>
      </c>
      <c r="C107397" s="2">
        <v>0.68232638888888886</v>
      </c>
      <c r="D107397">
        <v>1</v>
      </c>
      <c r="E107397">
        <v>8</v>
      </c>
      <c r="F107397" t="s">
        <v>6</v>
      </c>
      <c r="G107397">
        <v>23</v>
      </c>
      <c r="H107397">
        <v>2.5</v>
      </c>
      <c r="I107397" t="s">
        <v>12</v>
      </c>
      <c r="J107397" t="s">
        <v>88</v>
      </c>
      <c r="K107397" t="s">
        <v>89</v>
      </c>
    </row>
    <row r="107398" spans="1:11" x14ac:dyDescent="0.35">
      <c r="A107398">
        <v>107648</v>
      </c>
      <c r="B107398" s="1">
        <v>45071</v>
      </c>
      <c r="C107398" s="2">
        <v>0.68245370370370362</v>
      </c>
      <c r="D107398">
        <v>2</v>
      </c>
      <c r="E107398">
        <v>5</v>
      </c>
      <c r="F107398" t="s">
        <v>7</v>
      </c>
      <c r="G107398">
        <v>46</v>
      </c>
      <c r="H107398">
        <v>2.5</v>
      </c>
      <c r="I107398" t="s">
        <v>48</v>
      </c>
      <c r="J107398" t="s">
        <v>60</v>
      </c>
      <c r="K107398" t="s">
        <v>61</v>
      </c>
    </row>
    <row r="107399" spans="1:11" x14ac:dyDescent="0.35">
      <c r="A107399">
        <v>107649</v>
      </c>
      <c r="B107399" s="1">
        <v>45071</v>
      </c>
      <c r="C107399" s="2">
        <v>0.68385416666666676</v>
      </c>
      <c r="D107399">
        <v>2</v>
      </c>
      <c r="E107399">
        <v>3</v>
      </c>
      <c r="F107399" t="s">
        <v>8</v>
      </c>
      <c r="G107399">
        <v>45</v>
      </c>
      <c r="H107399">
        <v>3</v>
      </c>
      <c r="I107399" t="s">
        <v>48</v>
      </c>
      <c r="J107399" t="s">
        <v>63</v>
      </c>
      <c r="K107399" t="s">
        <v>62</v>
      </c>
    </row>
    <row r="107400" spans="1:11" x14ac:dyDescent="0.35">
      <c r="A107400">
        <v>107650</v>
      </c>
      <c r="B107400" s="1">
        <v>45071</v>
      </c>
      <c r="C107400" s="2">
        <v>0.6850694444444444</v>
      </c>
      <c r="D107400">
        <v>1</v>
      </c>
      <c r="E107400">
        <v>8</v>
      </c>
      <c r="F107400" t="s">
        <v>6</v>
      </c>
      <c r="G107400">
        <v>29</v>
      </c>
      <c r="H107400">
        <v>2.5</v>
      </c>
      <c r="I107400" t="s">
        <v>12</v>
      </c>
      <c r="J107400" t="s">
        <v>77</v>
      </c>
      <c r="K107400" t="s">
        <v>81</v>
      </c>
    </row>
    <row r="107401" spans="1:11" x14ac:dyDescent="0.35">
      <c r="A107401">
        <v>107651</v>
      </c>
      <c r="B107401" s="1">
        <v>45071</v>
      </c>
      <c r="C107401" s="2">
        <v>0.68607638888888889</v>
      </c>
      <c r="D107401">
        <v>2</v>
      </c>
      <c r="E107401">
        <v>5</v>
      </c>
      <c r="F107401" t="s">
        <v>7</v>
      </c>
      <c r="G107401">
        <v>28</v>
      </c>
      <c r="H107401">
        <v>2</v>
      </c>
      <c r="I107401" t="s">
        <v>12</v>
      </c>
      <c r="J107401" t="s">
        <v>77</v>
      </c>
      <c r="K107401" t="s">
        <v>82</v>
      </c>
    </row>
    <row r="107402" spans="1:11" x14ac:dyDescent="0.35">
      <c r="A107402">
        <v>107652</v>
      </c>
      <c r="B107402" s="1">
        <v>45071</v>
      </c>
      <c r="C107402" s="2">
        <v>0.68631944444444448</v>
      </c>
      <c r="D107402">
        <v>3</v>
      </c>
      <c r="E107402">
        <v>5</v>
      </c>
      <c r="F107402" t="s">
        <v>7</v>
      </c>
      <c r="G107402">
        <v>34</v>
      </c>
      <c r="H107402">
        <v>2.4500000000000002</v>
      </c>
      <c r="I107402" t="s">
        <v>12</v>
      </c>
      <c r="J107402" t="s">
        <v>73</v>
      </c>
      <c r="K107402" t="s">
        <v>75</v>
      </c>
    </row>
    <row r="107403" spans="1:11" x14ac:dyDescent="0.35">
      <c r="A107403">
        <v>107653</v>
      </c>
      <c r="B107403" s="1">
        <v>45071</v>
      </c>
      <c r="C107403" s="2">
        <v>0.68712962962962953</v>
      </c>
      <c r="D107403">
        <v>3</v>
      </c>
      <c r="E107403">
        <v>5</v>
      </c>
      <c r="F107403" t="s">
        <v>7</v>
      </c>
      <c r="G107403">
        <v>51</v>
      </c>
      <c r="H107403">
        <v>3</v>
      </c>
      <c r="I107403" t="s">
        <v>48</v>
      </c>
      <c r="J107403" t="s">
        <v>55</v>
      </c>
      <c r="K107403" t="s">
        <v>54</v>
      </c>
    </row>
    <row r="107404" spans="1:11" x14ac:dyDescent="0.35">
      <c r="A107404">
        <v>107654</v>
      </c>
      <c r="B107404" s="1">
        <v>45071</v>
      </c>
      <c r="C107404" s="2">
        <v>0.68716435185185187</v>
      </c>
      <c r="D107404">
        <v>1</v>
      </c>
      <c r="E107404">
        <v>5</v>
      </c>
      <c r="F107404" t="s">
        <v>7</v>
      </c>
      <c r="G107404">
        <v>40</v>
      </c>
      <c r="H107404">
        <v>3.75</v>
      </c>
      <c r="I107404" t="s">
        <v>12</v>
      </c>
      <c r="J107404" t="s">
        <v>11</v>
      </c>
      <c r="K107404" t="s">
        <v>68</v>
      </c>
    </row>
    <row r="107405" spans="1:11" x14ac:dyDescent="0.35">
      <c r="A107405">
        <v>107655</v>
      </c>
      <c r="B107405" s="1">
        <v>45071</v>
      </c>
      <c r="C107405" s="2">
        <v>0.68716435185185187</v>
      </c>
      <c r="D107405">
        <v>2</v>
      </c>
      <c r="E107405">
        <v>5</v>
      </c>
      <c r="F107405" t="s">
        <v>7</v>
      </c>
      <c r="G107405">
        <v>84</v>
      </c>
      <c r="H107405">
        <v>0.8</v>
      </c>
      <c r="I107405" t="s">
        <v>16</v>
      </c>
      <c r="J107405" t="s">
        <v>15</v>
      </c>
      <c r="K107405" t="s">
        <v>14</v>
      </c>
    </row>
    <row r="107406" spans="1:11" x14ac:dyDescent="0.35">
      <c r="A107406">
        <v>107656</v>
      </c>
      <c r="B107406" s="1">
        <v>45071</v>
      </c>
      <c r="C107406" s="2">
        <v>0.68805555555555553</v>
      </c>
      <c r="D107406">
        <v>1</v>
      </c>
      <c r="E107406">
        <v>3</v>
      </c>
      <c r="F107406" t="s">
        <v>8</v>
      </c>
      <c r="G107406">
        <v>23</v>
      </c>
      <c r="H107406">
        <v>2.5</v>
      </c>
      <c r="I107406" t="s">
        <v>12</v>
      </c>
      <c r="J107406" t="s">
        <v>88</v>
      </c>
      <c r="K107406" t="s">
        <v>89</v>
      </c>
    </row>
    <row r="107407" spans="1:11" x14ac:dyDescent="0.35">
      <c r="A107407">
        <v>107657</v>
      </c>
      <c r="B107407" s="1">
        <v>45071</v>
      </c>
      <c r="C107407" s="2">
        <v>0.68805555555555553</v>
      </c>
      <c r="D107407">
        <v>1</v>
      </c>
      <c r="E107407">
        <v>3</v>
      </c>
      <c r="F107407" t="s">
        <v>8</v>
      </c>
      <c r="G107407">
        <v>76</v>
      </c>
      <c r="H107407">
        <v>3.5</v>
      </c>
      <c r="I107407" t="s">
        <v>10</v>
      </c>
      <c r="J107407" t="s">
        <v>27</v>
      </c>
      <c r="K107407" t="s">
        <v>26</v>
      </c>
    </row>
    <row r="107408" spans="1:11" x14ac:dyDescent="0.35">
      <c r="A107408">
        <v>107658</v>
      </c>
      <c r="B107408" s="1">
        <v>45071</v>
      </c>
      <c r="C107408" s="2">
        <v>0.68896990740740749</v>
      </c>
      <c r="D107408">
        <v>1</v>
      </c>
      <c r="E107408">
        <v>8</v>
      </c>
      <c r="F107408" t="s">
        <v>6</v>
      </c>
      <c r="G107408">
        <v>47</v>
      </c>
      <c r="H107408">
        <v>3</v>
      </c>
      <c r="I107408" t="s">
        <v>48</v>
      </c>
      <c r="J107408" t="s">
        <v>60</v>
      </c>
      <c r="K107408" t="s">
        <v>59</v>
      </c>
    </row>
    <row r="107409" spans="1:11" x14ac:dyDescent="0.35">
      <c r="A107409">
        <v>107659</v>
      </c>
      <c r="B107409" s="1">
        <v>45071</v>
      </c>
      <c r="C107409" s="2">
        <v>0.68991898148148145</v>
      </c>
      <c r="D107409">
        <v>1</v>
      </c>
      <c r="E107409">
        <v>3</v>
      </c>
      <c r="F107409" t="s">
        <v>8</v>
      </c>
      <c r="G107409">
        <v>50</v>
      </c>
      <c r="H107409">
        <v>2.5</v>
      </c>
      <c r="I107409" t="s">
        <v>48</v>
      </c>
      <c r="J107409" t="s">
        <v>55</v>
      </c>
      <c r="K107409" t="s">
        <v>56</v>
      </c>
    </row>
    <row r="107410" spans="1:11" x14ac:dyDescent="0.35">
      <c r="A107410">
        <v>107660</v>
      </c>
      <c r="B107410" s="1">
        <v>45071</v>
      </c>
      <c r="C107410" s="2">
        <v>0.69040509259259253</v>
      </c>
      <c r="D107410">
        <v>2</v>
      </c>
      <c r="E107410">
        <v>8</v>
      </c>
      <c r="F107410" t="s">
        <v>6</v>
      </c>
      <c r="G107410">
        <v>61</v>
      </c>
      <c r="H107410">
        <v>4.75</v>
      </c>
      <c r="I107410" t="s">
        <v>36</v>
      </c>
      <c r="J107410" t="s">
        <v>41</v>
      </c>
      <c r="K107410" t="s">
        <v>42</v>
      </c>
    </row>
    <row r="107411" spans="1:11" x14ac:dyDescent="0.35">
      <c r="A107411">
        <v>107661</v>
      </c>
      <c r="B107411" s="1">
        <v>45071</v>
      </c>
      <c r="C107411" s="2">
        <v>0.69054398148148144</v>
      </c>
      <c r="D107411">
        <v>1</v>
      </c>
      <c r="E107411">
        <v>3</v>
      </c>
      <c r="F107411" t="s">
        <v>8</v>
      </c>
      <c r="G107411">
        <v>53</v>
      </c>
      <c r="H107411">
        <v>3</v>
      </c>
      <c r="I107411" t="s">
        <v>48</v>
      </c>
      <c r="J107411" t="s">
        <v>47</v>
      </c>
      <c r="K107411" t="s">
        <v>52</v>
      </c>
    </row>
    <row r="107412" spans="1:11" x14ac:dyDescent="0.35">
      <c r="A107412">
        <v>107662</v>
      </c>
      <c r="B107412" s="1">
        <v>45071</v>
      </c>
      <c r="C107412" s="2">
        <v>0.6915162037037037</v>
      </c>
      <c r="D107412">
        <v>2</v>
      </c>
      <c r="E107412">
        <v>5</v>
      </c>
      <c r="F107412" t="s">
        <v>7</v>
      </c>
      <c r="G107412">
        <v>25</v>
      </c>
      <c r="H107412">
        <v>2.2000000000000002</v>
      </c>
      <c r="I107412" t="s">
        <v>12</v>
      </c>
      <c r="J107412" t="s">
        <v>84</v>
      </c>
      <c r="K107412" t="s">
        <v>86</v>
      </c>
    </row>
    <row r="107413" spans="1:11" x14ac:dyDescent="0.35">
      <c r="A107413">
        <v>107663</v>
      </c>
      <c r="B107413" s="1">
        <v>45071</v>
      </c>
      <c r="C107413" s="2">
        <v>0.69218750000000007</v>
      </c>
      <c r="D107413">
        <v>1</v>
      </c>
      <c r="E107413">
        <v>5</v>
      </c>
      <c r="F107413" t="s">
        <v>7</v>
      </c>
      <c r="G107413">
        <v>42</v>
      </c>
      <c r="H107413">
        <v>2.5</v>
      </c>
      <c r="I107413" t="s">
        <v>48</v>
      </c>
      <c r="J107413" t="s">
        <v>63</v>
      </c>
      <c r="K107413" t="s">
        <v>66</v>
      </c>
    </row>
    <row r="107414" spans="1:11" x14ac:dyDescent="0.35">
      <c r="A107414">
        <v>107664</v>
      </c>
      <c r="B107414" s="1">
        <v>45071</v>
      </c>
      <c r="C107414" s="2">
        <v>0.69328703703703709</v>
      </c>
      <c r="D107414">
        <v>1</v>
      </c>
      <c r="E107414">
        <v>8</v>
      </c>
      <c r="F107414" t="s">
        <v>6</v>
      </c>
      <c r="G107414">
        <v>27</v>
      </c>
      <c r="H107414">
        <v>3.5</v>
      </c>
      <c r="I107414" t="s">
        <v>12</v>
      </c>
      <c r="J107414" t="s">
        <v>84</v>
      </c>
      <c r="K107414" t="s">
        <v>83</v>
      </c>
    </row>
    <row r="107415" spans="1:11" x14ac:dyDescent="0.35">
      <c r="A107415">
        <v>107665</v>
      </c>
      <c r="B107415" s="1">
        <v>45071</v>
      </c>
      <c r="C107415" s="2">
        <v>0.69376157407407402</v>
      </c>
      <c r="D107415">
        <v>1</v>
      </c>
      <c r="E107415">
        <v>3</v>
      </c>
      <c r="F107415" t="s">
        <v>8</v>
      </c>
      <c r="G107415">
        <v>28</v>
      </c>
      <c r="H107415">
        <v>2</v>
      </c>
      <c r="I107415" t="s">
        <v>12</v>
      </c>
      <c r="J107415" t="s">
        <v>77</v>
      </c>
      <c r="K107415" t="s">
        <v>82</v>
      </c>
    </row>
    <row r="107416" spans="1:11" x14ac:dyDescent="0.35">
      <c r="A107416">
        <v>107666</v>
      </c>
      <c r="B107416" s="1">
        <v>45071</v>
      </c>
      <c r="C107416" s="2">
        <v>0.69467592592592586</v>
      </c>
      <c r="D107416">
        <v>1</v>
      </c>
      <c r="E107416">
        <v>8</v>
      </c>
      <c r="F107416" t="s">
        <v>6</v>
      </c>
      <c r="G107416">
        <v>76</v>
      </c>
      <c r="H107416">
        <v>3.5</v>
      </c>
      <c r="I107416" t="s">
        <v>10</v>
      </c>
      <c r="J107416" t="s">
        <v>27</v>
      </c>
      <c r="K107416" t="s">
        <v>26</v>
      </c>
    </row>
    <row r="107417" spans="1:11" x14ac:dyDescent="0.35">
      <c r="A107417">
        <v>107667</v>
      </c>
      <c r="B107417" s="1">
        <v>45071</v>
      </c>
      <c r="C107417" s="2">
        <v>0.69493055555555561</v>
      </c>
      <c r="D107417">
        <v>2</v>
      </c>
      <c r="E107417">
        <v>3</v>
      </c>
      <c r="F107417" t="s">
        <v>8</v>
      </c>
      <c r="G107417">
        <v>29</v>
      </c>
      <c r="H107417">
        <v>2.5</v>
      </c>
      <c r="I107417" t="s">
        <v>12</v>
      </c>
      <c r="J107417" t="s">
        <v>77</v>
      </c>
      <c r="K107417" t="s">
        <v>81</v>
      </c>
    </row>
    <row r="107418" spans="1:11" x14ac:dyDescent="0.35">
      <c r="A107418">
        <v>107668</v>
      </c>
      <c r="B107418" s="1">
        <v>45071</v>
      </c>
      <c r="C107418" s="2">
        <v>0.69515046296296301</v>
      </c>
      <c r="D107418">
        <v>3</v>
      </c>
      <c r="E107418">
        <v>5</v>
      </c>
      <c r="F107418" t="s">
        <v>7</v>
      </c>
      <c r="G107418">
        <v>27</v>
      </c>
      <c r="H107418">
        <v>3.5</v>
      </c>
      <c r="I107418" t="s">
        <v>12</v>
      </c>
      <c r="J107418" t="s">
        <v>84</v>
      </c>
      <c r="K107418" t="s">
        <v>83</v>
      </c>
    </row>
    <row r="107419" spans="1:11" x14ac:dyDescent="0.35">
      <c r="A107419">
        <v>107669</v>
      </c>
      <c r="B107419" s="1">
        <v>45071</v>
      </c>
      <c r="C107419" s="2">
        <v>0.69567129629629632</v>
      </c>
      <c r="D107419">
        <v>1</v>
      </c>
      <c r="E107419">
        <v>3</v>
      </c>
      <c r="F107419" t="s">
        <v>8</v>
      </c>
      <c r="G107419">
        <v>26</v>
      </c>
      <c r="H107419">
        <v>3</v>
      </c>
      <c r="I107419" t="s">
        <v>12</v>
      </c>
      <c r="J107419" t="s">
        <v>84</v>
      </c>
      <c r="K107419" t="s">
        <v>85</v>
      </c>
    </row>
    <row r="107420" spans="1:11" x14ac:dyDescent="0.35">
      <c r="A107420">
        <v>107670</v>
      </c>
      <c r="B107420" s="1">
        <v>45071</v>
      </c>
      <c r="C107420" s="2">
        <v>0.69574074074074066</v>
      </c>
      <c r="D107420">
        <v>1</v>
      </c>
      <c r="E107420">
        <v>3</v>
      </c>
      <c r="F107420" t="s">
        <v>8</v>
      </c>
      <c r="G107420">
        <v>25</v>
      </c>
      <c r="H107420">
        <v>2.2000000000000002</v>
      </c>
      <c r="I107420" t="s">
        <v>12</v>
      </c>
      <c r="J107420" t="s">
        <v>84</v>
      </c>
      <c r="K107420" t="s">
        <v>86</v>
      </c>
    </row>
    <row r="107421" spans="1:11" x14ac:dyDescent="0.35">
      <c r="A107421">
        <v>107671</v>
      </c>
      <c r="B107421" s="1">
        <v>45071</v>
      </c>
      <c r="C107421" s="2">
        <v>0.69604166666666656</v>
      </c>
      <c r="D107421">
        <v>2</v>
      </c>
      <c r="E107421">
        <v>3</v>
      </c>
      <c r="F107421" t="s">
        <v>8</v>
      </c>
      <c r="G107421">
        <v>39</v>
      </c>
      <c r="H107421">
        <v>4.25</v>
      </c>
      <c r="I107421" t="s">
        <v>12</v>
      </c>
      <c r="J107421" t="s">
        <v>11</v>
      </c>
      <c r="K107421" t="s">
        <v>69</v>
      </c>
    </row>
    <row r="107422" spans="1:11" x14ac:dyDescent="0.35">
      <c r="A107422">
        <v>107672</v>
      </c>
      <c r="B107422" s="1">
        <v>45071</v>
      </c>
      <c r="C107422" s="2">
        <v>0.69634259259259268</v>
      </c>
      <c r="D107422">
        <v>1</v>
      </c>
      <c r="E107422">
        <v>3</v>
      </c>
      <c r="F107422" t="s">
        <v>8</v>
      </c>
      <c r="G107422">
        <v>31</v>
      </c>
      <c r="H107422">
        <v>2.2000000000000002</v>
      </c>
      <c r="I107422" t="s">
        <v>12</v>
      </c>
      <c r="J107422" t="s">
        <v>77</v>
      </c>
      <c r="K107422" t="s">
        <v>79</v>
      </c>
    </row>
    <row r="107423" spans="1:11" x14ac:dyDescent="0.35">
      <c r="A107423">
        <v>107673</v>
      </c>
      <c r="B107423" s="1">
        <v>45071</v>
      </c>
      <c r="C107423" s="2">
        <v>0.69723379629629623</v>
      </c>
      <c r="D107423">
        <v>3</v>
      </c>
      <c r="E107423">
        <v>5</v>
      </c>
      <c r="F107423" t="s">
        <v>7</v>
      </c>
      <c r="G107423">
        <v>38</v>
      </c>
      <c r="H107423">
        <v>3.75</v>
      </c>
      <c r="I107423" t="s">
        <v>12</v>
      </c>
      <c r="J107423" t="s">
        <v>11</v>
      </c>
      <c r="K107423" t="s">
        <v>70</v>
      </c>
    </row>
    <row r="107424" spans="1:11" x14ac:dyDescent="0.35">
      <c r="A107424">
        <v>107674</v>
      </c>
      <c r="B107424" s="1">
        <v>45071</v>
      </c>
      <c r="C107424" s="2">
        <v>0.69723379629629623</v>
      </c>
      <c r="D107424">
        <v>2</v>
      </c>
      <c r="E107424">
        <v>5</v>
      </c>
      <c r="F107424" t="s">
        <v>7</v>
      </c>
      <c r="G107424">
        <v>65</v>
      </c>
      <c r="H107424">
        <v>0.8</v>
      </c>
      <c r="I107424" t="s">
        <v>16</v>
      </c>
      <c r="J107424" t="s">
        <v>38</v>
      </c>
      <c r="K107424" t="s">
        <v>37</v>
      </c>
    </row>
    <row r="107425" spans="1:11" x14ac:dyDescent="0.35">
      <c r="A107425">
        <v>107675</v>
      </c>
      <c r="B107425" s="1">
        <v>45071</v>
      </c>
      <c r="C107425" s="2">
        <v>0.69798611111111108</v>
      </c>
      <c r="D107425">
        <v>1</v>
      </c>
      <c r="E107425">
        <v>5</v>
      </c>
      <c r="F107425" t="s">
        <v>7</v>
      </c>
      <c r="G107425">
        <v>57</v>
      </c>
      <c r="H107425">
        <v>3.1</v>
      </c>
      <c r="I107425" t="s">
        <v>48</v>
      </c>
      <c r="J107425" t="s">
        <v>47</v>
      </c>
      <c r="K107425" t="s">
        <v>46</v>
      </c>
    </row>
    <row r="107426" spans="1:11" x14ac:dyDescent="0.35">
      <c r="A107426">
        <v>107676</v>
      </c>
      <c r="B107426" s="1">
        <v>45071</v>
      </c>
      <c r="C107426" s="2">
        <v>0.69806712962962969</v>
      </c>
      <c r="D107426">
        <v>3</v>
      </c>
      <c r="E107426">
        <v>5</v>
      </c>
      <c r="F107426" t="s">
        <v>7</v>
      </c>
      <c r="G107426">
        <v>45</v>
      </c>
      <c r="H107426">
        <v>3</v>
      </c>
      <c r="I107426" t="s">
        <v>48</v>
      </c>
      <c r="J107426" t="s">
        <v>63</v>
      </c>
      <c r="K107426" t="s">
        <v>62</v>
      </c>
    </row>
    <row r="107427" spans="1:11" x14ac:dyDescent="0.35">
      <c r="A107427">
        <v>107677</v>
      </c>
      <c r="B107427" s="1">
        <v>45071</v>
      </c>
      <c r="C107427" s="2">
        <v>0.69857638888888884</v>
      </c>
      <c r="D107427">
        <v>2</v>
      </c>
      <c r="E107427">
        <v>8</v>
      </c>
      <c r="F107427" t="s">
        <v>6</v>
      </c>
      <c r="G107427">
        <v>29</v>
      </c>
      <c r="H107427">
        <v>2.5</v>
      </c>
      <c r="I107427" t="s">
        <v>12</v>
      </c>
      <c r="J107427" t="s">
        <v>77</v>
      </c>
      <c r="K107427" t="s">
        <v>81</v>
      </c>
    </row>
    <row r="107428" spans="1:11" x14ac:dyDescent="0.35">
      <c r="A107428">
        <v>107678</v>
      </c>
      <c r="B107428" s="1">
        <v>45071</v>
      </c>
      <c r="C107428" s="2">
        <v>0.70053240740740741</v>
      </c>
      <c r="D107428">
        <v>2</v>
      </c>
      <c r="E107428">
        <v>8</v>
      </c>
      <c r="F107428" t="s">
        <v>6</v>
      </c>
      <c r="G107428">
        <v>58</v>
      </c>
      <c r="H107428">
        <v>3.5</v>
      </c>
      <c r="I107428" t="s">
        <v>36</v>
      </c>
      <c r="J107428" t="s">
        <v>41</v>
      </c>
      <c r="K107428" t="s">
        <v>45</v>
      </c>
    </row>
    <row r="107429" spans="1:11" x14ac:dyDescent="0.35">
      <c r="A107429">
        <v>107679</v>
      </c>
      <c r="B107429" s="1">
        <v>45071</v>
      </c>
      <c r="C107429" s="2">
        <v>0.70089120370370372</v>
      </c>
      <c r="D107429">
        <v>2</v>
      </c>
      <c r="E107429">
        <v>8</v>
      </c>
      <c r="F107429" t="s">
        <v>6</v>
      </c>
      <c r="G107429">
        <v>33</v>
      </c>
      <c r="H107429">
        <v>3.5</v>
      </c>
      <c r="I107429" t="s">
        <v>12</v>
      </c>
      <c r="J107429" t="s">
        <v>77</v>
      </c>
      <c r="K107429" t="s">
        <v>76</v>
      </c>
    </row>
    <row r="107430" spans="1:11" x14ac:dyDescent="0.35">
      <c r="A107430">
        <v>107680</v>
      </c>
      <c r="B107430" s="1">
        <v>45071</v>
      </c>
      <c r="C107430" s="2">
        <v>0.70195601851851863</v>
      </c>
      <c r="D107430">
        <v>2</v>
      </c>
      <c r="E107430">
        <v>3</v>
      </c>
      <c r="F107430" t="s">
        <v>8</v>
      </c>
      <c r="G107430">
        <v>57</v>
      </c>
      <c r="H107430">
        <v>3.1</v>
      </c>
      <c r="I107430" t="s">
        <v>48</v>
      </c>
      <c r="J107430" t="s">
        <v>47</v>
      </c>
      <c r="K107430" t="s">
        <v>46</v>
      </c>
    </row>
    <row r="107431" spans="1:11" x14ac:dyDescent="0.35">
      <c r="A107431">
        <v>107681</v>
      </c>
      <c r="B107431" s="1">
        <v>45071</v>
      </c>
      <c r="C107431" s="2">
        <v>0.70298611111111109</v>
      </c>
      <c r="D107431">
        <v>2</v>
      </c>
      <c r="E107431">
        <v>3</v>
      </c>
      <c r="F107431" t="s">
        <v>8</v>
      </c>
      <c r="G107431">
        <v>38</v>
      </c>
      <c r="H107431">
        <v>3.75</v>
      </c>
      <c r="I107431" t="s">
        <v>12</v>
      </c>
      <c r="J107431" t="s">
        <v>11</v>
      </c>
      <c r="K107431" t="s">
        <v>70</v>
      </c>
    </row>
    <row r="107432" spans="1:11" x14ac:dyDescent="0.35">
      <c r="A107432">
        <v>107682</v>
      </c>
      <c r="B107432" s="1">
        <v>45071</v>
      </c>
      <c r="C107432" s="2">
        <v>0.703125</v>
      </c>
      <c r="D107432">
        <v>2</v>
      </c>
      <c r="E107432">
        <v>8</v>
      </c>
      <c r="F107432" t="s">
        <v>6</v>
      </c>
      <c r="G107432">
        <v>26</v>
      </c>
      <c r="H107432">
        <v>3</v>
      </c>
      <c r="I107432" t="s">
        <v>12</v>
      </c>
      <c r="J107432" t="s">
        <v>84</v>
      </c>
      <c r="K107432" t="s">
        <v>85</v>
      </c>
    </row>
    <row r="107433" spans="1:11" x14ac:dyDescent="0.35">
      <c r="A107433">
        <v>107683</v>
      </c>
      <c r="B107433" s="1">
        <v>45071</v>
      </c>
      <c r="C107433" s="2">
        <v>0.703587962962963</v>
      </c>
      <c r="D107433">
        <v>1</v>
      </c>
      <c r="E107433">
        <v>3</v>
      </c>
      <c r="F107433" t="s">
        <v>8</v>
      </c>
      <c r="G107433">
        <v>37</v>
      </c>
      <c r="H107433">
        <v>3</v>
      </c>
      <c r="I107433" t="s">
        <v>12</v>
      </c>
      <c r="J107433" t="s">
        <v>11</v>
      </c>
      <c r="K107433" t="s">
        <v>71</v>
      </c>
    </row>
    <row r="107434" spans="1:11" x14ac:dyDescent="0.35">
      <c r="A107434">
        <v>107684</v>
      </c>
      <c r="B107434" s="1">
        <v>45071</v>
      </c>
      <c r="C107434" s="2">
        <v>0.70366898148148149</v>
      </c>
      <c r="D107434">
        <v>1</v>
      </c>
      <c r="E107434">
        <v>5</v>
      </c>
      <c r="F107434" t="s">
        <v>7</v>
      </c>
      <c r="G107434">
        <v>23</v>
      </c>
      <c r="H107434">
        <v>2.5</v>
      </c>
      <c r="I107434" t="s">
        <v>12</v>
      </c>
      <c r="J107434" t="s">
        <v>88</v>
      </c>
      <c r="K107434" t="s">
        <v>89</v>
      </c>
    </row>
    <row r="107435" spans="1:11" x14ac:dyDescent="0.35">
      <c r="A107435">
        <v>107685</v>
      </c>
      <c r="B107435" s="1">
        <v>45071</v>
      </c>
      <c r="C107435" s="2">
        <v>0.70366898148148149</v>
      </c>
      <c r="D107435">
        <v>1</v>
      </c>
      <c r="E107435">
        <v>5</v>
      </c>
      <c r="F107435" t="s">
        <v>7</v>
      </c>
      <c r="G107435">
        <v>73</v>
      </c>
      <c r="H107435">
        <v>3.75</v>
      </c>
      <c r="I107435" t="s">
        <v>10</v>
      </c>
      <c r="J107435" t="s">
        <v>31</v>
      </c>
      <c r="K107435" t="s">
        <v>30</v>
      </c>
    </row>
    <row r="107436" spans="1:11" x14ac:dyDescent="0.35">
      <c r="A107436">
        <v>107686</v>
      </c>
      <c r="B107436" s="1">
        <v>45071</v>
      </c>
      <c r="C107436" s="2">
        <v>0.70400462962962962</v>
      </c>
      <c r="D107436">
        <v>1</v>
      </c>
      <c r="E107436">
        <v>5</v>
      </c>
      <c r="F107436" t="s">
        <v>7</v>
      </c>
      <c r="G107436">
        <v>58</v>
      </c>
      <c r="H107436">
        <v>3.5</v>
      </c>
      <c r="I107436" t="s">
        <v>36</v>
      </c>
      <c r="J107436" t="s">
        <v>41</v>
      </c>
      <c r="K107436" t="s">
        <v>45</v>
      </c>
    </row>
    <row r="107437" spans="1:11" x14ac:dyDescent="0.35">
      <c r="A107437">
        <v>107687</v>
      </c>
      <c r="B107437" s="1">
        <v>45071</v>
      </c>
      <c r="C107437" s="2">
        <v>0.70406250000000004</v>
      </c>
      <c r="D107437">
        <v>3</v>
      </c>
      <c r="E107437">
        <v>5</v>
      </c>
      <c r="F107437" t="s">
        <v>7</v>
      </c>
      <c r="G107437">
        <v>54</v>
      </c>
      <c r="H107437">
        <v>2.5</v>
      </c>
      <c r="I107437" t="s">
        <v>48</v>
      </c>
      <c r="J107437" t="s">
        <v>47</v>
      </c>
      <c r="K107437" t="s">
        <v>51</v>
      </c>
    </row>
    <row r="107438" spans="1:11" x14ac:dyDescent="0.35">
      <c r="A107438">
        <v>107688</v>
      </c>
      <c r="B107438" s="1">
        <v>45071</v>
      </c>
      <c r="C107438" s="2">
        <v>0.70408564814814811</v>
      </c>
      <c r="D107438">
        <v>2</v>
      </c>
      <c r="E107438">
        <v>8</v>
      </c>
      <c r="F107438" t="s">
        <v>6</v>
      </c>
      <c r="G107438">
        <v>23</v>
      </c>
      <c r="H107438">
        <v>2.5</v>
      </c>
      <c r="I107438" t="s">
        <v>12</v>
      </c>
      <c r="J107438" t="s">
        <v>88</v>
      </c>
      <c r="K107438" t="s">
        <v>89</v>
      </c>
    </row>
    <row r="107439" spans="1:11" x14ac:dyDescent="0.35">
      <c r="A107439">
        <v>107689</v>
      </c>
      <c r="B107439" s="1">
        <v>45071</v>
      </c>
      <c r="C107439" s="2">
        <v>0.7047337962962964</v>
      </c>
      <c r="D107439">
        <v>2</v>
      </c>
      <c r="E107439">
        <v>3</v>
      </c>
      <c r="F107439" t="s">
        <v>8</v>
      </c>
      <c r="G107439">
        <v>30</v>
      </c>
      <c r="H107439">
        <v>3</v>
      </c>
      <c r="I107439" t="s">
        <v>12</v>
      </c>
      <c r="J107439" t="s">
        <v>77</v>
      </c>
      <c r="K107439" t="s">
        <v>80</v>
      </c>
    </row>
    <row r="107440" spans="1:11" x14ac:dyDescent="0.35">
      <c r="A107440">
        <v>107690</v>
      </c>
      <c r="B107440" s="1">
        <v>45071</v>
      </c>
      <c r="C107440" s="2">
        <v>0.70708333333333329</v>
      </c>
      <c r="D107440">
        <v>2</v>
      </c>
      <c r="E107440">
        <v>3</v>
      </c>
      <c r="F107440" t="s">
        <v>8</v>
      </c>
      <c r="G107440">
        <v>42</v>
      </c>
      <c r="H107440">
        <v>2.5</v>
      </c>
      <c r="I107440" t="s">
        <v>48</v>
      </c>
      <c r="J107440" t="s">
        <v>63</v>
      </c>
      <c r="K107440" t="s">
        <v>66</v>
      </c>
    </row>
    <row r="107441" spans="1:11" x14ac:dyDescent="0.35">
      <c r="A107441">
        <v>107691</v>
      </c>
      <c r="B107441" s="1">
        <v>45071</v>
      </c>
      <c r="C107441" s="2">
        <v>0.70710648148148147</v>
      </c>
      <c r="D107441">
        <v>1</v>
      </c>
      <c r="E107441">
        <v>8</v>
      </c>
      <c r="F107441" t="s">
        <v>6</v>
      </c>
      <c r="G107441">
        <v>59</v>
      </c>
      <c r="H107441">
        <v>4.5</v>
      </c>
      <c r="I107441" t="s">
        <v>36</v>
      </c>
      <c r="J107441" t="s">
        <v>41</v>
      </c>
      <c r="K107441" t="s">
        <v>44</v>
      </c>
    </row>
    <row r="107442" spans="1:11" x14ac:dyDescent="0.35">
      <c r="A107442">
        <v>107692</v>
      </c>
      <c r="B107442" s="1">
        <v>45071</v>
      </c>
      <c r="C107442" s="2">
        <v>0.7075231481481481</v>
      </c>
      <c r="D107442">
        <v>1</v>
      </c>
      <c r="E107442">
        <v>5</v>
      </c>
      <c r="F107442" t="s">
        <v>7</v>
      </c>
      <c r="G107442">
        <v>27</v>
      </c>
      <c r="H107442">
        <v>3.5</v>
      </c>
      <c r="I107442" t="s">
        <v>12</v>
      </c>
      <c r="J107442" t="s">
        <v>84</v>
      </c>
      <c r="K107442" t="s">
        <v>83</v>
      </c>
    </row>
    <row r="107443" spans="1:11" x14ac:dyDescent="0.35">
      <c r="A107443">
        <v>107693</v>
      </c>
      <c r="B107443" s="1">
        <v>45071</v>
      </c>
      <c r="C107443" s="2">
        <v>0.7075231481481481</v>
      </c>
      <c r="D107443">
        <v>1</v>
      </c>
      <c r="E107443">
        <v>8</v>
      </c>
      <c r="F107443" t="s">
        <v>6</v>
      </c>
      <c r="G107443">
        <v>54</v>
      </c>
      <c r="H107443">
        <v>2.5</v>
      </c>
      <c r="I107443" t="s">
        <v>48</v>
      </c>
      <c r="J107443" t="s">
        <v>47</v>
      </c>
      <c r="K107443" t="s">
        <v>51</v>
      </c>
    </row>
    <row r="107444" spans="1:11" x14ac:dyDescent="0.35">
      <c r="A107444">
        <v>107694</v>
      </c>
      <c r="B107444" s="1">
        <v>45071</v>
      </c>
      <c r="C107444" s="2">
        <v>0.70819444444444446</v>
      </c>
      <c r="D107444">
        <v>1</v>
      </c>
      <c r="E107444">
        <v>8</v>
      </c>
      <c r="F107444" t="s">
        <v>6</v>
      </c>
      <c r="G107444">
        <v>35</v>
      </c>
      <c r="H107444">
        <v>3.1</v>
      </c>
      <c r="I107444" t="s">
        <v>12</v>
      </c>
      <c r="J107444" t="s">
        <v>73</v>
      </c>
      <c r="K107444" t="s">
        <v>74</v>
      </c>
    </row>
    <row r="107445" spans="1:11" x14ac:dyDescent="0.35">
      <c r="A107445">
        <v>107695</v>
      </c>
      <c r="B107445" s="1">
        <v>45071</v>
      </c>
      <c r="C107445" s="2">
        <v>0.7087268518518518</v>
      </c>
      <c r="D107445">
        <v>1</v>
      </c>
      <c r="E107445">
        <v>8</v>
      </c>
      <c r="F107445" t="s">
        <v>6</v>
      </c>
      <c r="G107445">
        <v>36</v>
      </c>
      <c r="H107445">
        <v>3.75</v>
      </c>
      <c r="I107445" t="s">
        <v>12</v>
      </c>
      <c r="J107445" t="s">
        <v>73</v>
      </c>
      <c r="K107445" t="s">
        <v>72</v>
      </c>
    </row>
    <row r="107446" spans="1:11" x14ac:dyDescent="0.35">
      <c r="A107446">
        <v>107696</v>
      </c>
      <c r="B107446" s="1">
        <v>45071</v>
      </c>
      <c r="C107446" s="2">
        <v>0.7087268518518518</v>
      </c>
      <c r="D107446">
        <v>1</v>
      </c>
      <c r="E107446">
        <v>8</v>
      </c>
      <c r="F107446" t="s">
        <v>6</v>
      </c>
      <c r="G107446">
        <v>79</v>
      </c>
      <c r="H107446">
        <v>3.75</v>
      </c>
      <c r="I107446" t="s">
        <v>10</v>
      </c>
      <c r="J107446" t="s">
        <v>9</v>
      </c>
      <c r="K107446" t="s">
        <v>23</v>
      </c>
    </row>
    <row r="107447" spans="1:11" x14ac:dyDescent="0.35">
      <c r="A107447">
        <v>107697</v>
      </c>
      <c r="B107447" s="1">
        <v>45071</v>
      </c>
      <c r="C107447" s="2">
        <v>0.71001157407407411</v>
      </c>
      <c r="D107447">
        <v>2</v>
      </c>
      <c r="E107447">
        <v>3</v>
      </c>
      <c r="F107447" t="s">
        <v>8</v>
      </c>
      <c r="G107447">
        <v>46</v>
      </c>
      <c r="H107447">
        <v>2.5</v>
      </c>
      <c r="I107447" t="s">
        <v>48</v>
      </c>
      <c r="J107447" t="s">
        <v>60</v>
      </c>
      <c r="K107447" t="s">
        <v>61</v>
      </c>
    </row>
    <row r="107448" spans="1:11" x14ac:dyDescent="0.35">
      <c r="A107448">
        <v>107698</v>
      </c>
      <c r="B107448" s="1">
        <v>45071</v>
      </c>
      <c r="C107448" s="2">
        <v>0.71035879629629628</v>
      </c>
      <c r="D107448">
        <v>3</v>
      </c>
      <c r="E107448">
        <v>5</v>
      </c>
      <c r="F107448" t="s">
        <v>7</v>
      </c>
      <c r="G107448">
        <v>34</v>
      </c>
      <c r="H107448">
        <v>2.4500000000000002</v>
      </c>
      <c r="I107448" t="s">
        <v>12</v>
      </c>
      <c r="J107448" t="s">
        <v>73</v>
      </c>
      <c r="K107448" t="s">
        <v>75</v>
      </c>
    </row>
    <row r="107449" spans="1:11" x14ac:dyDescent="0.35">
      <c r="A107449">
        <v>107699</v>
      </c>
      <c r="B107449" s="1">
        <v>45071</v>
      </c>
      <c r="C107449" s="2">
        <v>0.71201388888888895</v>
      </c>
      <c r="D107449">
        <v>2</v>
      </c>
      <c r="E107449">
        <v>3</v>
      </c>
      <c r="F107449" t="s">
        <v>8</v>
      </c>
      <c r="G107449">
        <v>24</v>
      </c>
      <c r="H107449">
        <v>3</v>
      </c>
      <c r="I107449" t="s">
        <v>12</v>
      </c>
      <c r="J107449" t="s">
        <v>88</v>
      </c>
      <c r="K107449" t="s">
        <v>87</v>
      </c>
    </row>
    <row r="107450" spans="1:11" x14ac:dyDescent="0.35">
      <c r="A107450">
        <v>107700</v>
      </c>
      <c r="B107450" s="1">
        <v>45071</v>
      </c>
      <c r="C107450" s="2">
        <v>0.71228009259259262</v>
      </c>
      <c r="D107450">
        <v>1</v>
      </c>
      <c r="E107450">
        <v>3</v>
      </c>
      <c r="F107450" t="s">
        <v>8</v>
      </c>
      <c r="G107450">
        <v>31</v>
      </c>
      <c r="H107450">
        <v>2.2000000000000002</v>
      </c>
      <c r="I107450" t="s">
        <v>12</v>
      </c>
      <c r="J107450" t="s">
        <v>77</v>
      </c>
      <c r="K107450" t="s">
        <v>79</v>
      </c>
    </row>
    <row r="107451" spans="1:11" x14ac:dyDescent="0.35">
      <c r="A107451">
        <v>107701</v>
      </c>
      <c r="B107451" s="1">
        <v>45071</v>
      </c>
      <c r="C107451" s="2">
        <v>0.71447916666666667</v>
      </c>
      <c r="D107451">
        <v>2</v>
      </c>
      <c r="E107451">
        <v>3</v>
      </c>
      <c r="F107451" t="s">
        <v>8</v>
      </c>
      <c r="G107451">
        <v>58</v>
      </c>
      <c r="H107451">
        <v>3.5</v>
      </c>
      <c r="I107451" t="s">
        <v>36</v>
      </c>
      <c r="J107451" t="s">
        <v>41</v>
      </c>
      <c r="K107451" t="s">
        <v>45</v>
      </c>
    </row>
    <row r="107452" spans="1:11" x14ac:dyDescent="0.35">
      <c r="A107452">
        <v>107702</v>
      </c>
      <c r="B107452" s="1">
        <v>45071</v>
      </c>
      <c r="C107452" s="2">
        <v>0.71450231481481474</v>
      </c>
      <c r="D107452">
        <v>1</v>
      </c>
      <c r="E107452">
        <v>8</v>
      </c>
      <c r="F107452" t="s">
        <v>6</v>
      </c>
      <c r="G107452">
        <v>71</v>
      </c>
      <c r="H107452">
        <v>3.75</v>
      </c>
      <c r="I107452" t="s">
        <v>10</v>
      </c>
      <c r="J107452" t="s">
        <v>31</v>
      </c>
      <c r="K107452" t="s">
        <v>33</v>
      </c>
    </row>
    <row r="107453" spans="1:11" x14ac:dyDescent="0.35">
      <c r="A107453">
        <v>107703</v>
      </c>
      <c r="B107453" s="1">
        <v>45071</v>
      </c>
      <c r="C107453" s="2">
        <v>0.71466435185185195</v>
      </c>
      <c r="D107453">
        <v>2</v>
      </c>
      <c r="E107453">
        <v>3</v>
      </c>
      <c r="F107453" t="s">
        <v>8</v>
      </c>
      <c r="G107453">
        <v>36</v>
      </c>
      <c r="H107453">
        <v>3.75</v>
      </c>
      <c r="I107453" t="s">
        <v>12</v>
      </c>
      <c r="J107453" t="s">
        <v>73</v>
      </c>
      <c r="K107453" t="s">
        <v>72</v>
      </c>
    </row>
    <row r="107454" spans="1:11" x14ac:dyDescent="0.35">
      <c r="A107454">
        <v>107704</v>
      </c>
      <c r="B107454" s="1">
        <v>45071</v>
      </c>
      <c r="C107454" s="2">
        <v>0.71520833333333333</v>
      </c>
      <c r="D107454">
        <v>1</v>
      </c>
      <c r="E107454">
        <v>3</v>
      </c>
      <c r="F107454" t="s">
        <v>8</v>
      </c>
      <c r="G107454">
        <v>35</v>
      </c>
      <c r="H107454">
        <v>3.1</v>
      </c>
      <c r="I107454" t="s">
        <v>12</v>
      </c>
      <c r="J107454" t="s">
        <v>73</v>
      </c>
      <c r="K107454" t="s">
        <v>74</v>
      </c>
    </row>
    <row r="107455" spans="1:11" x14ac:dyDescent="0.35">
      <c r="A107455">
        <v>107705</v>
      </c>
      <c r="B107455" s="1">
        <v>45071</v>
      </c>
      <c r="C107455" s="2">
        <v>0.71592592592592597</v>
      </c>
      <c r="D107455">
        <v>1</v>
      </c>
      <c r="E107455">
        <v>8</v>
      </c>
      <c r="F107455" t="s">
        <v>6</v>
      </c>
      <c r="G107455">
        <v>61</v>
      </c>
      <c r="H107455">
        <v>4.75</v>
      </c>
      <c r="I107455" t="s">
        <v>36</v>
      </c>
      <c r="J107455" t="s">
        <v>41</v>
      </c>
      <c r="K107455" t="s">
        <v>42</v>
      </c>
    </row>
    <row r="107456" spans="1:11" x14ac:dyDescent="0.35">
      <c r="A107456">
        <v>107706</v>
      </c>
      <c r="B107456" s="1">
        <v>45071</v>
      </c>
      <c r="C107456" s="2">
        <v>0.71613425925925922</v>
      </c>
      <c r="D107456">
        <v>2</v>
      </c>
      <c r="E107456">
        <v>5</v>
      </c>
      <c r="F107456" t="s">
        <v>7</v>
      </c>
      <c r="G107456">
        <v>57</v>
      </c>
      <c r="H107456">
        <v>3.1</v>
      </c>
      <c r="I107456" t="s">
        <v>48</v>
      </c>
      <c r="J107456" t="s">
        <v>47</v>
      </c>
      <c r="K107456" t="s">
        <v>46</v>
      </c>
    </row>
    <row r="107457" spans="1:11" x14ac:dyDescent="0.35">
      <c r="A107457">
        <v>107707</v>
      </c>
      <c r="B107457" s="1">
        <v>45071</v>
      </c>
      <c r="C107457" s="2">
        <v>0.71613425925925922</v>
      </c>
      <c r="D107457">
        <v>1</v>
      </c>
      <c r="E107457">
        <v>5</v>
      </c>
      <c r="F107457" t="s">
        <v>7</v>
      </c>
      <c r="G107457">
        <v>69</v>
      </c>
      <c r="H107457">
        <v>3.25</v>
      </c>
      <c r="I107457" t="s">
        <v>10</v>
      </c>
      <c r="J107457" t="s">
        <v>27</v>
      </c>
      <c r="K107457" t="s">
        <v>28</v>
      </c>
    </row>
    <row r="107458" spans="1:11" x14ac:dyDescent="0.35">
      <c r="A107458">
        <v>107708</v>
      </c>
      <c r="B107458" s="1">
        <v>45071</v>
      </c>
      <c r="C107458" s="2">
        <v>0.71655092592592595</v>
      </c>
      <c r="D107458">
        <v>1</v>
      </c>
      <c r="E107458">
        <v>3</v>
      </c>
      <c r="F107458" t="s">
        <v>8</v>
      </c>
      <c r="G107458">
        <v>60</v>
      </c>
      <c r="H107458">
        <v>3.75</v>
      </c>
      <c r="I107458" t="s">
        <v>36</v>
      </c>
      <c r="J107458" t="s">
        <v>41</v>
      </c>
      <c r="K107458" t="s">
        <v>43</v>
      </c>
    </row>
    <row r="107459" spans="1:11" x14ac:dyDescent="0.35">
      <c r="A107459">
        <v>107709</v>
      </c>
      <c r="B107459" s="1">
        <v>45071</v>
      </c>
      <c r="C107459" s="2">
        <v>0.71701388888888884</v>
      </c>
      <c r="D107459">
        <v>2</v>
      </c>
      <c r="E107459">
        <v>5</v>
      </c>
      <c r="F107459" t="s">
        <v>7</v>
      </c>
      <c r="G107459">
        <v>61</v>
      </c>
      <c r="H107459">
        <v>4.75</v>
      </c>
      <c r="I107459" t="s">
        <v>36</v>
      </c>
      <c r="J107459" t="s">
        <v>41</v>
      </c>
      <c r="K107459" t="s">
        <v>42</v>
      </c>
    </row>
    <row r="107460" spans="1:11" x14ac:dyDescent="0.35">
      <c r="A107460">
        <v>107710</v>
      </c>
      <c r="B107460" s="1">
        <v>45071</v>
      </c>
      <c r="C107460" s="2">
        <v>0.71784722222222219</v>
      </c>
      <c r="D107460">
        <v>1</v>
      </c>
      <c r="E107460">
        <v>5</v>
      </c>
      <c r="F107460" t="s">
        <v>7</v>
      </c>
      <c r="G107460">
        <v>61</v>
      </c>
      <c r="H107460">
        <v>4.75</v>
      </c>
      <c r="I107460" t="s">
        <v>36</v>
      </c>
      <c r="J107460" t="s">
        <v>41</v>
      </c>
      <c r="K107460" t="s">
        <v>42</v>
      </c>
    </row>
    <row r="107461" spans="1:11" x14ac:dyDescent="0.35">
      <c r="A107461">
        <v>107711</v>
      </c>
      <c r="B107461" s="1">
        <v>45071</v>
      </c>
      <c r="C107461" s="2">
        <v>0.71843749999999995</v>
      </c>
      <c r="D107461">
        <v>2</v>
      </c>
      <c r="E107461">
        <v>3</v>
      </c>
      <c r="F107461" t="s">
        <v>8</v>
      </c>
      <c r="G107461">
        <v>46</v>
      </c>
      <c r="H107461">
        <v>2.5</v>
      </c>
      <c r="I107461" t="s">
        <v>48</v>
      </c>
      <c r="J107461" t="s">
        <v>60</v>
      </c>
      <c r="K107461" t="s">
        <v>61</v>
      </c>
    </row>
    <row r="107462" spans="1:11" x14ac:dyDescent="0.35">
      <c r="A107462">
        <v>107712</v>
      </c>
      <c r="B107462" s="1">
        <v>45071</v>
      </c>
      <c r="C107462" s="2">
        <v>0.71861111111111109</v>
      </c>
      <c r="D107462">
        <v>2</v>
      </c>
      <c r="E107462">
        <v>5</v>
      </c>
      <c r="F107462" t="s">
        <v>7</v>
      </c>
      <c r="G107462">
        <v>47</v>
      </c>
      <c r="H107462">
        <v>3</v>
      </c>
      <c r="I107462" t="s">
        <v>48</v>
      </c>
      <c r="J107462" t="s">
        <v>60</v>
      </c>
      <c r="K107462" t="s">
        <v>59</v>
      </c>
    </row>
    <row r="107463" spans="1:11" x14ac:dyDescent="0.35">
      <c r="A107463">
        <v>107713</v>
      </c>
      <c r="B107463" s="1">
        <v>45071</v>
      </c>
      <c r="C107463" s="2">
        <v>0.71888888888888891</v>
      </c>
      <c r="D107463">
        <v>1</v>
      </c>
      <c r="E107463">
        <v>8</v>
      </c>
      <c r="F107463" t="s">
        <v>6</v>
      </c>
      <c r="G107463">
        <v>36</v>
      </c>
      <c r="H107463">
        <v>3.75</v>
      </c>
      <c r="I107463" t="s">
        <v>12</v>
      </c>
      <c r="J107463" t="s">
        <v>73</v>
      </c>
      <c r="K107463" t="s">
        <v>72</v>
      </c>
    </row>
    <row r="107464" spans="1:11" x14ac:dyDescent="0.35">
      <c r="A107464">
        <v>107714</v>
      </c>
      <c r="B107464" s="1">
        <v>45071</v>
      </c>
      <c r="C107464" s="2">
        <v>0.72024305555555557</v>
      </c>
      <c r="D107464">
        <v>3</v>
      </c>
      <c r="E107464">
        <v>5</v>
      </c>
      <c r="F107464" t="s">
        <v>7</v>
      </c>
      <c r="G107464">
        <v>40</v>
      </c>
      <c r="H107464">
        <v>3.75</v>
      </c>
      <c r="I107464" t="s">
        <v>12</v>
      </c>
      <c r="J107464" t="s">
        <v>11</v>
      </c>
      <c r="K107464" t="s">
        <v>68</v>
      </c>
    </row>
    <row r="107465" spans="1:11" x14ac:dyDescent="0.35">
      <c r="A107465">
        <v>107715</v>
      </c>
      <c r="B107465" s="1">
        <v>45071</v>
      </c>
      <c r="C107465" s="2">
        <v>0.72024305555555557</v>
      </c>
      <c r="D107465">
        <v>1</v>
      </c>
      <c r="E107465">
        <v>5</v>
      </c>
      <c r="F107465" t="s">
        <v>7</v>
      </c>
      <c r="G107465">
        <v>65</v>
      </c>
      <c r="H107465">
        <v>0.8</v>
      </c>
      <c r="I107465" t="s">
        <v>16</v>
      </c>
      <c r="J107465" t="s">
        <v>38</v>
      </c>
      <c r="K107465" t="s">
        <v>37</v>
      </c>
    </row>
    <row r="107466" spans="1:11" x14ac:dyDescent="0.35">
      <c r="A107466">
        <v>107716</v>
      </c>
      <c r="B107466" s="1">
        <v>45071</v>
      </c>
      <c r="C107466" s="2">
        <v>0.72076388888888887</v>
      </c>
      <c r="D107466">
        <v>1</v>
      </c>
      <c r="E107466">
        <v>3</v>
      </c>
      <c r="F107466" t="s">
        <v>8</v>
      </c>
      <c r="G107466">
        <v>31</v>
      </c>
      <c r="H107466">
        <v>2.2000000000000002</v>
      </c>
      <c r="I107466" t="s">
        <v>12</v>
      </c>
      <c r="J107466" t="s">
        <v>77</v>
      </c>
      <c r="K107466" t="s">
        <v>79</v>
      </c>
    </row>
    <row r="107467" spans="1:11" x14ac:dyDescent="0.35">
      <c r="A107467">
        <v>107717</v>
      </c>
      <c r="B107467" s="1">
        <v>45071</v>
      </c>
      <c r="C107467" s="2">
        <v>0.72182870370370367</v>
      </c>
      <c r="D107467">
        <v>1</v>
      </c>
      <c r="E107467">
        <v>3</v>
      </c>
      <c r="F107467" t="s">
        <v>8</v>
      </c>
      <c r="G107467">
        <v>36</v>
      </c>
      <c r="H107467">
        <v>3.75</v>
      </c>
      <c r="I107467" t="s">
        <v>12</v>
      </c>
      <c r="J107467" t="s">
        <v>73</v>
      </c>
      <c r="K107467" t="s">
        <v>72</v>
      </c>
    </row>
    <row r="107468" spans="1:11" x14ac:dyDescent="0.35">
      <c r="A107468">
        <v>107718</v>
      </c>
      <c r="B107468" s="1">
        <v>45071</v>
      </c>
      <c r="C107468" s="2">
        <v>0.72250000000000003</v>
      </c>
      <c r="D107468">
        <v>2</v>
      </c>
      <c r="E107468">
        <v>3</v>
      </c>
      <c r="F107468" t="s">
        <v>8</v>
      </c>
      <c r="G107468">
        <v>41</v>
      </c>
      <c r="H107468">
        <v>4.25</v>
      </c>
      <c r="I107468" t="s">
        <v>12</v>
      </c>
      <c r="J107468" t="s">
        <v>11</v>
      </c>
      <c r="K107468" t="s">
        <v>67</v>
      </c>
    </row>
    <row r="107469" spans="1:11" x14ac:dyDescent="0.35">
      <c r="A107469">
        <v>107719</v>
      </c>
      <c r="B107469" s="1">
        <v>45071</v>
      </c>
      <c r="C107469" s="2">
        <v>0.72250000000000003</v>
      </c>
      <c r="D107469">
        <v>1</v>
      </c>
      <c r="E107469">
        <v>3</v>
      </c>
      <c r="F107469" t="s">
        <v>8</v>
      </c>
      <c r="G107469">
        <v>70</v>
      </c>
      <c r="H107469">
        <v>3.25</v>
      </c>
      <c r="I107469" t="s">
        <v>10</v>
      </c>
      <c r="J107469" t="s">
        <v>9</v>
      </c>
      <c r="K107469" t="s">
        <v>34</v>
      </c>
    </row>
    <row r="107470" spans="1:11" x14ac:dyDescent="0.35">
      <c r="A107470">
        <v>107720</v>
      </c>
      <c r="B107470" s="1">
        <v>45071</v>
      </c>
      <c r="C107470" s="2">
        <v>0.72439814814814818</v>
      </c>
      <c r="D107470">
        <v>2</v>
      </c>
      <c r="E107470">
        <v>8</v>
      </c>
      <c r="F107470" t="s">
        <v>6</v>
      </c>
      <c r="G107470">
        <v>60</v>
      </c>
      <c r="H107470">
        <v>3.75</v>
      </c>
      <c r="I107470" t="s">
        <v>36</v>
      </c>
      <c r="J107470" t="s">
        <v>41</v>
      </c>
      <c r="K107470" t="s">
        <v>43</v>
      </c>
    </row>
    <row r="107471" spans="1:11" x14ac:dyDescent="0.35">
      <c r="A107471">
        <v>107721</v>
      </c>
      <c r="B107471" s="1">
        <v>45071</v>
      </c>
      <c r="C107471" s="2">
        <v>0.72537037037037033</v>
      </c>
      <c r="D107471">
        <v>1</v>
      </c>
      <c r="E107471">
        <v>3</v>
      </c>
      <c r="F107471" t="s">
        <v>8</v>
      </c>
      <c r="G107471">
        <v>22</v>
      </c>
      <c r="H107471">
        <v>2</v>
      </c>
      <c r="I107471" t="s">
        <v>12</v>
      </c>
      <c r="J107471" t="s">
        <v>88</v>
      </c>
      <c r="K107471" t="s">
        <v>90</v>
      </c>
    </row>
    <row r="107472" spans="1:11" x14ac:dyDescent="0.35">
      <c r="A107472">
        <v>107722</v>
      </c>
      <c r="B107472" s="1">
        <v>45071</v>
      </c>
      <c r="C107472" s="2">
        <v>0.7267824074074074</v>
      </c>
      <c r="D107472">
        <v>2</v>
      </c>
      <c r="E107472">
        <v>5</v>
      </c>
      <c r="F107472" t="s">
        <v>7</v>
      </c>
      <c r="G107472">
        <v>55</v>
      </c>
      <c r="H107472">
        <v>4</v>
      </c>
      <c r="I107472" t="s">
        <v>48</v>
      </c>
      <c r="J107472" t="s">
        <v>47</v>
      </c>
      <c r="K107472" t="s">
        <v>50</v>
      </c>
    </row>
    <row r="107473" spans="1:11" x14ac:dyDescent="0.35">
      <c r="A107473">
        <v>107723</v>
      </c>
      <c r="B107473" s="1">
        <v>45071</v>
      </c>
      <c r="C107473" s="2">
        <v>0.72953703703703709</v>
      </c>
      <c r="D107473">
        <v>2</v>
      </c>
      <c r="E107473">
        <v>8</v>
      </c>
      <c r="F107473" t="s">
        <v>6</v>
      </c>
      <c r="G107473">
        <v>61</v>
      </c>
      <c r="H107473">
        <v>4.75</v>
      </c>
      <c r="I107473" t="s">
        <v>36</v>
      </c>
      <c r="J107473" t="s">
        <v>41</v>
      </c>
      <c r="K107473" t="s">
        <v>42</v>
      </c>
    </row>
    <row r="107474" spans="1:11" x14ac:dyDescent="0.35">
      <c r="A107474">
        <v>107724</v>
      </c>
      <c r="B107474" s="1">
        <v>45071</v>
      </c>
      <c r="C107474" s="2">
        <v>0.72965277777777782</v>
      </c>
      <c r="D107474">
        <v>2</v>
      </c>
      <c r="E107474">
        <v>3</v>
      </c>
      <c r="F107474" t="s">
        <v>8</v>
      </c>
      <c r="G107474">
        <v>28</v>
      </c>
      <c r="H107474">
        <v>2</v>
      </c>
      <c r="I107474" t="s">
        <v>12</v>
      </c>
      <c r="J107474" t="s">
        <v>77</v>
      </c>
      <c r="K107474" t="s">
        <v>82</v>
      </c>
    </row>
    <row r="107475" spans="1:11" x14ac:dyDescent="0.35">
      <c r="A107475">
        <v>107725</v>
      </c>
      <c r="B107475" s="1">
        <v>45071</v>
      </c>
      <c r="C107475" s="2">
        <v>0.73002314814814817</v>
      </c>
      <c r="D107475">
        <v>2</v>
      </c>
      <c r="E107475">
        <v>5</v>
      </c>
      <c r="F107475" t="s">
        <v>7</v>
      </c>
      <c r="G107475">
        <v>57</v>
      </c>
      <c r="H107475">
        <v>3.1</v>
      </c>
      <c r="I107475" t="s">
        <v>48</v>
      </c>
      <c r="J107475" t="s">
        <v>47</v>
      </c>
      <c r="K107475" t="s">
        <v>46</v>
      </c>
    </row>
    <row r="107476" spans="1:11" x14ac:dyDescent="0.35">
      <c r="A107476">
        <v>107726</v>
      </c>
      <c r="B107476" s="1">
        <v>45071</v>
      </c>
      <c r="C107476" s="2">
        <v>0.73071759259259261</v>
      </c>
      <c r="D107476">
        <v>1</v>
      </c>
      <c r="E107476">
        <v>3</v>
      </c>
      <c r="F107476" t="s">
        <v>8</v>
      </c>
      <c r="G107476">
        <v>54</v>
      </c>
      <c r="H107476">
        <v>2.5</v>
      </c>
      <c r="I107476" t="s">
        <v>48</v>
      </c>
      <c r="J107476" t="s">
        <v>47</v>
      </c>
      <c r="K107476" t="s">
        <v>51</v>
      </c>
    </row>
    <row r="107477" spans="1:11" x14ac:dyDescent="0.35">
      <c r="A107477">
        <v>107727</v>
      </c>
      <c r="B107477" s="1">
        <v>45071</v>
      </c>
      <c r="C107477" s="2">
        <v>0.73203703703703704</v>
      </c>
      <c r="D107477">
        <v>1</v>
      </c>
      <c r="E107477">
        <v>5</v>
      </c>
      <c r="F107477" t="s">
        <v>7</v>
      </c>
      <c r="G107477">
        <v>50</v>
      </c>
      <c r="H107477">
        <v>2.5</v>
      </c>
      <c r="I107477" t="s">
        <v>48</v>
      </c>
      <c r="J107477" t="s">
        <v>55</v>
      </c>
      <c r="K107477" t="s">
        <v>56</v>
      </c>
    </row>
    <row r="107478" spans="1:11" x14ac:dyDescent="0.35">
      <c r="A107478">
        <v>107728</v>
      </c>
      <c r="B107478" s="1">
        <v>45071</v>
      </c>
      <c r="C107478" s="2">
        <v>0.73241898148148143</v>
      </c>
      <c r="D107478">
        <v>2</v>
      </c>
      <c r="E107478">
        <v>5</v>
      </c>
      <c r="F107478" t="s">
        <v>7</v>
      </c>
      <c r="G107478">
        <v>59</v>
      </c>
      <c r="H107478">
        <v>4.5</v>
      </c>
      <c r="I107478" t="s">
        <v>36</v>
      </c>
      <c r="J107478" t="s">
        <v>41</v>
      </c>
      <c r="K107478" t="s">
        <v>44</v>
      </c>
    </row>
    <row r="107479" spans="1:11" x14ac:dyDescent="0.35">
      <c r="A107479">
        <v>107729</v>
      </c>
      <c r="B107479" s="1">
        <v>45071</v>
      </c>
      <c r="C107479" s="2">
        <v>0.73348379629629623</v>
      </c>
      <c r="D107479">
        <v>1</v>
      </c>
      <c r="E107479">
        <v>3</v>
      </c>
      <c r="F107479" t="s">
        <v>8</v>
      </c>
      <c r="G107479">
        <v>27</v>
      </c>
      <c r="H107479">
        <v>3.5</v>
      </c>
      <c r="I107479" t="s">
        <v>12</v>
      </c>
      <c r="J107479" t="s">
        <v>84</v>
      </c>
      <c r="K107479" t="s">
        <v>83</v>
      </c>
    </row>
    <row r="107480" spans="1:11" x14ac:dyDescent="0.35">
      <c r="A107480">
        <v>107730</v>
      </c>
      <c r="B107480" s="1">
        <v>45071</v>
      </c>
      <c r="C107480" s="2">
        <v>0.73548611111111117</v>
      </c>
      <c r="D107480">
        <v>1</v>
      </c>
      <c r="E107480">
        <v>5</v>
      </c>
      <c r="F107480" t="s">
        <v>7</v>
      </c>
      <c r="G107480">
        <v>57</v>
      </c>
      <c r="H107480">
        <v>3.1</v>
      </c>
      <c r="I107480" t="s">
        <v>48</v>
      </c>
      <c r="J107480" t="s">
        <v>47</v>
      </c>
      <c r="K107480" t="s">
        <v>46</v>
      </c>
    </row>
    <row r="107481" spans="1:11" x14ac:dyDescent="0.35">
      <c r="A107481">
        <v>107731</v>
      </c>
      <c r="B107481" s="1">
        <v>45071</v>
      </c>
      <c r="C107481" s="2">
        <v>0.73548611111111117</v>
      </c>
      <c r="D107481">
        <v>1</v>
      </c>
      <c r="E107481">
        <v>5</v>
      </c>
      <c r="F107481" t="s">
        <v>7</v>
      </c>
      <c r="G107481">
        <v>79</v>
      </c>
      <c r="H107481">
        <v>3.75</v>
      </c>
      <c r="I107481" t="s">
        <v>10</v>
      </c>
      <c r="J107481" t="s">
        <v>9</v>
      </c>
      <c r="K107481" t="s">
        <v>23</v>
      </c>
    </row>
    <row r="107482" spans="1:11" x14ac:dyDescent="0.35">
      <c r="A107482">
        <v>107732</v>
      </c>
      <c r="B107482" s="1">
        <v>45071</v>
      </c>
      <c r="C107482" s="2">
        <v>0.73549768518518521</v>
      </c>
      <c r="D107482">
        <v>1</v>
      </c>
      <c r="E107482">
        <v>3</v>
      </c>
      <c r="F107482" t="s">
        <v>8</v>
      </c>
      <c r="G107482">
        <v>28</v>
      </c>
      <c r="H107482">
        <v>2</v>
      </c>
      <c r="I107482" t="s">
        <v>12</v>
      </c>
      <c r="J107482" t="s">
        <v>77</v>
      </c>
      <c r="K107482" t="s">
        <v>82</v>
      </c>
    </row>
    <row r="107483" spans="1:11" x14ac:dyDescent="0.35">
      <c r="A107483">
        <v>107733</v>
      </c>
      <c r="B107483" s="1">
        <v>45071</v>
      </c>
      <c r="C107483" s="2">
        <v>0.73550925925925925</v>
      </c>
      <c r="D107483">
        <v>2</v>
      </c>
      <c r="E107483">
        <v>3</v>
      </c>
      <c r="F107483" t="s">
        <v>8</v>
      </c>
      <c r="G107483">
        <v>23</v>
      </c>
      <c r="H107483">
        <v>2.5</v>
      </c>
      <c r="I107483" t="s">
        <v>12</v>
      </c>
      <c r="J107483" t="s">
        <v>88</v>
      </c>
      <c r="K107483" t="s">
        <v>89</v>
      </c>
    </row>
    <row r="107484" spans="1:11" x14ac:dyDescent="0.35">
      <c r="A107484">
        <v>107734</v>
      </c>
      <c r="B107484" s="1">
        <v>45071</v>
      </c>
      <c r="C107484" s="2">
        <v>0.73629629629629623</v>
      </c>
      <c r="D107484">
        <v>1</v>
      </c>
      <c r="E107484">
        <v>8</v>
      </c>
      <c r="F107484" t="s">
        <v>6</v>
      </c>
      <c r="G107484">
        <v>79</v>
      </c>
      <c r="H107484">
        <v>3.75</v>
      </c>
      <c r="I107484" t="s">
        <v>10</v>
      </c>
      <c r="J107484" t="s">
        <v>9</v>
      </c>
      <c r="K107484" t="s">
        <v>23</v>
      </c>
    </row>
    <row r="107485" spans="1:11" x14ac:dyDescent="0.35">
      <c r="A107485">
        <v>107735</v>
      </c>
      <c r="B107485" s="1">
        <v>45071</v>
      </c>
      <c r="C107485" s="2">
        <v>0.73673611111111104</v>
      </c>
      <c r="D107485">
        <v>2</v>
      </c>
      <c r="E107485">
        <v>8</v>
      </c>
      <c r="F107485" t="s">
        <v>6</v>
      </c>
      <c r="G107485">
        <v>52</v>
      </c>
      <c r="H107485">
        <v>2.5</v>
      </c>
      <c r="I107485" t="s">
        <v>48</v>
      </c>
      <c r="J107485" t="s">
        <v>47</v>
      </c>
      <c r="K107485" t="s">
        <v>53</v>
      </c>
    </row>
    <row r="107486" spans="1:11" x14ac:dyDescent="0.35">
      <c r="A107486">
        <v>107736</v>
      </c>
      <c r="B107486" s="1">
        <v>45071</v>
      </c>
      <c r="C107486" s="2">
        <v>0.73716435185185192</v>
      </c>
      <c r="D107486">
        <v>2</v>
      </c>
      <c r="E107486">
        <v>3</v>
      </c>
      <c r="F107486" t="s">
        <v>8</v>
      </c>
      <c r="G107486">
        <v>42</v>
      </c>
      <c r="H107486">
        <v>2.5</v>
      </c>
      <c r="I107486" t="s">
        <v>48</v>
      </c>
      <c r="J107486" t="s">
        <v>63</v>
      </c>
      <c r="K107486" t="s">
        <v>66</v>
      </c>
    </row>
    <row r="107487" spans="1:11" x14ac:dyDescent="0.35">
      <c r="A107487">
        <v>107737</v>
      </c>
      <c r="B107487" s="1">
        <v>45071</v>
      </c>
      <c r="C107487" s="2">
        <v>0.73798611111111112</v>
      </c>
      <c r="D107487">
        <v>2</v>
      </c>
      <c r="E107487">
        <v>5</v>
      </c>
      <c r="F107487" t="s">
        <v>7</v>
      </c>
      <c r="G107487">
        <v>57</v>
      </c>
      <c r="H107487">
        <v>3.1</v>
      </c>
      <c r="I107487" t="s">
        <v>48</v>
      </c>
      <c r="J107487" t="s">
        <v>47</v>
      </c>
      <c r="K107487" t="s">
        <v>46</v>
      </c>
    </row>
    <row r="107488" spans="1:11" x14ac:dyDescent="0.35">
      <c r="A107488">
        <v>107738</v>
      </c>
      <c r="B107488" s="1">
        <v>45071</v>
      </c>
      <c r="C107488" s="2">
        <v>0.73806712962962961</v>
      </c>
      <c r="D107488">
        <v>2</v>
      </c>
      <c r="E107488">
        <v>3</v>
      </c>
      <c r="F107488" t="s">
        <v>8</v>
      </c>
      <c r="G107488">
        <v>61</v>
      </c>
      <c r="H107488">
        <v>4.75</v>
      </c>
      <c r="I107488" t="s">
        <v>36</v>
      </c>
      <c r="J107488" t="s">
        <v>41</v>
      </c>
      <c r="K107488" t="s">
        <v>42</v>
      </c>
    </row>
    <row r="107489" spans="1:11" x14ac:dyDescent="0.35">
      <c r="A107489">
        <v>107739</v>
      </c>
      <c r="B107489" s="1">
        <v>45071</v>
      </c>
      <c r="C107489" s="2">
        <v>0.73819444444444438</v>
      </c>
      <c r="D107489">
        <v>2</v>
      </c>
      <c r="E107489">
        <v>3</v>
      </c>
      <c r="F107489" t="s">
        <v>8</v>
      </c>
      <c r="G107489">
        <v>24</v>
      </c>
      <c r="H107489">
        <v>3</v>
      </c>
      <c r="I107489" t="s">
        <v>12</v>
      </c>
      <c r="J107489" t="s">
        <v>88</v>
      </c>
      <c r="K107489" t="s">
        <v>87</v>
      </c>
    </row>
    <row r="107490" spans="1:11" x14ac:dyDescent="0.35">
      <c r="A107490">
        <v>107740</v>
      </c>
      <c r="B107490" s="1">
        <v>45071</v>
      </c>
      <c r="C107490" s="2">
        <v>0.73861111111111111</v>
      </c>
      <c r="D107490">
        <v>2</v>
      </c>
      <c r="E107490">
        <v>8</v>
      </c>
      <c r="F107490" t="s">
        <v>6</v>
      </c>
      <c r="G107490">
        <v>23</v>
      </c>
      <c r="H107490">
        <v>2.5</v>
      </c>
      <c r="I107490" t="s">
        <v>12</v>
      </c>
      <c r="J107490" t="s">
        <v>88</v>
      </c>
      <c r="K107490" t="s">
        <v>89</v>
      </c>
    </row>
    <row r="107491" spans="1:11" x14ac:dyDescent="0.35">
      <c r="A107491">
        <v>107741</v>
      </c>
      <c r="B107491" s="1">
        <v>45071</v>
      </c>
      <c r="C107491" s="2">
        <v>0.73931712962962959</v>
      </c>
      <c r="D107491">
        <v>1</v>
      </c>
      <c r="E107491">
        <v>5</v>
      </c>
      <c r="F107491" t="s">
        <v>7</v>
      </c>
      <c r="G107491">
        <v>37</v>
      </c>
      <c r="H107491">
        <v>3</v>
      </c>
      <c r="I107491" t="s">
        <v>12</v>
      </c>
      <c r="J107491" t="s">
        <v>11</v>
      </c>
      <c r="K107491" t="s">
        <v>71</v>
      </c>
    </row>
    <row r="107492" spans="1:11" x14ac:dyDescent="0.35">
      <c r="A107492">
        <v>107742</v>
      </c>
      <c r="B107492" s="1">
        <v>45071</v>
      </c>
      <c r="C107492" s="2">
        <v>0.73931712962962959</v>
      </c>
      <c r="D107492">
        <v>2</v>
      </c>
      <c r="E107492">
        <v>5</v>
      </c>
      <c r="F107492" t="s">
        <v>7</v>
      </c>
      <c r="G107492">
        <v>84</v>
      </c>
      <c r="H107492">
        <v>0.8</v>
      </c>
      <c r="I107492" t="s">
        <v>16</v>
      </c>
      <c r="J107492" t="s">
        <v>15</v>
      </c>
      <c r="K107492" t="s">
        <v>14</v>
      </c>
    </row>
    <row r="107493" spans="1:11" x14ac:dyDescent="0.35">
      <c r="A107493">
        <v>107743</v>
      </c>
      <c r="B107493" s="1">
        <v>45071</v>
      </c>
      <c r="C107493" s="2">
        <v>0.74111111111111105</v>
      </c>
      <c r="D107493">
        <v>1</v>
      </c>
      <c r="E107493">
        <v>3</v>
      </c>
      <c r="F107493" t="s">
        <v>8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5">
      <c r="A107494">
        <v>107744</v>
      </c>
      <c r="B107494" s="1">
        <v>45071</v>
      </c>
      <c r="C107494" s="2">
        <v>0.74181712962962953</v>
      </c>
      <c r="D107494">
        <v>2</v>
      </c>
      <c r="E107494">
        <v>8</v>
      </c>
      <c r="F107494" t="s">
        <v>6</v>
      </c>
      <c r="G107494">
        <v>55</v>
      </c>
      <c r="H107494">
        <v>4</v>
      </c>
      <c r="I107494" t="s">
        <v>48</v>
      </c>
      <c r="J107494" t="s">
        <v>47</v>
      </c>
      <c r="K107494" t="s">
        <v>50</v>
      </c>
    </row>
    <row r="107495" spans="1:11" x14ac:dyDescent="0.35">
      <c r="A107495">
        <v>107745</v>
      </c>
      <c r="B107495" s="1">
        <v>45071</v>
      </c>
      <c r="C107495" s="2">
        <v>0.74189814814814825</v>
      </c>
      <c r="D107495">
        <v>1</v>
      </c>
      <c r="E107495">
        <v>8</v>
      </c>
      <c r="F107495" t="s">
        <v>6</v>
      </c>
      <c r="G107495">
        <v>24</v>
      </c>
      <c r="H107495">
        <v>3</v>
      </c>
      <c r="I107495" t="s">
        <v>12</v>
      </c>
      <c r="J107495" t="s">
        <v>88</v>
      </c>
      <c r="K107495" t="s">
        <v>87</v>
      </c>
    </row>
    <row r="107496" spans="1:11" x14ac:dyDescent="0.35">
      <c r="A107496">
        <v>107746</v>
      </c>
      <c r="B107496" s="1">
        <v>45071</v>
      </c>
      <c r="C107496" s="2">
        <v>0.74197916666666675</v>
      </c>
      <c r="D107496">
        <v>2</v>
      </c>
      <c r="E107496">
        <v>3</v>
      </c>
      <c r="F107496" t="s">
        <v>8</v>
      </c>
      <c r="G107496">
        <v>48</v>
      </c>
      <c r="H107496">
        <v>2.5</v>
      </c>
      <c r="I107496" t="s">
        <v>48</v>
      </c>
      <c r="J107496" t="s">
        <v>55</v>
      </c>
      <c r="K107496" t="s">
        <v>58</v>
      </c>
    </row>
    <row r="107497" spans="1:11" x14ac:dyDescent="0.35">
      <c r="A107497">
        <v>107747</v>
      </c>
      <c r="B107497" s="1">
        <v>45071</v>
      </c>
      <c r="C107497" s="2">
        <v>0.74263888888888896</v>
      </c>
      <c r="D107497">
        <v>1</v>
      </c>
      <c r="E107497">
        <v>3</v>
      </c>
      <c r="F107497" t="s">
        <v>8</v>
      </c>
      <c r="G107497">
        <v>54</v>
      </c>
      <c r="H107497">
        <v>2.5</v>
      </c>
      <c r="I107497" t="s">
        <v>48</v>
      </c>
      <c r="J107497" t="s">
        <v>47</v>
      </c>
      <c r="K107497" t="s">
        <v>51</v>
      </c>
    </row>
    <row r="107498" spans="1:11" x14ac:dyDescent="0.35">
      <c r="A107498">
        <v>107748</v>
      </c>
      <c r="B107498" s="1">
        <v>45071</v>
      </c>
      <c r="C107498" s="2">
        <v>0.74336805555555552</v>
      </c>
      <c r="D107498">
        <v>1</v>
      </c>
      <c r="E107498">
        <v>3</v>
      </c>
      <c r="F107498" t="s">
        <v>8</v>
      </c>
      <c r="G107498">
        <v>55</v>
      </c>
      <c r="H107498">
        <v>4</v>
      </c>
      <c r="I107498" t="s">
        <v>48</v>
      </c>
      <c r="J107498" t="s">
        <v>47</v>
      </c>
      <c r="K107498" t="s">
        <v>50</v>
      </c>
    </row>
    <row r="107499" spans="1:11" x14ac:dyDescent="0.35">
      <c r="A107499">
        <v>107749</v>
      </c>
      <c r="B107499" s="1">
        <v>45071</v>
      </c>
      <c r="C107499" s="2">
        <v>0.74486111111111108</v>
      </c>
      <c r="D107499">
        <v>1</v>
      </c>
      <c r="E107499">
        <v>8</v>
      </c>
      <c r="F107499" t="s">
        <v>6</v>
      </c>
      <c r="G107499">
        <v>74</v>
      </c>
      <c r="H107499">
        <v>3.5</v>
      </c>
      <c r="I107499" t="s">
        <v>10</v>
      </c>
      <c r="J107499" t="s">
        <v>27</v>
      </c>
      <c r="K107499" t="s">
        <v>29</v>
      </c>
    </row>
    <row r="107500" spans="1:11" x14ac:dyDescent="0.35">
      <c r="A107500">
        <v>107750</v>
      </c>
      <c r="B107500" s="1">
        <v>45071</v>
      </c>
      <c r="C107500" s="2">
        <v>0.74510416666666668</v>
      </c>
      <c r="D107500">
        <v>2</v>
      </c>
      <c r="E107500">
        <v>3</v>
      </c>
      <c r="F107500" t="s">
        <v>8</v>
      </c>
      <c r="G107500">
        <v>60</v>
      </c>
      <c r="H107500">
        <v>3.75</v>
      </c>
      <c r="I107500" t="s">
        <v>36</v>
      </c>
      <c r="J107500" t="s">
        <v>41</v>
      </c>
      <c r="K107500" t="s">
        <v>43</v>
      </c>
    </row>
    <row r="107501" spans="1:11" x14ac:dyDescent="0.35">
      <c r="A107501">
        <v>107751</v>
      </c>
      <c r="B107501" s="1">
        <v>45071</v>
      </c>
      <c r="C107501" s="2">
        <v>0.74712962962962959</v>
      </c>
      <c r="D107501">
        <v>1</v>
      </c>
      <c r="E107501">
        <v>8</v>
      </c>
      <c r="F107501" t="s">
        <v>6</v>
      </c>
      <c r="G107501">
        <v>40</v>
      </c>
      <c r="H107501">
        <v>3.75</v>
      </c>
      <c r="I107501" t="s">
        <v>12</v>
      </c>
      <c r="J107501" t="s">
        <v>11</v>
      </c>
      <c r="K107501" t="s">
        <v>68</v>
      </c>
    </row>
    <row r="107502" spans="1:11" x14ac:dyDescent="0.35">
      <c r="A107502">
        <v>107752</v>
      </c>
      <c r="B107502" s="1">
        <v>45071</v>
      </c>
      <c r="C107502" s="2">
        <v>0.7478125000000001</v>
      </c>
      <c r="D107502">
        <v>1</v>
      </c>
      <c r="E107502">
        <v>8</v>
      </c>
      <c r="F107502" t="s">
        <v>6</v>
      </c>
      <c r="G107502">
        <v>71</v>
      </c>
      <c r="H107502">
        <v>3.75</v>
      </c>
      <c r="I107502" t="s">
        <v>10</v>
      </c>
      <c r="J107502" t="s">
        <v>31</v>
      </c>
      <c r="K107502" t="s">
        <v>33</v>
      </c>
    </row>
    <row r="107503" spans="1:11" x14ac:dyDescent="0.35">
      <c r="A107503">
        <v>107753</v>
      </c>
      <c r="B107503" s="1">
        <v>45071</v>
      </c>
      <c r="C107503" s="2">
        <v>0.74900462962962966</v>
      </c>
      <c r="D107503">
        <v>2</v>
      </c>
      <c r="E107503">
        <v>5</v>
      </c>
      <c r="F107503" t="s">
        <v>7</v>
      </c>
      <c r="G107503">
        <v>41</v>
      </c>
      <c r="H107503">
        <v>4.25</v>
      </c>
      <c r="I107503" t="s">
        <v>12</v>
      </c>
      <c r="J107503" t="s">
        <v>11</v>
      </c>
      <c r="K107503" t="s">
        <v>67</v>
      </c>
    </row>
    <row r="107504" spans="1:11" x14ac:dyDescent="0.35">
      <c r="A107504">
        <v>107754</v>
      </c>
      <c r="B107504" s="1">
        <v>45071</v>
      </c>
      <c r="C107504" s="2">
        <v>0.74900462962962966</v>
      </c>
      <c r="D107504">
        <v>1</v>
      </c>
      <c r="E107504">
        <v>5</v>
      </c>
      <c r="F107504" t="s">
        <v>7</v>
      </c>
      <c r="G107504">
        <v>65</v>
      </c>
      <c r="H107504">
        <v>0.8</v>
      </c>
      <c r="I107504" t="s">
        <v>16</v>
      </c>
      <c r="J107504" t="s">
        <v>38</v>
      </c>
      <c r="K107504" t="s">
        <v>37</v>
      </c>
    </row>
    <row r="107505" spans="1:11" x14ac:dyDescent="0.35">
      <c r="A107505">
        <v>107755</v>
      </c>
      <c r="B107505" s="1">
        <v>45071</v>
      </c>
      <c r="C107505" s="2">
        <v>0.74965277777777783</v>
      </c>
      <c r="D107505">
        <v>2</v>
      </c>
      <c r="E107505">
        <v>5</v>
      </c>
      <c r="F107505" t="s">
        <v>7</v>
      </c>
      <c r="G107505">
        <v>87</v>
      </c>
      <c r="H107505">
        <v>3</v>
      </c>
      <c r="I107505" t="s">
        <v>12</v>
      </c>
      <c r="J107505" t="s">
        <v>11</v>
      </c>
      <c r="K107505" t="s">
        <v>13</v>
      </c>
    </row>
    <row r="107506" spans="1:11" x14ac:dyDescent="0.35">
      <c r="A107506">
        <v>107756</v>
      </c>
      <c r="B107506" s="1">
        <v>45071</v>
      </c>
      <c r="C107506" s="2">
        <v>0.74984953703703694</v>
      </c>
      <c r="D107506">
        <v>1</v>
      </c>
      <c r="E107506">
        <v>8</v>
      </c>
      <c r="F107506" t="s">
        <v>6</v>
      </c>
      <c r="G107506">
        <v>56</v>
      </c>
      <c r="H107506">
        <v>2.5499999999999998</v>
      </c>
      <c r="I107506" t="s">
        <v>48</v>
      </c>
      <c r="J107506" t="s">
        <v>47</v>
      </c>
      <c r="K107506" t="s">
        <v>49</v>
      </c>
    </row>
    <row r="107507" spans="1:11" x14ac:dyDescent="0.35">
      <c r="A107507">
        <v>107757</v>
      </c>
      <c r="B107507" s="1">
        <v>45071</v>
      </c>
      <c r="C107507" s="2">
        <v>0.75038194444444439</v>
      </c>
      <c r="D107507">
        <v>2</v>
      </c>
      <c r="E107507">
        <v>3</v>
      </c>
      <c r="F107507" t="s">
        <v>8</v>
      </c>
      <c r="G107507">
        <v>24</v>
      </c>
      <c r="H107507">
        <v>3</v>
      </c>
      <c r="I107507" t="s">
        <v>12</v>
      </c>
      <c r="J107507" t="s">
        <v>88</v>
      </c>
      <c r="K107507" t="s">
        <v>87</v>
      </c>
    </row>
    <row r="107508" spans="1:11" x14ac:dyDescent="0.35">
      <c r="A107508">
        <v>107758</v>
      </c>
      <c r="B107508" s="1">
        <v>45071</v>
      </c>
      <c r="C107508" s="2">
        <v>0.75092592592592589</v>
      </c>
      <c r="D107508">
        <v>1</v>
      </c>
      <c r="E107508">
        <v>3</v>
      </c>
      <c r="F107508" t="s">
        <v>8</v>
      </c>
      <c r="G107508">
        <v>39</v>
      </c>
      <c r="H107508">
        <v>4.25</v>
      </c>
      <c r="I107508" t="s">
        <v>12</v>
      </c>
      <c r="J107508" t="s">
        <v>11</v>
      </c>
      <c r="K107508" t="s">
        <v>69</v>
      </c>
    </row>
    <row r="107509" spans="1:11" x14ac:dyDescent="0.35">
      <c r="A107509">
        <v>107759</v>
      </c>
      <c r="B107509" s="1">
        <v>45071</v>
      </c>
      <c r="C107509" s="2">
        <v>0.75112268518518521</v>
      </c>
      <c r="D107509">
        <v>1</v>
      </c>
      <c r="E107509">
        <v>3</v>
      </c>
      <c r="F107509" t="s">
        <v>8</v>
      </c>
      <c r="G107509">
        <v>27</v>
      </c>
      <c r="H107509">
        <v>3.5</v>
      </c>
      <c r="I107509" t="s">
        <v>12</v>
      </c>
      <c r="J107509" t="s">
        <v>84</v>
      </c>
      <c r="K107509" t="s">
        <v>83</v>
      </c>
    </row>
    <row r="107510" spans="1:11" x14ac:dyDescent="0.35">
      <c r="A107510">
        <v>107760</v>
      </c>
      <c r="B107510" s="1">
        <v>45071</v>
      </c>
      <c r="C107510" s="2">
        <v>0.75295138888888891</v>
      </c>
      <c r="D107510">
        <v>1</v>
      </c>
      <c r="E107510">
        <v>3</v>
      </c>
      <c r="F107510" t="s">
        <v>8</v>
      </c>
      <c r="G107510">
        <v>53</v>
      </c>
      <c r="H107510">
        <v>3</v>
      </c>
      <c r="I107510" t="s">
        <v>48</v>
      </c>
      <c r="J107510" t="s">
        <v>47</v>
      </c>
      <c r="K107510" t="s">
        <v>52</v>
      </c>
    </row>
    <row r="107511" spans="1:11" x14ac:dyDescent="0.35">
      <c r="A107511">
        <v>107761</v>
      </c>
      <c r="B107511" s="1">
        <v>45071</v>
      </c>
      <c r="C107511" s="2">
        <v>0.75312499999999993</v>
      </c>
      <c r="D107511">
        <v>2</v>
      </c>
      <c r="E107511">
        <v>3</v>
      </c>
      <c r="F107511" t="s">
        <v>8</v>
      </c>
      <c r="G107511">
        <v>54</v>
      </c>
      <c r="H107511">
        <v>2.5</v>
      </c>
      <c r="I107511" t="s">
        <v>48</v>
      </c>
      <c r="J107511" t="s">
        <v>47</v>
      </c>
      <c r="K107511" t="s">
        <v>51</v>
      </c>
    </row>
    <row r="107512" spans="1:11" x14ac:dyDescent="0.35">
      <c r="A107512">
        <v>107762</v>
      </c>
      <c r="B107512" s="1">
        <v>45071</v>
      </c>
      <c r="C107512" s="2">
        <v>0.75489583333333332</v>
      </c>
      <c r="D107512">
        <v>1</v>
      </c>
      <c r="E107512">
        <v>3</v>
      </c>
      <c r="F107512" t="s">
        <v>8</v>
      </c>
      <c r="G107512">
        <v>44</v>
      </c>
      <c r="H107512">
        <v>2.5</v>
      </c>
      <c r="I107512" t="s">
        <v>48</v>
      </c>
      <c r="J107512" t="s">
        <v>63</v>
      </c>
      <c r="K107512" t="s">
        <v>64</v>
      </c>
    </row>
    <row r="107513" spans="1:11" x14ac:dyDescent="0.35">
      <c r="A107513">
        <v>107763</v>
      </c>
      <c r="B107513" s="1">
        <v>45071</v>
      </c>
      <c r="C107513" s="2">
        <v>0.75611111111111118</v>
      </c>
      <c r="D107513">
        <v>2</v>
      </c>
      <c r="E107513">
        <v>3</v>
      </c>
      <c r="F107513" t="s">
        <v>8</v>
      </c>
      <c r="G107513">
        <v>36</v>
      </c>
      <c r="H107513">
        <v>3.75</v>
      </c>
      <c r="I107513" t="s">
        <v>12</v>
      </c>
      <c r="J107513" t="s">
        <v>73</v>
      </c>
      <c r="K107513" t="s">
        <v>72</v>
      </c>
    </row>
    <row r="107514" spans="1:11" x14ac:dyDescent="0.35">
      <c r="A107514">
        <v>107764</v>
      </c>
      <c r="B107514" s="1">
        <v>45071</v>
      </c>
      <c r="C107514" s="2">
        <v>0.75611111111111118</v>
      </c>
      <c r="D107514">
        <v>2</v>
      </c>
      <c r="E107514">
        <v>3</v>
      </c>
      <c r="F107514" t="s">
        <v>8</v>
      </c>
      <c r="G107514">
        <v>41</v>
      </c>
      <c r="H107514">
        <v>4.25</v>
      </c>
      <c r="I107514" t="s">
        <v>12</v>
      </c>
      <c r="J107514" t="s">
        <v>11</v>
      </c>
      <c r="K107514" t="s">
        <v>67</v>
      </c>
    </row>
    <row r="107515" spans="1:11" x14ac:dyDescent="0.35">
      <c r="A107515">
        <v>107765</v>
      </c>
      <c r="B107515" s="1">
        <v>45071</v>
      </c>
      <c r="C107515" s="2">
        <v>0.75839120370370372</v>
      </c>
      <c r="D107515">
        <v>1</v>
      </c>
      <c r="E107515">
        <v>3</v>
      </c>
      <c r="F107515" t="s">
        <v>8</v>
      </c>
      <c r="G107515">
        <v>22</v>
      </c>
      <c r="H107515">
        <v>2</v>
      </c>
      <c r="I107515" t="s">
        <v>12</v>
      </c>
      <c r="J107515" t="s">
        <v>88</v>
      </c>
      <c r="K107515" t="s">
        <v>90</v>
      </c>
    </row>
    <row r="107516" spans="1:11" x14ac:dyDescent="0.35">
      <c r="A107516">
        <v>107766</v>
      </c>
      <c r="B107516" s="1">
        <v>45071</v>
      </c>
      <c r="C107516" s="2">
        <v>0.75839120370370372</v>
      </c>
      <c r="D107516">
        <v>1</v>
      </c>
      <c r="E107516">
        <v>3</v>
      </c>
      <c r="F107516" t="s">
        <v>8</v>
      </c>
      <c r="G107516">
        <v>71</v>
      </c>
      <c r="H107516">
        <v>3.75</v>
      </c>
      <c r="I107516" t="s">
        <v>10</v>
      </c>
      <c r="J107516" t="s">
        <v>31</v>
      </c>
      <c r="K107516" t="s">
        <v>33</v>
      </c>
    </row>
    <row r="107517" spans="1:11" x14ac:dyDescent="0.35">
      <c r="A107517">
        <v>107767</v>
      </c>
      <c r="B107517" s="1">
        <v>45071</v>
      </c>
      <c r="C107517" s="2">
        <v>0.75907407407407401</v>
      </c>
      <c r="D107517">
        <v>1</v>
      </c>
      <c r="E107517">
        <v>8</v>
      </c>
      <c r="F107517" t="s">
        <v>6</v>
      </c>
      <c r="G107517">
        <v>71</v>
      </c>
      <c r="H107517">
        <v>3.75</v>
      </c>
      <c r="I107517" t="s">
        <v>10</v>
      </c>
      <c r="J107517" t="s">
        <v>31</v>
      </c>
      <c r="K107517" t="s">
        <v>33</v>
      </c>
    </row>
    <row r="107518" spans="1:11" x14ac:dyDescent="0.35">
      <c r="A107518">
        <v>107768</v>
      </c>
      <c r="B107518" s="1">
        <v>45071</v>
      </c>
      <c r="C107518" s="2">
        <v>0.76057870370370362</v>
      </c>
      <c r="D107518">
        <v>1</v>
      </c>
      <c r="E107518">
        <v>3</v>
      </c>
      <c r="F107518" t="s">
        <v>8</v>
      </c>
      <c r="G107518">
        <v>38</v>
      </c>
      <c r="H107518">
        <v>3.75</v>
      </c>
      <c r="I107518" t="s">
        <v>12</v>
      </c>
      <c r="J107518" t="s">
        <v>11</v>
      </c>
      <c r="K107518" t="s">
        <v>70</v>
      </c>
    </row>
    <row r="107519" spans="1:11" x14ac:dyDescent="0.35">
      <c r="A107519">
        <v>107769</v>
      </c>
      <c r="B107519" s="1">
        <v>45071</v>
      </c>
      <c r="C107519" s="2">
        <v>0.76236111111111116</v>
      </c>
      <c r="D107519">
        <v>2</v>
      </c>
      <c r="E107519">
        <v>3</v>
      </c>
      <c r="F107519" t="s">
        <v>8</v>
      </c>
      <c r="G107519">
        <v>22</v>
      </c>
      <c r="H107519">
        <v>2</v>
      </c>
      <c r="I107519" t="s">
        <v>12</v>
      </c>
      <c r="J107519" t="s">
        <v>88</v>
      </c>
      <c r="K107519" t="s">
        <v>90</v>
      </c>
    </row>
    <row r="107520" spans="1:11" x14ac:dyDescent="0.35">
      <c r="A107520">
        <v>107770</v>
      </c>
      <c r="B107520" s="1">
        <v>45071</v>
      </c>
      <c r="C107520" s="2">
        <v>0.76248842592592592</v>
      </c>
      <c r="D107520">
        <v>3</v>
      </c>
      <c r="E107520">
        <v>5</v>
      </c>
      <c r="F107520" t="s">
        <v>7</v>
      </c>
      <c r="G107520">
        <v>32</v>
      </c>
      <c r="H107520">
        <v>3</v>
      </c>
      <c r="I107520" t="s">
        <v>12</v>
      </c>
      <c r="J107520" t="s">
        <v>77</v>
      </c>
      <c r="K107520" t="s">
        <v>78</v>
      </c>
    </row>
    <row r="107521" spans="1:11" x14ac:dyDescent="0.35">
      <c r="A107521">
        <v>107771</v>
      </c>
      <c r="B107521" s="1">
        <v>45071</v>
      </c>
      <c r="C107521" s="2">
        <v>0.76248842592592592</v>
      </c>
      <c r="D107521">
        <v>1</v>
      </c>
      <c r="E107521">
        <v>5</v>
      </c>
      <c r="F107521" t="s">
        <v>7</v>
      </c>
      <c r="G107521">
        <v>69</v>
      </c>
      <c r="H107521">
        <v>3.25</v>
      </c>
      <c r="I107521" t="s">
        <v>10</v>
      </c>
      <c r="J107521" t="s">
        <v>27</v>
      </c>
      <c r="K107521" t="s">
        <v>28</v>
      </c>
    </row>
    <row r="107522" spans="1:11" x14ac:dyDescent="0.35">
      <c r="A107522">
        <v>107772</v>
      </c>
      <c r="B107522" s="1">
        <v>45071</v>
      </c>
      <c r="C107522" s="2">
        <v>0.76255787037037026</v>
      </c>
      <c r="D107522">
        <v>2</v>
      </c>
      <c r="E107522">
        <v>3</v>
      </c>
      <c r="F107522" t="s">
        <v>8</v>
      </c>
      <c r="G107522">
        <v>33</v>
      </c>
      <c r="H107522">
        <v>3.5</v>
      </c>
      <c r="I107522" t="s">
        <v>12</v>
      </c>
      <c r="J107522" t="s">
        <v>77</v>
      </c>
      <c r="K107522" t="s">
        <v>76</v>
      </c>
    </row>
    <row r="107523" spans="1:11" x14ac:dyDescent="0.35">
      <c r="A107523">
        <v>107773</v>
      </c>
      <c r="B107523" s="1">
        <v>45071</v>
      </c>
      <c r="C107523" s="2">
        <v>0.76265046296296291</v>
      </c>
      <c r="D107523">
        <v>2</v>
      </c>
      <c r="E107523">
        <v>3</v>
      </c>
      <c r="F107523" t="s">
        <v>8</v>
      </c>
      <c r="G107523">
        <v>23</v>
      </c>
      <c r="H107523">
        <v>2.5</v>
      </c>
      <c r="I107523" t="s">
        <v>12</v>
      </c>
      <c r="J107523" t="s">
        <v>88</v>
      </c>
      <c r="K107523" t="s">
        <v>89</v>
      </c>
    </row>
    <row r="107524" spans="1:11" x14ac:dyDescent="0.35">
      <c r="A107524">
        <v>107774</v>
      </c>
      <c r="B107524" s="1">
        <v>45071</v>
      </c>
      <c r="C107524" s="2">
        <v>0.76265046296296291</v>
      </c>
      <c r="D107524">
        <v>1</v>
      </c>
      <c r="E107524">
        <v>3</v>
      </c>
      <c r="F107524" t="s">
        <v>8</v>
      </c>
      <c r="G107524">
        <v>75</v>
      </c>
      <c r="H107524">
        <v>3.5</v>
      </c>
      <c r="I107524" t="s">
        <v>10</v>
      </c>
      <c r="J107524" t="s">
        <v>31</v>
      </c>
      <c r="K107524" t="s">
        <v>35</v>
      </c>
    </row>
    <row r="107525" spans="1:11" x14ac:dyDescent="0.35">
      <c r="A107525">
        <v>107775</v>
      </c>
      <c r="B107525" s="1">
        <v>45071</v>
      </c>
      <c r="C107525" s="2">
        <v>0.76300925925925922</v>
      </c>
      <c r="D107525">
        <v>2</v>
      </c>
      <c r="E107525">
        <v>8</v>
      </c>
      <c r="F107525" t="s">
        <v>6</v>
      </c>
      <c r="G107525">
        <v>47</v>
      </c>
      <c r="H107525">
        <v>3</v>
      </c>
      <c r="I107525" t="s">
        <v>48</v>
      </c>
      <c r="J107525" t="s">
        <v>60</v>
      </c>
      <c r="K107525" t="s">
        <v>59</v>
      </c>
    </row>
    <row r="107526" spans="1:11" x14ac:dyDescent="0.35">
      <c r="A107526">
        <v>107776</v>
      </c>
      <c r="B107526" s="1">
        <v>45071</v>
      </c>
      <c r="C107526" s="2">
        <v>0.76300925925925922</v>
      </c>
      <c r="D107526">
        <v>1</v>
      </c>
      <c r="E107526">
        <v>8</v>
      </c>
      <c r="F107526" t="s">
        <v>6</v>
      </c>
      <c r="G107526">
        <v>72</v>
      </c>
      <c r="H107526">
        <v>3.25</v>
      </c>
      <c r="I107526" t="s">
        <v>10</v>
      </c>
      <c r="J107526" t="s">
        <v>9</v>
      </c>
      <c r="K107526" t="s">
        <v>32</v>
      </c>
    </row>
    <row r="107527" spans="1:11" x14ac:dyDescent="0.35">
      <c r="A107527">
        <v>107777</v>
      </c>
      <c r="B107527" s="1">
        <v>45071</v>
      </c>
      <c r="C107527" s="2">
        <v>0.76342592592592595</v>
      </c>
      <c r="D107527">
        <v>2</v>
      </c>
      <c r="E107527">
        <v>3</v>
      </c>
      <c r="F107527" t="s">
        <v>8</v>
      </c>
      <c r="G107527">
        <v>44</v>
      </c>
      <c r="H107527">
        <v>2.5</v>
      </c>
      <c r="I107527" t="s">
        <v>48</v>
      </c>
      <c r="J107527" t="s">
        <v>63</v>
      </c>
      <c r="K107527" t="s">
        <v>64</v>
      </c>
    </row>
    <row r="107528" spans="1:11" x14ac:dyDescent="0.35">
      <c r="A107528">
        <v>107778</v>
      </c>
      <c r="B107528" s="1">
        <v>45071</v>
      </c>
      <c r="C107528" s="2">
        <v>0.76399305555555552</v>
      </c>
      <c r="D107528">
        <v>1</v>
      </c>
      <c r="E107528">
        <v>3</v>
      </c>
      <c r="F107528" t="s">
        <v>8</v>
      </c>
      <c r="G107528">
        <v>51</v>
      </c>
      <c r="H107528">
        <v>3</v>
      </c>
      <c r="I107528" t="s">
        <v>48</v>
      </c>
      <c r="J107528" t="s">
        <v>55</v>
      </c>
      <c r="K107528" t="s">
        <v>54</v>
      </c>
    </row>
    <row r="107529" spans="1:11" x14ac:dyDescent="0.35">
      <c r="A107529">
        <v>107779</v>
      </c>
      <c r="B107529" s="1">
        <v>45071</v>
      </c>
      <c r="C107529" s="2">
        <v>0.76460648148148147</v>
      </c>
      <c r="D107529">
        <v>2</v>
      </c>
      <c r="E107529">
        <v>3</v>
      </c>
      <c r="F107529" t="s">
        <v>8</v>
      </c>
      <c r="G107529">
        <v>33</v>
      </c>
      <c r="H107529">
        <v>3.5</v>
      </c>
      <c r="I107529" t="s">
        <v>12</v>
      </c>
      <c r="J107529" t="s">
        <v>77</v>
      </c>
      <c r="K107529" t="s">
        <v>76</v>
      </c>
    </row>
    <row r="107530" spans="1:11" x14ac:dyDescent="0.35">
      <c r="A107530">
        <v>107780</v>
      </c>
      <c r="B107530" s="1">
        <v>45071</v>
      </c>
      <c r="C107530" s="2">
        <v>0.76605324074074066</v>
      </c>
      <c r="D107530">
        <v>2</v>
      </c>
      <c r="E107530">
        <v>3</v>
      </c>
      <c r="F107530" t="s">
        <v>8</v>
      </c>
      <c r="G107530">
        <v>57</v>
      </c>
      <c r="H107530">
        <v>3.1</v>
      </c>
      <c r="I107530" t="s">
        <v>48</v>
      </c>
      <c r="J107530" t="s">
        <v>47</v>
      </c>
      <c r="K107530" t="s">
        <v>46</v>
      </c>
    </row>
    <row r="107531" spans="1:11" x14ac:dyDescent="0.35">
      <c r="A107531">
        <v>107781</v>
      </c>
      <c r="B107531" s="1">
        <v>45071</v>
      </c>
      <c r="C107531" s="2">
        <v>0.76615740740740745</v>
      </c>
      <c r="D107531">
        <v>2</v>
      </c>
      <c r="E107531">
        <v>3</v>
      </c>
      <c r="F107531" t="s">
        <v>8</v>
      </c>
      <c r="G107531">
        <v>58</v>
      </c>
      <c r="H107531">
        <v>3.5</v>
      </c>
      <c r="I107531" t="s">
        <v>36</v>
      </c>
      <c r="J107531" t="s">
        <v>41</v>
      </c>
      <c r="K107531" t="s">
        <v>45</v>
      </c>
    </row>
    <row r="107532" spans="1:11" x14ac:dyDescent="0.35">
      <c r="A107532">
        <v>107782</v>
      </c>
      <c r="B107532" s="1">
        <v>45071</v>
      </c>
      <c r="C107532" s="2">
        <v>0.76615740740740745</v>
      </c>
      <c r="D107532">
        <v>1</v>
      </c>
      <c r="E107532">
        <v>3</v>
      </c>
      <c r="F107532" t="s">
        <v>8</v>
      </c>
      <c r="G107532">
        <v>73</v>
      </c>
      <c r="H107532">
        <v>3.75</v>
      </c>
      <c r="I107532" t="s">
        <v>10</v>
      </c>
      <c r="J107532" t="s">
        <v>31</v>
      </c>
      <c r="K107532" t="s">
        <v>30</v>
      </c>
    </row>
    <row r="107533" spans="1:11" x14ac:dyDescent="0.35">
      <c r="A107533">
        <v>107783</v>
      </c>
      <c r="B107533" s="1">
        <v>45071</v>
      </c>
      <c r="C107533" s="2">
        <v>0.76863425925925932</v>
      </c>
      <c r="D107533">
        <v>1</v>
      </c>
      <c r="E107533">
        <v>8</v>
      </c>
      <c r="F107533" t="s">
        <v>6</v>
      </c>
      <c r="G107533">
        <v>24</v>
      </c>
      <c r="H107533">
        <v>3</v>
      </c>
      <c r="I107533" t="s">
        <v>12</v>
      </c>
      <c r="J107533" t="s">
        <v>88</v>
      </c>
      <c r="K107533" t="s">
        <v>87</v>
      </c>
    </row>
    <row r="107534" spans="1:11" x14ac:dyDescent="0.35">
      <c r="A107534">
        <v>107784</v>
      </c>
      <c r="B107534" s="1">
        <v>45071</v>
      </c>
      <c r="C107534" s="2">
        <v>0.76886574074074077</v>
      </c>
      <c r="D107534">
        <v>2</v>
      </c>
      <c r="E107534">
        <v>8</v>
      </c>
      <c r="F107534" t="s">
        <v>6</v>
      </c>
      <c r="G107534">
        <v>33</v>
      </c>
      <c r="H107534">
        <v>3.5</v>
      </c>
      <c r="I107534" t="s">
        <v>12</v>
      </c>
      <c r="J107534" t="s">
        <v>77</v>
      </c>
      <c r="K107534" t="s">
        <v>76</v>
      </c>
    </row>
    <row r="107535" spans="1:11" x14ac:dyDescent="0.35">
      <c r="A107535">
        <v>107785</v>
      </c>
      <c r="B107535" s="1">
        <v>45071</v>
      </c>
      <c r="C107535" s="2">
        <v>0.77189814814814817</v>
      </c>
      <c r="D107535">
        <v>1</v>
      </c>
      <c r="E107535">
        <v>3</v>
      </c>
      <c r="F107535" t="s">
        <v>8</v>
      </c>
      <c r="G107535">
        <v>52</v>
      </c>
      <c r="H107535">
        <v>2.5</v>
      </c>
      <c r="I107535" t="s">
        <v>48</v>
      </c>
      <c r="J107535" t="s">
        <v>47</v>
      </c>
      <c r="K107535" t="s">
        <v>53</v>
      </c>
    </row>
    <row r="107536" spans="1:11" x14ac:dyDescent="0.35">
      <c r="A107536">
        <v>107786</v>
      </c>
      <c r="B107536" s="1">
        <v>45071</v>
      </c>
      <c r="C107536" s="2">
        <v>0.77318287037037037</v>
      </c>
      <c r="D107536">
        <v>2</v>
      </c>
      <c r="E107536">
        <v>8</v>
      </c>
      <c r="F107536" t="s">
        <v>6</v>
      </c>
      <c r="G107536">
        <v>56</v>
      </c>
      <c r="H107536">
        <v>2.5499999999999998</v>
      </c>
      <c r="I107536" t="s">
        <v>48</v>
      </c>
      <c r="J107536" t="s">
        <v>47</v>
      </c>
      <c r="K107536" t="s">
        <v>49</v>
      </c>
    </row>
    <row r="107537" spans="1:11" x14ac:dyDescent="0.35">
      <c r="A107537">
        <v>107787</v>
      </c>
      <c r="B107537" s="1">
        <v>45071</v>
      </c>
      <c r="C107537" s="2">
        <v>0.775324074074074</v>
      </c>
      <c r="D107537">
        <v>2</v>
      </c>
      <c r="E107537">
        <v>3</v>
      </c>
      <c r="F107537" t="s">
        <v>8</v>
      </c>
      <c r="G107537">
        <v>56</v>
      </c>
      <c r="H107537">
        <v>2.5499999999999998</v>
      </c>
      <c r="I107537" t="s">
        <v>48</v>
      </c>
      <c r="J107537" t="s">
        <v>47</v>
      </c>
      <c r="K107537" t="s">
        <v>49</v>
      </c>
    </row>
    <row r="107538" spans="1:11" x14ac:dyDescent="0.35">
      <c r="A107538">
        <v>107788</v>
      </c>
      <c r="B107538" s="1">
        <v>45071</v>
      </c>
      <c r="C107538" s="2">
        <v>0.775324074074074</v>
      </c>
      <c r="D107538">
        <v>1</v>
      </c>
      <c r="E107538">
        <v>3</v>
      </c>
      <c r="F107538" t="s">
        <v>8</v>
      </c>
      <c r="G107538">
        <v>71</v>
      </c>
      <c r="H107538">
        <v>3.75</v>
      </c>
      <c r="I107538" t="s">
        <v>10</v>
      </c>
      <c r="J107538" t="s">
        <v>31</v>
      </c>
      <c r="K107538" t="s">
        <v>33</v>
      </c>
    </row>
    <row r="107539" spans="1:11" x14ac:dyDescent="0.35">
      <c r="A107539">
        <v>107789</v>
      </c>
      <c r="B107539" s="1">
        <v>45071</v>
      </c>
      <c r="C107539" s="2">
        <v>0.77725694444444438</v>
      </c>
      <c r="D107539">
        <v>1</v>
      </c>
      <c r="E107539">
        <v>3</v>
      </c>
      <c r="F107539" t="s">
        <v>8</v>
      </c>
      <c r="G107539">
        <v>33</v>
      </c>
      <c r="H107539">
        <v>3.5</v>
      </c>
      <c r="I107539" t="s">
        <v>12</v>
      </c>
      <c r="J107539" t="s">
        <v>77</v>
      </c>
      <c r="K107539" t="s">
        <v>76</v>
      </c>
    </row>
    <row r="107540" spans="1:11" x14ac:dyDescent="0.35">
      <c r="A107540">
        <v>107790</v>
      </c>
      <c r="B107540" s="1">
        <v>45071</v>
      </c>
      <c r="C107540" s="2">
        <v>0.77780092592592587</v>
      </c>
      <c r="D107540">
        <v>2</v>
      </c>
      <c r="E107540">
        <v>3</v>
      </c>
      <c r="F107540" t="s">
        <v>8</v>
      </c>
      <c r="G107540">
        <v>57</v>
      </c>
      <c r="H107540">
        <v>3.1</v>
      </c>
      <c r="I107540" t="s">
        <v>48</v>
      </c>
      <c r="J107540" t="s">
        <v>47</v>
      </c>
      <c r="K107540" t="s">
        <v>46</v>
      </c>
    </row>
    <row r="107541" spans="1:11" x14ac:dyDescent="0.35">
      <c r="A107541">
        <v>107791</v>
      </c>
      <c r="B107541" s="1">
        <v>45071</v>
      </c>
      <c r="C107541" s="2">
        <v>0.77913194444444445</v>
      </c>
      <c r="D107541">
        <v>1</v>
      </c>
      <c r="E107541">
        <v>3</v>
      </c>
      <c r="F107541" t="s">
        <v>8</v>
      </c>
      <c r="G107541">
        <v>46</v>
      </c>
      <c r="H107541">
        <v>2.5</v>
      </c>
      <c r="I107541" t="s">
        <v>48</v>
      </c>
      <c r="J107541" t="s">
        <v>60</v>
      </c>
      <c r="K107541" t="s">
        <v>61</v>
      </c>
    </row>
    <row r="107542" spans="1:11" x14ac:dyDescent="0.35">
      <c r="A107542">
        <v>107792</v>
      </c>
      <c r="B107542" s="1">
        <v>45071</v>
      </c>
      <c r="C107542" s="2">
        <v>0.77917824074074071</v>
      </c>
      <c r="D107542">
        <v>2</v>
      </c>
      <c r="E107542">
        <v>3</v>
      </c>
      <c r="F107542" t="s">
        <v>8</v>
      </c>
      <c r="G107542">
        <v>24</v>
      </c>
      <c r="H107542">
        <v>3</v>
      </c>
      <c r="I107542" t="s">
        <v>12</v>
      </c>
      <c r="J107542" t="s">
        <v>88</v>
      </c>
      <c r="K107542" t="s">
        <v>87</v>
      </c>
    </row>
    <row r="107543" spans="1:11" x14ac:dyDescent="0.35">
      <c r="A107543">
        <v>107793</v>
      </c>
      <c r="B107543" s="1">
        <v>45071</v>
      </c>
      <c r="C107543" s="2">
        <v>0.78116898148148151</v>
      </c>
      <c r="D107543">
        <v>1</v>
      </c>
      <c r="E107543">
        <v>8</v>
      </c>
      <c r="F107543" t="s">
        <v>6</v>
      </c>
      <c r="G107543">
        <v>54</v>
      </c>
      <c r="H107543">
        <v>2.5</v>
      </c>
      <c r="I107543" t="s">
        <v>48</v>
      </c>
      <c r="J107543" t="s">
        <v>47</v>
      </c>
      <c r="K107543" t="s">
        <v>51</v>
      </c>
    </row>
    <row r="107544" spans="1:11" x14ac:dyDescent="0.35">
      <c r="A107544">
        <v>107794</v>
      </c>
      <c r="B107544" s="1">
        <v>45071</v>
      </c>
      <c r="C107544" s="2">
        <v>0.78141203703703699</v>
      </c>
      <c r="D107544">
        <v>1</v>
      </c>
      <c r="E107544">
        <v>3</v>
      </c>
      <c r="F107544" t="s">
        <v>8</v>
      </c>
      <c r="G107544">
        <v>54</v>
      </c>
      <c r="H107544">
        <v>2.5</v>
      </c>
      <c r="I107544" t="s">
        <v>48</v>
      </c>
      <c r="J107544" t="s">
        <v>47</v>
      </c>
      <c r="K107544" t="s">
        <v>51</v>
      </c>
    </row>
    <row r="107545" spans="1:11" x14ac:dyDescent="0.35">
      <c r="A107545">
        <v>107795</v>
      </c>
      <c r="B107545" s="1">
        <v>45071</v>
      </c>
      <c r="C107545" s="2">
        <v>0.78210648148148154</v>
      </c>
      <c r="D107545">
        <v>1</v>
      </c>
      <c r="E107545">
        <v>3</v>
      </c>
      <c r="F107545" t="s">
        <v>8</v>
      </c>
      <c r="G107545">
        <v>27</v>
      </c>
      <c r="H107545">
        <v>3.5</v>
      </c>
      <c r="I107545" t="s">
        <v>12</v>
      </c>
      <c r="J107545" t="s">
        <v>84</v>
      </c>
      <c r="K107545" t="s">
        <v>83</v>
      </c>
    </row>
    <row r="107546" spans="1:11" x14ac:dyDescent="0.35">
      <c r="A107546">
        <v>107796</v>
      </c>
      <c r="B107546" s="1">
        <v>45071</v>
      </c>
      <c r="C107546" s="2">
        <v>0.78278935185185183</v>
      </c>
      <c r="D107546">
        <v>2</v>
      </c>
      <c r="E107546">
        <v>8</v>
      </c>
      <c r="F107546" t="s">
        <v>6</v>
      </c>
      <c r="G107546">
        <v>25</v>
      </c>
      <c r="H107546">
        <v>2.2000000000000002</v>
      </c>
      <c r="I107546" t="s">
        <v>12</v>
      </c>
      <c r="J107546" t="s">
        <v>84</v>
      </c>
      <c r="K107546" t="s">
        <v>86</v>
      </c>
    </row>
    <row r="107547" spans="1:11" x14ac:dyDescent="0.35">
      <c r="A107547">
        <v>107797</v>
      </c>
      <c r="B107547" s="1">
        <v>45071</v>
      </c>
      <c r="C107547" s="2">
        <v>0.78453703703703714</v>
      </c>
      <c r="D107547">
        <v>1</v>
      </c>
      <c r="E107547">
        <v>8</v>
      </c>
      <c r="F107547" t="s">
        <v>6</v>
      </c>
      <c r="G107547">
        <v>53</v>
      </c>
      <c r="H107547">
        <v>3</v>
      </c>
      <c r="I107547" t="s">
        <v>48</v>
      </c>
      <c r="J107547" t="s">
        <v>47</v>
      </c>
      <c r="K107547" t="s">
        <v>52</v>
      </c>
    </row>
    <row r="107548" spans="1:11" x14ac:dyDescent="0.35">
      <c r="A107548">
        <v>107798</v>
      </c>
      <c r="B107548" s="1">
        <v>45071</v>
      </c>
      <c r="C107548" s="2">
        <v>0.78664351851851855</v>
      </c>
      <c r="D107548">
        <v>1</v>
      </c>
      <c r="E107548">
        <v>3</v>
      </c>
      <c r="F107548" t="s">
        <v>8</v>
      </c>
      <c r="G107548">
        <v>35</v>
      </c>
      <c r="H107548">
        <v>3.1</v>
      </c>
      <c r="I107548" t="s">
        <v>12</v>
      </c>
      <c r="J107548" t="s">
        <v>73</v>
      </c>
      <c r="K107548" t="s">
        <v>74</v>
      </c>
    </row>
    <row r="107549" spans="1:11" x14ac:dyDescent="0.35">
      <c r="A107549">
        <v>107799</v>
      </c>
      <c r="B107549" s="1">
        <v>45071</v>
      </c>
      <c r="C107549" s="2">
        <v>0.78716435185185185</v>
      </c>
      <c r="D107549">
        <v>2</v>
      </c>
      <c r="E107549">
        <v>3</v>
      </c>
      <c r="F107549" t="s">
        <v>8</v>
      </c>
      <c r="G107549">
        <v>60</v>
      </c>
      <c r="H107549">
        <v>3.75</v>
      </c>
      <c r="I107549" t="s">
        <v>36</v>
      </c>
      <c r="J107549" t="s">
        <v>41</v>
      </c>
      <c r="K107549" t="s">
        <v>43</v>
      </c>
    </row>
    <row r="107550" spans="1:11" x14ac:dyDescent="0.35">
      <c r="A107550">
        <v>107800</v>
      </c>
      <c r="B107550" s="1">
        <v>45071</v>
      </c>
      <c r="C107550" s="2">
        <v>0.78716435185185185</v>
      </c>
      <c r="D107550">
        <v>1</v>
      </c>
      <c r="E107550">
        <v>3</v>
      </c>
      <c r="F107550" t="s">
        <v>8</v>
      </c>
      <c r="G107550">
        <v>73</v>
      </c>
      <c r="H107550">
        <v>3.75</v>
      </c>
      <c r="I107550" t="s">
        <v>10</v>
      </c>
      <c r="J107550" t="s">
        <v>31</v>
      </c>
      <c r="K107550" t="s">
        <v>30</v>
      </c>
    </row>
    <row r="107551" spans="1:11" x14ac:dyDescent="0.35">
      <c r="A107551">
        <v>107801</v>
      </c>
      <c r="B107551" s="1">
        <v>45071</v>
      </c>
      <c r="C107551" s="2">
        <v>0.78849537037037043</v>
      </c>
      <c r="D107551">
        <v>1</v>
      </c>
      <c r="E107551">
        <v>8</v>
      </c>
      <c r="F107551" t="s">
        <v>6</v>
      </c>
      <c r="G107551">
        <v>59</v>
      </c>
      <c r="H107551">
        <v>4.5</v>
      </c>
      <c r="I107551" t="s">
        <v>36</v>
      </c>
      <c r="J107551" t="s">
        <v>41</v>
      </c>
      <c r="K107551" t="s">
        <v>44</v>
      </c>
    </row>
    <row r="107552" spans="1:11" x14ac:dyDescent="0.35">
      <c r="A107552">
        <v>107802</v>
      </c>
      <c r="B107552" s="1">
        <v>45071</v>
      </c>
      <c r="C107552" s="2">
        <v>0.78908564814814808</v>
      </c>
      <c r="D107552">
        <v>2</v>
      </c>
      <c r="E107552">
        <v>8</v>
      </c>
      <c r="F107552" t="s">
        <v>6</v>
      </c>
      <c r="G107552">
        <v>43</v>
      </c>
      <c r="H107552">
        <v>3</v>
      </c>
      <c r="I107552" t="s">
        <v>48</v>
      </c>
      <c r="J107552" t="s">
        <v>63</v>
      </c>
      <c r="K107552" t="s">
        <v>65</v>
      </c>
    </row>
    <row r="107553" spans="1:11" x14ac:dyDescent="0.35">
      <c r="A107553">
        <v>107803</v>
      </c>
      <c r="B107553" s="1">
        <v>45071</v>
      </c>
      <c r="C107553" s="2">
        <v>0.79090277777777773</v>
      </c>
      <c r="D107553">
        <v>2</v>
      </c>
      <c r="E107553">
        <v>3</v>
      </c>
      <c r="F107553" t="s">
        <v>8</v>
      </c>
      <c r="G107553">
        <v>53</v>
      </c>
      <c r="H107553">
        <v>3</v>
      </c>
      <c r="I107553" t="s">
        <v>48</v>
      </c>
      <c r="J107553" t="s">
        <v>47</v>
      </c>
      <c r="K107553" t="s">
        <v>52</v>
      </c>
    </row>
    <row r="107554" spans="1:11" x14ac:dyDescent="0.35">
      <c r="A107554">
        <v>107804</v>
      </c>
      <c r="B107554" s="1">
        <v>45071</v>
      </c>
      <c r="C107554" s="2">
        <v>0.79170138888888886</v>
      </c>
      <c r="D107554">
        <v>1</v>
      </c>
      <c r="E107554">
        <v>3</v>
      </c>
      <c r="F107554" t="s">
        <v>8</v>
      </c>
      <c r="G107554">
        <v>48</v>
      </c>
      <c r="H107554">
        <v>2.5</v>
      </c>
      <c r="I107554" t="s">
        <v>48</v>
      </c>
      <c r="J107554" t="s">
        <v>55</v>
      </c>
      <c r="K107554" t="s">
        <v>58</v>
      </c>
    </row>
    <row r="107555" spans="1:11" x14ac:dyDescent="0.35">
      <c r="A107555">
        <v>107805</v>
      </c>
      <c r="B107555" s="1">
        <v>45071</v>
      </c>
      <c r="C107555" s="2">
        <v>0.79303240740740744</v>
      </c>
      <c r="D107555">
        <v>2</v>
      </c>
      <c r="E107555">
        <v>3</v>
      </c>
      <c r="F107555" t="s">
        <v>8</v>
      </c>
      <c r="G107555">
        <v>47</v>
      </c>
      <c r="H107555">
        <v>3</v>
      </c>
      <c r="I107555" t="s">
        <v>48</v>
      </c>
      <c r="J107555" t="s">
        <v>60</v>
      </c>
      <c r="K107555" t="s">
        <v>59</v>
      </c>
    </row>
    <row r="107556" spans="1:11" x14ac:dyDescent="0.35">
      <c r="A107556">
        <v>107806</v>
      </c>
      <c r="B107556" s="1">
        <v>45071</v>
      </c>
      <c r="C107556" s="2">
        <v>0.79350694444444436</v>
      </c>
      <c r="D107556">
        <v>1</v>
      </c>
      <c r="E107556">
        <v>3</v>
      </c>
      <c r="F107556" t="s">
        <v>8</v>
      </c>
      <c r="G107556">
        <v>29</v>
      </c>
      <c r="H107556">
        <v>2.5</v>
      </c>
      <c r="I107556" t="s">
        <v>12</v>
      </c>
      <c r="J107556" t="s">
        <v>77</v>
      </c>
      <c r="K107556" t="s">
        <v>81</v>
      </c>
    </row>
    <row r="107557" spans="1:11" x14ac:dyDescent="0.35">
      <c r="A107557">
        <v>107807</v>
      </c>
      <c r="B107557" s="1">
        <v>45071</v>
      </c>
      <c r="C107557" s="2">
        <v>0.7944675925925927</v>
      </c>
      <c r="D107557">
        <v>2</v>
      </c>
      <c r="E107557">
        <v>3</v>
      </c>
      <c r="F107557" t="s">
        <v>8</v>
      </c>
      <c r="G107557">
        <v>57</v>
      </c>
      <c r="H107557">
        <v>3.1</v>
      </c>
      <c r="I107557" t="s">
        <v>48</v>
      </c>
      <c r="J107557" t="s">
        <v>47</v>
      </c>
      <c r="K107557" t="s">
        <v>46</v>
      </c>
    </row>
    <row r="107558" spans="1:11" x14ac:dyDescent="0.35">
      <c r="A107558">
        <v>107808</v>
      </c>
      <c r="B107558" s="1">
        <v>45071</v>
      </c>
      <c r="C107558" s="2">
        <v>0.79853009259259267</v>
      </c>
      <c r="D107558">
        <v>2</v>
      </c>
      <c r="E107558">
        <v>3</v>
      </c>
      <c r="F107558" t="s">
        <v>8</v>
      </c>
      <c r="G107558">
        <v>47</v>
      </c>
      <c r="H107558">
        <v>3</v>
      </c>
      <c r="I107558" t="s">
        <v>48</v>
      </c>
      <c r="J107558" t="s">
        <v>60</v>
      </c>
      <c r="K107558" t="s">
        <v>59</v>
      </c>
    </row>
    <row r="107559" spans="1:11" x14ac:dyDescent="0.35">
      <c r="A107559">
        <v>107809</v>
      </c>
      <c r="B107559" s="1">
        <v>45071</v>
      </c>
      <c r="C107559" s="2">
        <v>0.80013888888888884</v>
      </c>
      <c r="D107559">
        <v>1</v>
      </c>
      <c r="E107559">
        <v>3</v>
      </c>
      <c r="F107559" t="s">
        <v>8</v>
      </c>
      <c r="G107559">
        <v>58</v>
      </c>
      <c r="H107559">
        <v>3.5</v>
      </c>
      <c r="I107559" t="s">
        <v>36</v>
      </c>
      <c r="J107559" t="s">
        <v>41</v>
      </c>
      <c r="K107559" t="s">
        <v>45</v>
      </c>
    </row>
    <row r="107560" spans="1:11" x14ac:dyDescent="0.35">
      <c r="A107560">
        <v>107810</v>
      </c>
      <c r="B107560" s="1">
        <v>45071</v>
      </c>
      <c r="C107560" s="2">
        <v>0.80069444444444438</v>
      </c>
      <c r="D107560">
        <v>2</v>
      </c>
      <c r="E107560">
        <v>3</v>
      </c>
      <c r="F107560" t="s">
        <v>8</v>
      </c>
      <c r="G107560">
        <v>61</v>
      </c>
      <c r="H107560">
        <v>4.75</v>
      </c>
      <c r="I107560" t="s">
        <v>36</v>
      </c>
      <c r="J107560" t="s">
        <v>41</v>
      </c>
      <c r="K107560" t="s">
        <v>42</v>
      </c>
    </row>
    <row r="107561" spans="1:11" x14ac:dyDescent="0.35">
      <c r="A107561">
        <v>107811</v>
      </c>
      <c r="B107561" s="1">
        <v>45071</v>
      </c>
      <c r="C107561" s="2">
        <v>0.8055092592592592</v>
      </c>
      <c r="D107561">
        <v>2</v>
      </c>
      <c r="E107561">
        <v>8</v>
      </c>
      <c r="F107561" t="s">
        <v>6</v>
      </c>
      <c r="G107561">
        <v>52</v>
      </c>
      <c r="H107561">
        <v>2.5</v>
      </c>
      <c r="I107561" t="s">
        <v>48</v>
      </c>
      <c r="J107561" t="s">
        <v>47</v>
      </c>
      <c r="K107561" t="s">
        <v>53</v>
      </c>
    </row>
    <row r="107562" spans="1:11" x14ac:dyDescent="0.35">
      <c r="A107562">
        <v>107812</v>
      </c>
      <c r="B107562" s="1">
        <v>45071</v>
      </c>
      <c r="C107562" s="2">
        <v>0.80677083333333333</v>
      </c>
      <c r="D107562">
        <v>2</v>
      </c>
      <c r="E107562">
        <v>3</v>
      </c>
      <c r="F107562" t="s">
        <v>8</v>
      </c>
      <c r="G107562">
        <v>30</v>
      </c>
      <c r="H107562">
        <v>3</v>
      </c>
      <c r="I107562" t="s">
        <v>12</v>
      </c>
      <c r="J107562" t="s">
        <v>77</v>
      </c>
      <c r="K107562" t="s">
        <v>80</v>
      </c>
    </row>
    <row r="107563" spans="1:11" x14ac:dyDescent="0.35">
      <c r="A107563">
        <v>107813</v>
      </c>
      <c r="B107563" s="1">
        <v>45071</v>
      </c>
      <c r="C107563" s="2">
        <v>0.80770833333333336</v>
      </c>
      <c r="D107563">
        <v>1</v>
      </c>
      <c r="E107563">
        <v>3</v>
      </c>
      <c r="F107563" t="s">
        <v>8</v>
      </c>
      <c r="G107563">
        <v>59</v>
      </c>
      <c r="H107563">
        <v>4.5</v>
      </c>
      <c r="I107563" t="s">
        <v>36</v>
      </c>
      <c r="J107563" t="s">
        <v>41</v>
      </c>
      <c r="K107563" t="s">
        <v>44</v>
      </c>
    </row>
    <row r="107564" spans="1:11" x14ac:dyDescent="0.35">
      <c r="A107564">
        <v>107814</v>
      </c>
      <c r="B107564" s="1">
        <v>45071</v>
      </c>
      <c r="C107564" s="2">
        <v>0.8084027777777778</v>
      </c>
      <c r="D107564">
        <v>2</v>
      </c>
      <c r="E107564">
        <v>3</v>
      </c>
      <c r="F107564" t="s">
        <v>8</v>
      </c>
      <c r="G107564">
        <v>23</v>
      </c>
      <c r="H107564">
        <v>2.5</v>
      </c>
      <c r="I107564" t="s">
        <v>12</v>
      </c>
      <c r="J107564" t="s">
        <v>88</v>
      </c>
      <c r="K107564" t="s">
        <v>89</v>
      </c>
    </row>
    <row r="107565" spans="1:11" x14ac:dyDescent="0.35">
      <c r="A107565">
        <v>107815</v>
      </c>
      <c r="B107565" s="1">
        <v>45071</v>
      </c>
      <c r="C107565" s="2">
        <v>0.81018518518518512</v>
      </c>
      <c r="D107565">
        <v>1</v>
      </c>
      <c r="E107565">
        <v>8</v>
      </c>
      <c r="F107565" t="s">
        <v>6</v>
      </c>
      <c r="G107565">
        <v>43</v>
      </c>
      <c r="H107565">
        <v>3</v>
      </c>
      <c r="I107565" t="s">
        <v>48</v>
      </c>
      <c r="J107565" t="s">
        <v>63</v>
      </c>
      <c r="K107565" t="s">
        <v>65</v>
      </c>
    </row>
    <row r="107566" spans="1:11" x14ac:dyDescent="0.35">
      <c r="A107566">
        <v>107816</v>
      </c>
      <c r="B107566" s="1">
        <v>45071</v>
      </c>
      <c r="C107566" s="2">
        <v>0.81099537037037039</v>
      </c>
      <c r="D107566">
        <v>2</v>
      </c>
      <c r="E107566">
        <v>3</v>
      </c>
      <c r="F107566" t="s">
        <v>8</v>
      </c>
      <c r="G107566">
        <v>37</v>
      </c>
      <c r="H107566">
        <v>3</v>
      </c>
      <c r="I107566" t="s">
        <v>12</v>
      </c>
      <c r="J107566" t="s">
        <v>11</v>
      </c>
      <c r="K107566" t="s">
        <v>71</v>
      </c>
    </row>
    <row r="107567" spans="1:11" x14ac:dyDescent="0.35">
      <c r="A107567">
        <v>107817</v>
      </c>
      <c r="B107567" s="1">
        <v>45071</v>
      </c>
      <c r="C107567" s="2">
        <v>0.81118055555555557</v>
      </c>
      <c r="D107567">
        <v>2</v>
      </c>
      <c r="E107567">
        <v>3</v>
      </c>
      <c r="F107567" t="s">
        <v>8</v>
      </c>
      <c r="G107567">
        <v>30</v>
      </c>
      <c r="H107567">
        <v>3</v>
      </c>
      <c r="I107567" t="s">
        <v>12</v>
      </c>
      <c r="J107567" t="s">
        <v>77</v>
      </c>
      <c r="K107567" t="s">
        <v>80</v>
      </c>
    </row>
    <row r="107568" spans="1:11" x14ac:dyDescent="0.35">
      <c r="A107568">
        <v>107818</v>
      </c>
      <c r="B107568" s="1">
        <v>45071</v>
      </c>
      <c r="C107568" s="2">
        <v>0.8114351851851852</v>
      </c>
      <c r="D107568">
        <v>2</v>
      </c>
      <c r="E107568">
        <v>8</v>
      </c>
      <c r="F107568" t="s">
        <v>6</v>
      </c>
      <c r="G107568">
        <v>59</v>
      </c>
      <c r="H107568">
        <v>4.5</v>
      </c>
      <c r="I107568" t="s">
        <v>36</v>
      </c>
      <c r="J107568" t="s">
        <v>41</v>
      </c>
      <c r="K107568" t="s">
        <v>44</v>
      </c>
    </row>
    <row r="107569" spans="1:11" x14ac:dyDescent="0.35">
      <c r="A107569">
        <v>107819</v>
      </c>
      <c r="B107569" s="1">
        <v>45071</v>
      </c>
      <c r="C107569" s="2">
        <v>0.81185185185185194</v>
      </c>
      <c r="D107569">
        <v>1</v>
      </c>
      <c r="E107569">
        <v>3</v>
      </c>
      <c r="F107569" t="s">
        <v>8</v>
      </c>
      <c r="G107569">
        <v>26</v>
      </c>
      <c r="H107569">
        <v>3</v>
      </c>
      <c r="I107569" t="s">
        <v>12</v>
      </c>
      <c r="J107569" t="s">
        <v>84</v>
      </c>
      <c r="K107569" t="s">
        <v>85</v>
      </c>
    </row>
    <row r="107570" spans="1:11" x14ac:dyDescent="0.35">
      <c r="A107570">
        <v>107820</v>
      </c>
      <c r="B107570" s="1">
        <v>45071</v>
      </c>
      <c r="C107570" s="2">
        <v>0.81399305555555557</v>
      </c>
      <c r="D107570">
        <v>1</v>
      </c>
      <c r="E107570">
        <v>3</v>
      </c>
      <c r="F107570" t="s">
        <v>8</v>
      </c>
      <c r="G107570">
        <v>50</v>
      </c>
      <c r="H107570">
        <v>2.5</v>
      </c>
      <c r="I107570" t="s">
        <v>48</v>
      </c>
      <c r="J107570" t="s">
        <v>55</v>
      </c>
      <c r="K107570" t="s">
        <v>56</v>
      </c>
    </row>
    <row r="107571" spans="1:11" x14ac:dyDescent="0.35">
      <c r="A107571">
        <v>107821</v>
      </c>
      <c r="B107571" s="1">
        <v>45071</v>
      </c>
      <c r="C107571" s="2">
        <v>0.81429398148148147</v>
      </c>
      <c r="D107571">
        <v>2</v>
      </c>
      <c r="E107571">
        <v>8</v>
      </c>
      <c r="F107571" t="s">
        <v>6</v>
      </c>
      <c r="G107571">
        <v>34</v>
      </c>
      <c r="H107571">
        <v>2.4500000000000002</v>
      </c>
      <c r="I107571" t="s">
        <v>12</v>
      </c>
      <c r="J107571" t="s">
        <v>73</v>
      </c>
      <c r="K107571" t="s">
        <v>75</v>
      </c>
    </row>
    <row r="107572" spans="1:11" x14ac:dyDescent="0.35">
      <c r="A107572">
        <v>107822</v>
      </c>
      <c r="B107572" s="1">
        <v>45071</v>
      </c>
      <c r="C107572" s="2">
        <v>0.81578703703703714</v>
      </c>
      <c r="D107572">
        <v>1</v>
      </c>
      <c r="E107572">
        <v>8</v>
      </c>
      <c r="F107572" t="s">
        <v>6</v>
      </c>
      <c r="G107572">
        <v>25</v>
      </c>
      <c r="H107572">
        <v>2.2000000000000002</v>
      </c>
      <c r="I107572" t="s">
        <v>12</v>
      </c>
      <c r="J107572" t="s">
        <v>84</v>
      </c>
      <c r="K107572" t="s">
        <v>86</v>
      </c>
    </row>
    <row r="107573" spans="1:11" x14ac:dyDescent="0.35">
      <c r="A107573">
        <v>107823</v>
      </c>
      <c r="B107573" s="1">
        <v>45071</v>
      </c>
      <c r="C107573" s="2">
        <v>0.81736111111111109</v>
      </c>
      <c r="D107573">
        <v>2</v>
      </c>
      <c r="E107573">
        <v>8</v>
      </c>
      <c r="F107573" t="s">
        <v>6</v>
      </c>
      <c r="G107573">
        <v>27</v>
      </c>
      <c r="H107573">
        <v>3.5</v>
      </c>
      <c r="I107573" t="s">
        <v>12</v>
      </c>
      <c r="J107573" t="s">
        <v>84</v>
      </c>
      <c r="K107573" t="s">
        <v>83</v>
      </c>
    </row>
    <row r="107574" spans="1:11" x14ac:dyDescent="0.35">
      <c r="A107574">
        <v>107824</v>
      </c>
      <c r="B107574" s="1">
        <v>45071</v>
      </c>
      <c r="C107574" s="2">
        <v>0.81807870370370372</v>
      </c>
      <c r="D107574">
        <v>1</v>
      </c>
      <c r="E107574">
        <v>3</v>
      </c>
      <c r="F107574" t="s">
        <v>8</v>
      </c>
      <c r="G107574">
        <v>22</v>
      </c>
      <c r="H107574">
        <v>2</v>
      </c>
      <c r="I107574" t="s">
        <v>12</v>
      </c>
      <c r="J107574" t="s">
        <v>88</v>
      </c>
      <c r="K107574" t="s">
        <v>90</v>
      </c>
    </row>
    <row r="107575" spans="1:11" x14ac:dyDescent="0.35">
      <c r="A107575">
        <v>107825</v>
      </c>
      <c r="B107575" s="1">
        <v>45071</v>
      </c>
      <c r="C107575" s="2">
        <v>0.81807870370370372</v>
      </c>
      <c r="D107575">
        <v>1</v>
      </c>
      <c r="E107575">
        <v>3</v>
      </c>
      <c r="F107575" t="s">
        <v>8</v>
      </c>
      <c r="G107575">
        <v>77</v>
      </c>
      <c r="H107575">
        <v>3</v>
      </c>
      <c r="I107575" t="s">
        <v>10</v>
      </c>
      <c r="J107575" t="s">
        <v>9</v>
      </c>
      <c r="K107575" t="s">
        <v>25</v>
      </c>
    </row>
    <row r="107576" spans="1:11" x14ac:dyDescent="0.35">
      <c r="A107576">
        <v>107826</v>
      </c>
      <c r="B107576" s="1">
        <v>45071</v>
      </c>
      <c r="C107576" s="2">
        <v>0.81934027777777774</v>
      </c>
      <c r="D107576">
        <v>2</v>
      </c>
      <c r="E107576">
        <v>3</v>
      </c>
      <c r="F107576" t="s">
        <v>8</v>
      </c>
      <c r="G107576">
        <v>52</v>
      </c>
      <c r="H107576">
        <v>2.5</v>
      </c>
      <c r="I107576" t="s">
        <v>48</v>
      </c>
      <c r="J107576" t="s">
        <v>47</v>
      </c>
      <c r="K107576" t="s">
        <v>53</v>
      </c>
    </row>
    <row r="107577" spans="1:11" x14ac:dyDescent="0.35">
      <c r="A107577">
        <v>107827</v>
      </c>
      <c r="B107577" s="1">
        <v>45071</v>
      </c>
      <c r="C107577" s="2">
        <v>0.81968750000000001</v>
      </c>
      <c r="D107577">
        <v>2</v>
      </c>
      <c r="E107577">
        <v>3</v>
      </c>
      <c r="F107577" t="s">
        <v>8</v>
      </c>
      <c r="G107577">
        <v>49</v>
      </c>
      <c r="H107577">
        <v>3</v>
      </c>
      <c r="I107577" t="s">
        <v>48</v>
      </c>
      <c r="J107577" t="s">
        <v>55</v>
      </c>
      <c r="K107577" t="s">
        <v>57</v>
      </c>
    </row>
    <row r="107578" spans="1:11" x14ac:dyDescent="0.35">
      <c r="A107578">
        <v>107828</v>
      </c>
      <c r="B107578" s="1">
        <v>45071</v>
      </c>
      <c r="C107578" s="2">
        <v>0.82278935185185187</v>
      </c>
      <c r="D107578">
        <v>1</v>
      </c>
      <c r="E107578">
        <v>3</v>
      </c>
      <c r="F107578" t="s">
        <v>8</v>
      </c>
      <c r="G107578">
        <v>22</v>
      </c>
      <c r="H107578">
        <v>2</v>
      </c>
      <c r="I107578" t="s">
        <v>12</v>
      </c>
      <c r="J107578" t="s">
        <v>88</v>
      </c>
      <c r="K107578" t="s">
        <v>90</v>
      </c>
    </row>
    <row r="107579" spans="1:11" x14ac:dyDescent="0.35">
      <c r="A107579">
        <v>107829</v>
      </c>
      <c r="B107579" s="1">
        <v>45071</v>
      </c>
      <c r="C107579" s="2">
        <v>0.82438657407407412</v>
      </c>
      <c r="D107579">
        <v>1</v>
      </c>
      <c r="E107579">
        <v>8</v>
      </c>
      <c r="F107579" t="s">
        <v>6</v>
      </c>
      <c r="G107579">
        <v>53</v>
      </c>
      <c r="H107579">
        <v>3</v>
      </c>
      <c r="I107579" t="s">
        <v>48</v>
      </c>
      <c r="J107579" t="s">
        <v>47</v>
      </c>
      <c r="K107579" t="s">
        <v>52</v>
      </c>
    </row>
    <row r="107580" spans="1:11" x14ac:dyDescent="0.35">
      <c r="A107580">
        <v>107830</v>
      </c>
      <c r="B107580" s="1">
        <v>45071</v>
      </c>
      <c r="C107580" s="2">
        <v>0.82562500000000005</v>
      </c>
      <c r="D107580">
        <v>1</v>
      </c>
      <c r="E107580">
        <v>3</v>
      </c>
      <c r="F107580" t="s">
        <v>8</v>
      </c>
      <c r="G107580">
        <v>47</v>
      </c>
      <c r="H107580">
        <v>3</v>
      </c>
      <c r="I107580" t="s">
        <v>48</v>
      </c>
      <c r="J107580" t="s">
        <v>60</v>
      </c>
      <c r="K107580" t="s">
        <v>59</v>
      </c>
    </row>
    <row r="107581" spans="1:11" x14ac:dyDescent="0.35">
      <c r="A107581">
        <v>107831</v>
      </c>
      <c r="B107581" s="1">
        <v>45071</v>
      </c>
      <c r="C107581" s="2">
        <v>0.82648148148148148</v>
      </c>
      <c r="D107581">
        <v>2</v>
      </c>
      <c r="E107581">
        <v>3</v>
      </c>
      <c r="F107581" t="s">
        <v>8</v>
      </c>
      <c r="G107581">
        <v>60</v>
      </c>
      <c r="H107581">
        <v>3.75</v>
      </c>
      <c r="I107581" t="s">
        <v>36</v>
      </c>
      <c r="J107581" t="s">
        <v>41</v>
      </c>
      <c r="K107581" t="s">
        <v>43</v>
      </c>
    </row>
    <row r="107582" spans="1:11" x14ac:dyDescent="0.35">
      <c r="A107582">
        <v>107832</v>
      </c>
      <c r="B107582" s="1">
        <v>45071</v>
      </c>
      <c r="C107582" s="2">
        <v>0.82879629629629636</v>
      </c>
      <c r="D107582">
        <v>2</v>
      </c>
      <c r="E107582">
        <v>8</v>
      </c>
      <c r="F107582" t="s">
        <v>6</v>
      </c>
      <c r="G107582">
        <v>87</v>
      </c>
      <c r="H107582">
        <v>2.1</v>
      </c>
      <c r="I107582" t="s">
        <v>12</v>
      </c>
      <c r="J107582" t="s">
        <v>11</v>
      </c>
      <c r="K107582" t="s">
        <v>13</v>
      </c>
    </row>
    <row r="107583" spans="1:11" x14ac:dyDescent="0.35">
      <c r="A107583">
        <v>107833</v>
      </c>
      <c r="B107583" s="1">
        <v>45071</v>
      </c>
      <c r="C107583" s="2">
        <v>0.82879629629629636</v>
      </c>
      <c r="D107583">
        <v>2</v>
      </c>
      <c r="E107583">
        <v>8</v>
      </c>
      <c r="F107583" t="s">
        <v>6</v>
      </c>
      <c r="G107583">
        <v>72</v>
      </c>
      <c r="H107583">
        <v>3.25</v>
      </c>
      <c r="I107583" t="s">
        <v>10</v>
      </c>
      <c r="J107583" t="s">
        <v>9</v>
      </c>
      <c r="K107583" t="s">
        <v>32</v>
      </c>
    </row>
    <row r="107584" spans="1:11" x14ac:dyDescent="0.35">
      <c r="A107584">
        <v>107834</v>
      </c>
      <c r="B107584" s="1">
        <v>45071</v>
      </c>
      <c r="C107584" s="2">
        <v>0.83078703703703705</v>
      </c>
      <c r="D107584">
        <v>2</v>
      </c>
      <c r="E107584">
        <v>3</v>
      </c>
      <c r="F107584" t="s">
        <v>8</v>
      </c>
      <c r="G107584">
        <v>26</v>
      </c>
      <c r="H107584">
        <v>3</v>
      </c>
      <c r="I107584" t="s">
        <v>12</v>
      </c>
      <c r="J107584" t="s">
        <v>84</v>
      </c>
      <c r="K107584" t="s">
        <v>85</v>
      </c>
    </row>
    <row r="107585" spans="1:11" x14ac:dyDescent="0.35">
      <c r="A107585">
        <v>107835</v>
      </c>
      <c r="B107585" s="1">
        <v>45071</v>
      </c>
      <c r="C107585" s="2">
        <v>0.83111111111111102</v>
      </c>
      <c r="D107585">
        <v>2</v>
      </c>
      <c r="E107585">
        <v>3</v>
      </c>
      <c r="F107585" t="s">
        <v>8</v>
      </c>
      <c r="G107585">
        <v>31</v>
      </c>
      <c r="H107585">
        <v>2.2000000000000002</v>
      </c>
      <c r="I107585" t="s">
        <v>12</v>
      </c>
      <c r="J107585" t="s">
        <v>77</v>
      </c>
      <c r="K107585" t="s">
        <v>79</v>
      </c>
    </row>
    <row r="107586" spans="1:11" x14ac:dyDescent="0.35">
      <c r="A107586">
        <v>107836</v>
      </c>
      <c r="B107586" s="1">
        <v>45071</v>
      </c>
      <c r="C107586" s="2">
        <v>0.83111111111111102</v>
      </c>
      <c r="D107586">
        <v>1</v>
      </c>
      <c r="E107586">
        <v>3</v>
      </c>
      <c r="F107586" t="s">
        <v>8</v>
      </c>
      <c r="G107586">
        <v>70</v>
      </c>
      <c r="H107586">
        <v>3.25</v>
      </c>
      <c r="I107586" t="s">
        <v>10</v>
      </c>
      <c r="J107586" t="s">
        <v>9</v>
      </c>
      <c r="K107586" t="s">
        <v>34</v>
      </c>
    </row>
    <row r="107587" spans="1:11" x14ac:dyDescent="0.35">
      <c r="A107587">
        <v>107837</v>
      </c>
      <c r="B107587" s="1">
        <v>45072</v>
      </c>
      <c r="C107587" s="2">
        <v>0.25122685185185184</v>
      </c>
      <c r="D107587">
        <v>1</v>
      </c>
      <c r="E107587">
        <v>5</v>
      </c>
      <c r="F107587" t="s">
        <v>7</v>
      </c>
      <c r="G107587">
        <v>53</v>
      </c>
      <c r="H107587">
        <v>3</v>
      </c>
      <c r="I107587" t="s">
        <v>48</v>
      </c>
      <c r="J107587" t="s">
        <v>47</v>
      </c>
      <c r="K107587" t="s">
        <v>52</v>
      </c>
    </row>
    <row r="107588" spans="1:11" x14ac:dyDescent="0.35">
      <c r="A107588">
        <v>107838</v>
      </c>
      <c r="B107588" s="1">
        <v>45072</v>
      </c>
      <c r="C107588" s="2">
        <v>0.25145833333333334</v>
      </c>
      <c r="D107588">
        <v>3</v>
      </c>
      <c r="E107588">
        <v>5</v>
      </c>
      <c r="F107588" t="s">
        <v>7</v>
      </c>
      <c r="G107588">
        <v>32</v>
      </c>
      <c r="H107588">
        <v>3</v>
      </c>
      <c r="I107588" t="s">
        <v>12</v>
      </c>
      <c r="J107588" t="s">
        <v>77</v>
      </c>
      <c r="K107588" t="s">
        <v>78</v>
      </c>
    </row>
    <row r="107589" spans="1:11" x14ac:dyDescent="0.35">
      <c r="A107589">
        <v>107839</v>
      </c>
      <c r="B107589" s="1">
        <v>45072</v>
      </c>
      <c r="C107589" s="2">
        <v>0.25240740740740741</v>
      </c>
      <c r="D107589">
        <v>1</v>
      </c>
      <c r="E107589">
        <v>5</v>
      </c>
      <c r="F107589" t="s">
        <v>7</v>
      </c>
      <c r="G107589">
        <v>45</v>
      </c>
      <c r="H107589">
        <v>3</v>
      </c>
      <c r="I107589" t="s">
        <v>48</v>
      </c>
      <c r="J107589" t="s">
        <v>63</v>
      </c>
      <c r="K107589" t="s">
        <v>62</v>
      </c>
    </row>
    <row r="107590" spans="1:11" x14ac:dyDescent="0.35">
      <c r="A107590">
        <v>107840</v>
      </c>
      <c r="B107590" s="1">
        <v>45072</v>
      </c>
      <c r="C107590" s="2">
        <v>0.25240740740740741</v>
      </c>
      <c r="D107590">
        <v>1</v>
      </c>
      <c r="E107590">
        <v>5</v>
      </c>
      <c r="F107590" t="s">
        <v>7</v>
      </c>
      <c r="G107590">
        <v>51</v>
      </c>
      <c r="H107590">
        <v>3</v>
      </c>
      <c r="I107590" t="s">
        <v>48</v>
      </c>
      <c r="J107590" t="s">
        <v>55</v>
      </c>
      <c r="K107590" t="s">
        <v>54</v>
      </c>
    </row>
    <row r="107591" spans="1:11" x14ac:dyDescent="0.35">
      <c r="A107591">
        <v>107841</v>
      </c>
      <c r="B107591" s="1">
        <v>45072</v>
      </c>
      <c r="C107591" s="2">
        <v>0.25693287037037038</v>
      </c>
      <c r="D107591">
        <v>2</v>
      </c>
      <c r="E107591">
        <v>5</v>
      </c>
      <c r="F107591" t="s">
        <v>7</v>
      </c>
      <c r="G107591">
        <v>59</v>
      </c>
      <c r="H107591">
        <v>4.5</v>
      </c>
      <c r="I107591" t="s">
        <v>36</v>
      </c>
      <c r="J107591" t="s">
        <v>41</v>
      </c>
      <c r="K107591" t="s">
        <v>44</v>
      </c>
    </row>
    <row r="107592" spans="1:11" x14ac:dyDescent="0.35">
      <c r="A107592">
        <v>107842</v>
      </c>
      <c r="B107592" s="1">
        <v>45072</v>
      </c>
      <c r="C107592" s="2">
        <v>0.25945601851851852</v>
      </c>
      <c r="D107592">
        <v>3</v>
      </c>
      <c r="E107592">
        <v>5</v>
      </c>
      <c r="F107592" t="s">
        <v>7</v>
      </c>
      <c r="G107592">
        <v>61</v>
      </c>
      <c r="H107592">
        <v>4.75</v>
      </c>
      <c r="I107592" t="s">
        <v>36</v>
      </c>
      <c r="J107592" t="s">
        <v>41</v>
      </c>
      <c r="K107592" t="s">
        <v>42</v>
      </c>
    </row>
    <row r="107593" spans="1:11" x14ac:dyDescent="0.35">
      <c r="A107593">
        <v>107843</v>
      </c>
      <c r="B107593" s="1">
        <v>45072</v>
      </c>
      <c r="C107593" s="2">
        <v>0.25945601851851852</v>
      </c>
      <c r="D107593">
        <v>1</v>
      </c>
      <c r="E107593">
        <v>5</v>
      </c>
      <c r="F107593" t="s">
        <v>7</v>
      </c>
      <c r="G107593">
        <v>78</v>
      </c>
      <c r="H107593">
        <v>4.5</v>
      </c>
      <c r="I107593" t="s">
        <v>10</v>
      </c>
      <c r="J107593" t="s">
        <v>9</v>
      </c>
      <c r="K107593" t="s">
        <v>24</v>
      </c>
    </row>
    <row r="107594" spans="1:11" x14ac:dyDescent="0.35">
      <c r="A107594">
        <v>107844</v>
      </c>
      <c r="B107594" s="1">
        <v>45072</v>
      </c>
      <c r="C107594" s="2">
        <v>0.26053240740740741</v>
      </c>
      <c r="D107594">
        <v>3</v>
      </c>
      <c r="E107594">
        <v>5</v>
      </c>
      <c r="F107594" t="s">
        <v>7</v>
      </c>
      <c r="G107594">
        <v>59</v>
      </c>
      <c r="H107594">
        <v>4.5</v>
      </c>
      <c r="I107594" t="s">
        <v>36</v>
      </c>
      <c r="J107594" t="s">
        <v>41</v>
      </c>
      <c r="K107594" t="s">
        <v>44</v>
      </c>
    </row>
    <row r="107595" spans="1:11" x14ac:dyDescent="0.35">
      <c r="A107595">
        <v>107845</v>
      </c>
      <c r="B107595" s="1">
        <v>45072</v>
      </c>
      <c r="C107595" s="2">
        <v>0.26247685185185182</v>
      </c>
      <c r="D107595">
        <v>1</v>
      </c>
      <c r="E107595">
        <v>5</v>
      </c>
      <c r="F107595" t="s">
        <v>7</v>
      </c>
      <c r="G107595">
        <v>46</v>
      </c>
      <c r="H107595">
        <v>2.5</v>
      </c>
      <c r="I107595" t="s">
        <v>48</v>
      </c>
      <c r="J107595" t="s">
        <v>60</v>
      </c>
      <c r="K107595" t="s">
        <v>61</v>
      </c>
    </row>
    <row r="107596" spans="1:11" x14ac:dyDescent="0.35">
      <c r="A107596">
        <v>107846</v>
      </c>
      <c r="B107596" s="1">
        <v>45072</v>
      </c>
      <c r="C107596" s="2">
        <v>0.26318287037037036</v>
      </c>
      <c r="D107596">
        <v>3</v>
      </c>
      <c r="E107596">
        <v>5</v>
      </c>
      <c r="F107596" t="s">
        <v>7</v>
      </c>
      <c r="G107596">
        <v>51</v>
      </c>
      <c r="H107596">
        <v>3</v>
      </c>
      <c r="I107596" t="s">
        <v>48</v>
      </c>
      <c r="J107596" t="s">
        <v>55</v>
      </c>
      <c r="K107596" t="s">
        <v>54</v>
      </c>
    </row>
    <row r="107597" spans="1:11" x14ac:dyDescent="0.35">
      <c r="A107597">
        <v>107847</v>
      </c>
      <c r="B107597" s="1">
        <v>45072</v>
      </c>
      <c r="C107597" s="2">
        <v>0.26518518518518519</v>
      </c>
      <c r="D107597">
        <v>3</v>
      </c>
      <c r="E107597">
        <v>5</v>
      </c>
      <c r="F107597" t="s">
        <v>7</v>
      </c>
      <c r="G107597">
        <v>26</v>
      </c>
      <c r="H107597">
        <v>3</v>
      </c>
      <c r="I107597" t="s">
        <v>12</v>
      </c>
      <c r="J107597" t="s">
        <v>84</v>
      </c>
      <c r="K107597" t="s">
        <v>85</v>
      </c>
    </row>
    <row r="107598" spans="1:11" x14ac:dyDescent="0.35">
      <c r="A107598">
        <v>107848</v>
      </c>
      <c r="B107598" s="1">
        <v>45072</v>
      </c>
      <c r="C107598" s="2">
        <v>0.26518518518518519</v>
      </c>
      <c r="D107598">
        <v>1</v>
      </c>
      <c r="E107598">
        <v>5</v>
      </c>
      <c r="F107598" t="s">
        <v>7</v>
      </c>
      <c r="G107598">
        <v>75</v>
      </c>
      <c r="H107598">
        <v>3.5</v>
      </c>
      <c r="I107598" t="s">
        <v>10</v>
      </c>
      <c r="J107598" t="s">
        <v>31</v>
      </c>
      <c r="K107598" t="s">
        <v>35</v>
      </c>
    </row>
    <row r="107599" spans="1:11" x14ac:dyDescent="0.35">
      <c r="A107599">
        <v>107849</v>
      </c>
      <c r="B107599" s="1">
        <v>45072</v>
      </c>
      <c r="C107599" s="2">
        <v>0.2660763888888889</v>
      </c>
      <c r="D107599">
        <v>1</v>
      </c>
      <c r="E107599">
        <v>5</v>
      </c>
      <c r="F107599" t="s">
        <v>7</v>
      </c>
      <c r="G107599">
        <v>52</v>
      </c>
      <c r="H107599">
        <v>2.5</v>
      </c>
      <c r="I107599" t="s">
        <v>48</v>
      </c>
      <c r="J107599" t="s">
        <v>47</v>
      </c>
      <c r="K107599" t="s">
        <v>53</v>
      </c>
    </row>
    <row r="107600" spans="1:11" x14ac:dyDescent="0.35">
      <c r="A107600">
        <v>107850</v>
      </c>
      <c r="B107600" s="1">
        <v>45072</v>
      </c>
      <c r="C107600" s="2">
        <v>0.26917824074074076</v>
      </c>
      <c r="D107600">
        <v>3</v>
      </c>
      <c r="E107600">
        <v>5</v>
      </c>
      <c r="F107600" t="s">
        <v>7</v>
      </c>
      <c r="G107600">
        <v>29</v>
      </c>
      <c r="H107600">
        <v>2.5</v>
      </c>
      <c r="I107600" t="s">
        <v>12</v>
      </c>
      <c r="J107600" t="s">
        <v>77</v>
      </c>
      <c r="K107600" t="s">
        <v>81</v>
      </c>
    </row>
    <row r="107601" spans="1:11" x14ac:dyDescent="0.35">
      <c r="A107601">
        <v>107851</v>
      </c>
      <c r="B107601" s="1">
        <v>45072</v>
      </c>
      <c r="C107601" s="2">
        <v>0.26917824074074076</v>
      </c>
      <c r="D107601">
        <v>1</v>
      </c>
      <c r="E107601">
        <v>5</v>
      </c>
      <c r="F107601" t="s">
        <v>7</v>
      </c>
      <c r="G107601">
        <v>72</v>
      </c>
      <c r="H107601">
        <v>3.25</v>
      </c>
      <c r="I107601" t="s">
        <v>10</v>
      </c>
      <c r="J107601" t="s">
        <v>9</v>
      </c>
      <c r="K107601" t="s">
        <v>32</v>
      </c>
    </row>
    <row r="107602" spans="1:11" x14ac:dyDescent="0.35">
      <c r="A107602">
        <v>107852</v>
      </c>
      <c r="B107602" s="1">
        <v>45072</v>
      </c>
      <c r="C107602" s="2">
        <v>0.27130787037037035</v>
      </c>
      <c r="D107602">
        <v>2</v>
      </c>
      <c r="E107602">
        <v>5</v>
      </c>
      <c r="F107602" t="s">
        <v>7</v>
      </c>
      <c r="G107602">
        <v>43</v>
      </c>
      <c r="H107602">
        <v>3</v>
      </c>
      <c r="I107602" t="s">
        <v>48</v>
      </c>
      <c r="J107602" t="s">
        <v>63</v>
      </c>
      <c r="K107602" t="s">
        <v>65</v>
      </c>
    </row>
    <row r="107603" spans="1:11" x14ac:dyDescent="0.35">
      <c r="A107603">
        <v>107853</v>
      </c>
      <c r="B107603" s="1">
        <v>45072</v>
      </c>
      <c r="C107603" s="2">
        <v>0.27151620370370372</v>
      </c>
      <c r="D107603">
        <v>1</v>
      </c>
      <c r="E107603">
        <v>5</v>
      </c>
      <c r="F107603" t="s">
        <v>7</v>
      </c>
      <c r="G107603">
        <v>36</v>
      </c>
      <c r="H107603">
        <v>3.75</v>
      </c>
      <c r="I107603" t="s">
        <v>12</v>
      </c>
      <c r="J107603" t="s">
        <v>73</v>
      </c>
      <c r="K107603" t="s">
        <v>72</v>
      </c>
    </row>
    <row r="107604" spans="1:11" x14ac:dyDescent="0.35">
      <c r="A107604">
        <v>107854</v>
      </c>
      <c r="B107604" s="1">
        <v>45072</v>
      </c>
      <c r="C107604" s="2">
        <v>0.27332175925925922</v>
      </c>
      <c r="D107604">
        <v>1</v>
      </c>
      <c r="E107604">
        <v>5</v>
      </c>
      <c r="F107604" t="s">
        <v>7</v>
      </c>
      <c r="G107604">
        <v>44</v>
      </c>
      <c r="H107604">
        <v>2.5</v>
      </c>
      <c r="I107604" t="s">
        <v>48</v>
      </c>
      <c r="J107604" t="s">
        <v>63</v>
      </c>
      <c r="K107604" t="s">
        <v>64</v>
      </c>
    </row>
    <row r="107605" spans="1:11" x14ac:dyDescent="0.35">
      <c r="A107605">
        <v>107855</v>
      </c>
      <c r="B107605" s="1">
        <v>45072</v>
      </c>
      <c r="C107605" s="2">
        <v>0.27423611111111112</v>
      </c>
      <c r="D107605">
        <v>1</v>
      </c>
      <c r="E107605">
        <v>5</v>
      </c>
      <c r="F107605" t="s">
        <v>7</v>
      </c>
      <c r="G107605">
        <v>49</v>
      </c>
      <c r="H107605">
        <v>3</v>
      </c>
      <c r="I107605" t="s">
        <v>48</v>
      </c>
      <c r="J107605" t="s">
        <v>55</v>
      </c>
      <c r="K107605" t="s">
        <v>57</v>
      </c>
    </row>
    <row r="107606" spans="1:11" x14ac:dyDescent="0.35">
      <c r="A107606">
        <v>107856</v>
      </c>
      <c r="B107606" s="1">
        <v>45072</v>
      </c>
      <c r="C107606" s="2">
        <v>0.27486111111111111</v>
      </c>
      <c r="D107606">
        <v>1</v>
      </c>
      <c r="E107606">
        <v>8</v>
      </c>
      <c r="F107606" t="s">
        <v>6</v>
      </c>
      <c r="G107606">
        <v>39</v>
      </c>
      <c r="H107606">
        <v>4.25</v>
      </c>
      <c r="I107606" t="s">
        <v>12</v>
      </c>
      <c r="J107606" t="s">
        <v>11</v>
      </c>
      <c r="K107606" t="s">
        <v>69</v>
      </c>
    </row>
    <row r="107607" spans="1:11" x14ac:dyDescent="0.35">
      <c r="A107607">
        <v>107857</v>
      </c>
      <c r="B107607" s="1">
        <v>45072</v>
      </c>
      <c r="C107607" s="2">
        <v>0.27487268518518521</v>
      </c>
      <c r="D107607">
        <v>1</v>
      </c>
      <c r="E107607">
        <v>8</v>
      </c>
      <c r="F107607" t="s">
        <v>6</v>
      </c>
      <c r="G107607">
        <v>55</v>
      </c>
      <c r="H107607">
        <v>4</v>
      </c>
      <c r="I107607" t="s">
        <v>48</v>
      </c>
      <c r="J107607" t="s">
        <v>47</v>
      </c>
      <c r="K107607" t="s">
        <v>50</v>
      </c>
    </row>
    <row r="107608" spans="1:11" x14ac:dyDescent="0.35">
      <c r="A107608">
        <v>107858</v>
      </c>
      <c r="B107608" s="1">
        <v>45072</v>
      </c>
      <c r="C107608" s="2">
        <v>0.27587962962962964</v>
      </c>
      <c r="D107608">
        <v>1</v>
      </c>
      <c r="E107608">
        <v>5</v>
      </c>
      <c r="F107608" t="s">
        <v>7</v>
      </c>
      <c r="G107608">
        <v>53</v>
      </c>
      <c r="H107608">
        <v>3</v>
      </c>
      <c r="I107608" t="s">
        <v>48</v>
      </c>
      <c r="J107608" t="s">
        <v>47</v>
      </c>
      <c r="K107608" t="s">
        <v>52</v>
      </c>
    </row>
    <row r="107609" spans="1:11" x14ac:dyDescent="0.35">
      <c r="A107609">
        <v>107859</v>
      </c>
      <c r="B107609" s="1">
        <v>45072</v>
      </c>
      <c r="C107609" s="2">
        <v>0.27630787037037036</v>
      </c>
      <c r="D107609">
        <v>1</v>
      </c>
      <c r="E107609">
        <v>8</v>
      </c>
      <c r="F107609" t="s">
        <v>6</v>
      </c>
      <c r="G107609">
        <v>72</v>
      </c>
      <c r="H107609">
        <v>3.25</v>
      </c>
      <c r="I107609" t="s">
        <v>10</v>
      </c>
      <c r="J107609" t="s">
        <v>9</v>
      </c>
      <c r="K107609" t="s">
        <v>32</v>
      </c>
    </row>
    <row r="107610" spans="1:11" x14ac:dyDescent="0.35">
      <c r="A107610">
        <v>107860</v>
      </c>
      <c r="B107610" s="1">
        <v>45072</v>
      </c>
      <c r="C107610" s="2">
        <v>0.27637731481481481</v>
      </c>
      <c r="D107610">
        <v>1</v>
      </c>
      <c r="E107610">
        <v>8</v>
      </c>
      <c r="F107610" t="s">
        <v>6</v>
      </c>
      <c r="G107610">
        <v>49</v>
      </c>
      <c r="H107610">
        <v>3</v>
      </c>
      <c r="I107610" t="s">
        <v>48</v>
      </c>
      <c r="J107610" t="s">
        <v>55</v>
      </c>
      <c r="K107610" t="s">
        <v>57</v>
      </c>
    </row>
    <row r="107611" spans="1:11" x14ac:dyDescent="0.35">
      <c r="A107611">
        <v>107861</v>
      </c>
      <c r="B107611" s="1">
        <v>45072</v>
      </c>
      <c r="C107611" s="2">
        <v>0.27730324074074075</v>
      </c>
      <c r="D107611">
        <v>3</v>
      </c>
      <c r="E107611">
        <v>5</v>
      </c>
      <c r="F107611" t="s">
        <v>7</v>
      </c>
      <c r="G107611">
        <v>33</v>
      </c>
      <c r="H107611">
        <v>3.5</v>
      </c>
      <c r="I107611" t="s">
        <v>12</v>
      </c>
      <c r="J107611" t="s">
        <v>77</v>
      </c>
      <c r="K107611" t="s">
        <v>76</v>
      </c>
    </row>
    <row r="107612" spans="1:11" x14ac:dyDescent="0.35">
      <c r="A107612">
        <v>107862</v>
      </c>
      <c r="B107612" s="1">
        <v>45072</v>
      </c>
      <c r="C107612" s="2">
        <v>0.27730324074074075</v>
      </c>
      <c r="D107612">
        <v>1</v>
      </c>
      <c r="E107612">
        <v>5</v>
      </c>
      <c r="F107612" t="s">
        <v>7</v>
      </c>
      <c r="G107612">
        <v>75</v>
      </c>
      <c r="H107612">
        <v>3.5</v>
      </c>
      <c r="I107612" t="s">
        <v>10</v>
      </c>
      <c r="J107612" t="s">
        <v>31</v>
      </c>
      <c r="K107612" t="s">
        <v>35</v>
      </c>
    </row>
    <row r="107613" spans="1:11" x14ac:dyDescent="0.35">
      <c r="A107613">
        <v>107863</v>
      </c>
      <c r="B107613" s="1">
        <v>45072</v>
      </c>
      <c r="C107613" s="2">
        <v>0.27825231481481483</v>
      </c>
      <c r="D107613">
        <v>2</v>
      </c>
      <c r="E107613">
        <v>5</v>
      </c>
      <c r="F107613" t="s">
        <v>7</v>
      </c>
      <c r="G107613">
        <v>60</v>
      </c>
      <c r="H107613">
        <v>3.75</v>
      </c>
      <c r="I107613" t="s">
        <v>36</v>
      </c>
      <c r="J107613" t="s">
        <v>41</v>
      </c>
      <c r="K107613" t="s">
        <v>43</v>
      </c>
    </row>
    <row r="107614" spans="1:11" x14ac:dyDescent="0.35">
      <c r="A107614">
        <v>107864</v>
      </c>
      <c r="B107614" s="1">
        <v>45072</v>
      </c>
      <c r="C107614" s="2">
        <v>0.27990740740740744</v>
      </c>
      <c r="D107614">
        <v>1</v>
      </c>
      <c r="E107614">
        <v>8</v>
      </c>
      <c r="F107614" t="s">
        <v>6</v>
      </c>
      <c r="G107614">
        <v>43</v>
      </c>
      <c r="H107614">
        <v>3</v>
      </c>
      <c r="I107614" t="s">
        <v>48</v>
      </c>
      <c r="J107614" t="s">
        <v>63</v>
      </c>
      <c r="K107614" t="s">
        <v>65</v>
      </c>
    </row>
    <row r="107615" spans="1:11" x14ac:dyDescent="0.35">
      <c r="A107615">
        <v>107865</v>
      </c>
      <c r="B107615" s="1">
        <v>45072</v>
      </c>
      <c r="C107615" s="2">
        <v>0.27994212962962961</v>
      </c>
      <c r="D107615">
        <v>1</v>
      </c>
      <c r="E107615">
        <v>5</v>
      </c>
      <c r="F107615" t="s">
        <v>7</v>
      </c>
      <c r="G107615">
        <v>56</v>
      </c>
      <c r="H107615">
        <v>2.5499999999999998</v>
      </c>
      <c r="I107615" t="s">
        <v>48</v>
      </c>
      <c r="J107615" t="s">
        <v>47</v>
      </c>
      <c r="K107615" t="s">
        <v>49</v>
      </c>
    </row>
    <row r="107616" spans="1:11" x14ac:dyDescent="0.35">
      <c r="A107616">
        <v>107866</v>
      </c>
      <c r="B107616" s="1">
        <v>45072</v>
      </c>
      <c r="C107616" s="2">
        <v>0.28061342592592592</v>
      </c>
      <c r="D107616">
        <v>2</v>
      </c>
      <c r="E107616">
        <v>5</v>
      </c>
      <c r="F107616" t="s">
        <v>7</v>
      </c>
      <c r="G107616">
        <v>29</v>
      </c>
      <c r="H107616">
        <v>2.5</v>
      </c>
      <c r="I107616" t="s">
        <v>12</v>
      </c>
      <c r="J107616" t="s">
        <v>77</v>
      </c>
      <c r="K107616" t="s">
        <v>81</v>
      </c>
    </row>
    <row r="107617" spans="1:11" x14ac:dyDescent="0.35">
      <c r="A107617">
        <v>107867</v>
      </c>
      <c r="B107617" s="1">
        <v>45072</v>
      </c>
      <c r="C107617" s="2">
        <v>0.28074074074074074</v>
      </c>
      <c r="D107617">
        <v>1</v>
      </c>
      <c r="E107617">
        <v>8</v>
      </c>
      <c r="F107617" t="s">
        <v>6</v>
      </c>
      <c r="G107617">
        <v>4</v>
      </c>
      <c r="H107617">
        <v>20.45</v>
      </c>
      <c r="I107617" t="s">
        <v>111</v>
      </c>
      <c r="J107617" t="s">
        <v>121</v>
      </c>
      <c r="K107617" t="s">
        <v>120</v>
      </c>
    </row>
    <row r="107618" spans="1:11" x14ac:dyDescent="0.35">
      <c r="A107618">
        <v>107868</v>
      </c>
      <c r="B107618" s="1">
        <v>45072</v>
      </c>
      <c r="C107618" s="2">
        <v>0.28116898148148145</v>
      </c>
      <c r="D107618">
        <v>3</v>
      </c>
      <c r="E107618">
        <v>5</v>
      </c>
      <c r="F107618" t="s">
        <v>7</v>
      </c>
      <c r="G107618">
        <v>41</v>
      </c>
      <c r="H107618">
        <v>4.25</v>
      </c>
      <c r="I107618" t="s">
        <v>12</v>
      </c>
      <c r="J107618" t="s">
        <v>11</v>
      </c>
      <c r="K107618" t="s">
        <v>67</v>
      </c>
    </row>
    <row r="107619" spans="1:11" x14ac:dyDescent="0.35">
      <c r="A107619">
        <v>107869</v>
      </c>
      <c r="B107619" s="1">
        <v>45072</v>
      </c>
      <c r="C107619" s="2">
        <v>0.28116898148148145</v>
      </c>
      <c r="D107619">
        <v>2</v>
      </c>
      <c r="E107619">
        <v>5</v>
      </c>
      <c r="F107619" t="s">
        <v>7</v>
      </c>
      <c r="G107619">
        <v>64</v>
      </c>
      <c r="H107619">
        <v>0.8</v>
      </c>
      <c r="I107619" t="s">
        <v>16</v>
      </c>
      <c r="J107619" t="s">
        <v>15</v>
      </c>
      <c r="K107619" t="s">
        <v>39</v>
      </c>
    </row>
    <row r="107620" spans="1:11" x14ac:dyDescent="0.35">
      <c r="A107620">
        <v>107870</v>
      </c>
      <c r="B107620" s="1">
        <v>45072</v>
      </c>
      <c r="C107620" s="2">
        <v>0.2824652777777778</v>
      </c>
      <c r="D107620">
        <v>2</v>
      </c>
      <c r="E107620">
        <v>8</v>
      </c>
      <c r="F107620" t="s">
        <v>6</v>
      </c>
      <c r="G107620">
        <v>61</v>
      </c>
      <c r="H107620">
        <v>4.75</v>
      </c>
      <c r="I107620" t="s">
        <v>36</v>
      </c>
      <c r="J107620" t="s">
        <v>41</v>
      </c>
      <c r="K107620" t="s">
        <v>42</v>
      </c>
    </row>
    <row r="107621" spans="1:11" x14ac:dyDescent="0.35">
      <c r="A107621">
        <v>107871</v>
      </c>
      <c r="B107621" s="1">
        <v>45072</v>
      </c>
      <c r="C107621" s="2">
        <v>0.28252314814814816</v>
      </c>
      <c r="D107621">
        <v>1</v>
      </c>
      <c r="E107621">
        <v>8</v>
      </c>
      <c r="F107621" t="s">
        <v>6</v>
      </c>
      <c r="G107621">
        <v>87</v>
      </c>
      <c r="H107621">
        <v>3</v>
      </c>
      <c r="I107621" t="s">
        <v>12</v>
      </c>
      <c r="J107621" t="s">
        <v>11</v>
      </c>
      <c r="K107621" t="s">
        <v>13</v>
      </c>
    </row>
    <row r="107622" spans="1:11" x14ac:dyDescent="0.35">
      <c r="A107622">
        <v>107872</v>
      </c>
      <c r="B107622" s="1">
        <v>45072</v>
      </c>
      <c r="C107622" s="2">
        <v>0.28275462962962966</v>
      </c>
      <c r="D107622">
        <v>1</v>
      </c>
      <c r="E107622">
        <v>5</v>
      </c>
      <c r="F107622" t="s">
        <v>7</v>
      </c>
      <c r="G107622">
        <v>57</v>
      </c>
      <c r="H107622">
        <v>3.1</v>
      </c>
      <c r="I107622" t="s">
        <v>48</v>
      </c>
      <c r="J107622" t="s">
        <v>47</v>
      </c>
      <c r="K107622" t="s">
        <v>46</v>
      </c>
    </row>
    <row r="107623" spans="1:11" x14ac:dyDescent="0.35">
      <c r="A107623">
        <v>107873</v>
      </c>
      <c r="B107623" s="1">
        <v>45072</v>
      </c>
      <c r="C107623" s="2">
        <v>0.28312500000000002</v>
      </c>
      <c r="D107623">
        <v>3</v>
      </c>
      <c r="E107623">
        <v>5</v>
      </c>
      <c r="F107623" t="s">
        <v>7</v>
      </c>
      <c r="G107623">
        <v>58</v>
      </c>
      <c r="H107623">
        <v>3.5</v>
      </c>
      <c r="I107623" t="s">
        <v>36</v>
      </c>
      <c r="J107623" t="s">
        <v>41</v>
      </c>
      <c r="K107623" t="s">
        <v>45</v>
      </c>
    </row>
    <row r="107624" spans="1:11" x14ac:dyDescent="0.35">
      <c r="A107624">
        <v>107874</v>
      </c>
      <c r="B107624" s="1">
        <v>45072</v>
      </c>
      <c r="C107624" s="2">
        <v>0.2838310185185185</v>
      </c>
      <c r="D107624">
        <v>1</v>
      </c>
      <c r="E107624">
        <v>5</v>
      </c>
      <c r="F107624" t="s">
        <v>7</v>
      </c>
      <c r="G107624">
        <v>36</v>
      </c>
      <c r="H107624">
        <v>3.75</v>
      </c>
      <c r="I107624" t="s">
        <v>12</v>
      </c>
      <c r="J107624" t="s">
        <v>73</v>
      </c>
      <c r="K107624" t="s">
        <v>72</v>
      </c>
    </row>
    <row r="107625" spans="1:11" x14ac:dyDescent="0.35">
      <c r="A107625">
        <v>107875</v>
      </c>
      <c r="B107625" s="1">
        <v>45072</v>
      </c>
      <c r="C107625" s="2">
        <v>0.2840509259259259</v>
      </c>
      <c r="D107625">
        <v>3</v>
      </c>
      <c r="E107625">
        <v>5</v>
      </c>
      <c r="F107625" t="s">
        <v>7</v>
      </c>
      <c r="G107625">
        <v>42</v>
      </c>
      <c r="H107625">
        <v>2.5</v>
      </c>
      <c r="I107625" t="s">
        <v>48</v>
      </c>
      <c r="J107625" t="s">
        <v>63</v>
      </c>
      <c r="K107625" t="s">
        <v>66</v>
      </c>
    </row>
    <row r="107626" spans="1:11" x14ac:dyDescent="0.35">
      <c r="A107626">
        <v>107876</v>
      </c>
      <c r="B107626" s="1">
        <v>45072</v>
      </c>
      <c r="C107626" s="2">
        <v>0.2840509259259259</v>
      </c>
      <c r="D107626">
        <v>1</v>
      </c>
      <c r="E107626">
        <v>5</v>
      </c>
      <c r="F107626" t="s">
        <v>7</v>
      </c>
      <c r="G107626">
        <v>9</v>
      </c>
      <c r="H107626">
        <v>22.5</v>
      </c>
      <c r="I107626" t="s">
        <v>111</v>
      </c>
      <c r="J107626" t="s">
        <v>113</v>
      </c>
      <c r="K107626" t="s">
        <v>112</v>
      </c>
    </row>
    <row r="107627" spans="1:11" x14ac:dyDescent="0.35">
      <c r="A107627">
        <v>107877</v>
      </c>
      <c r="B107627" s="1">
        <v>45072</v>
      </c>
      <c r="C107627" s="2">
        <v>0.28442129629629631</v>
      </c>
      <c r="D107627">
        <v>1</v>
      </c>
      <c r="E107627">
        <v>8</v>
      </c>
      <c r="F107627" t="s">
        <v>6</v>
      </c>
      <c r="G107627">
        <v>70</v>
      </c>
      <c r="H107627">
        <v>3.25</v>
      </c>
      <c r="I107627" t="s">
        <v>10</v>
      </c>
      <c r="J107627" t="s">
        <v>9</v>
      </c>
      <c r="K107627" t="s">
        <v>34</v>
      </c>
    </row>
    <row r="107628" spans="1:11" x14ac:dyDescent="0.35">
      <c r="A107628">
        <v>107878</v>
      </c>
      <c r="B107628" s="1">
        <v>45072</v>
      </c>
      <c r="C107628" s="2">
        <v>0.28449074074074071</v>
      </c>
      <c r="D107628">
        <v>1</v>
      </c>
      <c r="E107628">
        <v>8</v>
      </c>
      <c r="F107628" t="s">
        <v>6</v>
      </c>
      <c r="G107628">
        <v>52</v>
      </c>
      <c r="H107628">
        <v>2.5</v>
      </c>
      <c r="I107628" t="s">
        <v>48</v>
      </c>
      <c r="J107628" t="s">
        <v>47</v>
      </c>
      <c r="K107628" t="s">
        <v>53</v>
      </c>
    </row>
    <row r="107629" spans="1:11" x14ac:dyDescent="0.35">
      <c r="A107629">
        <v>107879</v>
      </c>
      <c r="B107629" s="1">
        <v>45072</v>
      </c>
      <c r="C107629" s="2">
        <v>0.28482638888888889</v>
      </c>
      <c r="D107629">
        <v>2</v>
      </c>
      <c r="E107629">
        <v>5</v>
      </c>
      <c r="F107629" t="s">
        <v>7</v>
      </c>
      <c r="G107629">
        <v>24</v>
      </c>
      <c r="H107629">
        <v>3</v>
      </c>
      <c r="I107629" t="s">
        <v>12</v>
      </c>
      <c r="J107629" t="s">
        <v>88</v>
      </c>
      <c r="K107629" t="s">
        <v>87</v>
      </c>
    </row>
    <row r="107630" spans="1:11" x14ac:dyDescent="0.35">
      <c r="A107630">
        <v>107880</v>
      </c>
      <c r="B107630" s="1">
        <v>45072</v>
      </c>
      <c r="C107630" s="2">
        <v>0.28482638888888889</v>
      </c>
      <c r="D107630">
        <v>1</v>
      </c>
      <c r="E107630">
        <v>5</v>
      </c>
      <c r="F107630" t="s">
        <v>7</v>
      </c>
      <c r="G107630">
        <v>70</v>
      </c>
      <c r="H107630">
        <v>3.25</v>
      </c>
      <c r="I107630" t="s">
        <v>10</v>
      </c>
      <c r="J107630" t="s">
        <v>9</v>
      </c>
      <c r="K107630" t="s">
        <v>34</v>
      </c>
    </row>
    <row r="107631" spans="1:11" x14ac:dyDescent="0.35">
      <c r="A107631">
        <v>107881</v>
      </c>
      <c r="B107631" s="1">
        <v>45072</v>
      </c>
      <c r="C107631" s="2">
        <v>0.28482638888888889</v>
      </c>
      <c r="D107631">
        <v>1</v>
      </c>
      <c r="E107631">
        <v>5</v>
      </c>
      <c r="F107631" t="s">
        <v>7</v>
      </c>
      <c r="G107631">
        <v>17</v>
      </c>
      <c r="H107631">
        <v>9.5</v>
      </c>
      <c r="I107631" t="s">
        <v>98</v>
      </c>
      <c r="J107631" t="s">
        <v>97</v>
      </c>
      <c r="K107631" t="s">
        <v>99</v>
      </c>
    </row>
    <row r="107632" spans="1:11" x14ac:dyDescent="0.35">
      <c r="A107632">
        <v>107882</v>
      </c>
      <c r="B107632" s="1">
        <v>45072</v>
      </c>
      <c r="C107632" s="2">
        <v>0.28483796296296299</v>
      </c>
      <c r="D107632">
        <v>2</v>
      </c>
      <c r="E107632">
        <v>5</v>
      </c>
      <c r="F107632" t="s">
        <v>7</v>
      </c>
      <c r="G107632">
        <v>39</v>
      </c>
      <c r="H107632">
        <v>4.25</v>
      </c>
      <c r="I107632" t="s">
        <v>12</v>
      </c>
      <c r="J107632" t="s">
        <v>11</v>
      </c>
      <c r="K107632" t="s">
        <v>69</v>
      </c>
    </row>
    <row r="107633" spans="1:11" x14ac:dyDescent="0.35">
      <c r="A107633">
        <v>107883</v>
      </c>
      <c r="B107633" s="1">
        <v>45072</v>
      </c>
      <c r="C107633" s="2">
        <v>0.28483796296296299</v>
      </c>
      <c r="D107633">
        <v>2</v>
      </c>
      <c r="E107633">
        <v>5</v>
      </c>
      <c r="F107633" t="s">
        <v>7</v>
      </c>
      <c r="G107633">
        <v>63</v>
      </c>
      <c r="H107633">
        <v>0.8</v>
      </c>
      <c r="I107633" t="s">
        <v>16</v>
      </c>
      <c r="J107633" t="s">
        <v>15</v>
      </c>
      <c r="K107633" t="s">
        <v>40</v>
      </c>
    </row>
    <row r="107634" spans="1:11" x14ac:dyDescent="0.35">
      <c r="A107634">
        <v>107884</v>
      </c>
      <c r="B107634" s="1">
        <v>45072</v>
      </c>
      <c r="C107634" s="2">
        <v>0.28567129629629628</v>
      </c>
      <c r="D107634">
        <v>1</v>
      </c>
      <c r="E107634">
        <v>8</v>
      </c>
      <c r="F107634" t="s">
        <v>6</v>
      </c>
      <c r="G107634">
        <v>87</v>
      </c>
      <c r="H107634">
        <v>3</v>
      </c>
      <c r="I107634" t="s">
        <v>12</v>
      </c>
      <c r="J107634" t="s">
        <v>11</v>
      </c>
      <c r="K107634" t="s">
        <v>13</v>
      </c>
    </row>
    <row r="107635" spans="1:11" x14ac:dyDescent="0.35">
      <c r="A107635">
        <v>107885</v>
      </c>
      <c r="B107635" s="1">
        <v>45072</v>
      </c>
      <c r="C107635" s="2">
        <v>0.28576388888888887</v>
      </c>
      <c r="D107635">
        <v>3</v>
      </c>
      <c r="E107635">
        <v>5</v>
      </c>
      <c r="F107635" t="s">
        <v>7</v>
      </c>
      <c r="G107635">
        <v>43</v>
      </c>
      <c r="H107635">
        <v>3</v>
      </c>
      <c r="I107635" t="s">
        <v>48</v>
      </c>
      <c r="J107635" t="s">
        <v>63</v>
      </c>
      <c r="K107635" t="s">
        <v>65</v>
      </c>
    </row>
    <row r="107636" spans="1:11" x14ac:dyDescent="0.35">
      <c r="A107636">
        <v>107886</v>
      </c>
      <c r="B107636" s="1">
        <v>45072</v>
      </c>
      <c r="C107636" s="2">
        <v>0.28613425925925923</v>
      </c>
      <c r="D107636">
        <v>1</v>
      </c>
      <c r="E107636">
        <v>8</v>
      </c>
      <c r="F107636" t="s">
        <v>6</v>
      </c>
      <c r="G107636">
        <v>39</v>
      </c>
      <c r="H107636">
        <v>4.25</v>
      </c>
      <c r="I107636" t="s">
        <v>12</v>
      </c>
      <c r="J107636" t="s">
        <v>11</v>
      </c>
      <c r="K107636" t="s">
        <v>69</v>
      </c>
    </row>
    <row r="107637" spans="1:11" x14ac:dyDescent="0.35">
      <c r="A107637">
        <v>107887</v>
      </c>
      <c r="B107637" s="1">
        <v>45072</v>
      </c>
      <c r="C107637" s="2">
        <v>0.28636574074074073</v>
      </c>
      <c r="D107637">
        <v>2</v>
      </c>
      <c r="E107637">
        <v>8</v>
      </c>
      <c r="F107637" t="s">
        <v>6</v>
      </c>
      <c r="G107637">
        <v>31</v>
      </c>
      <c r="H107637">
        <v>2.2000000000000002</v>
      </c>
      <c r="I107637" t="s">
        <v>12</v>
      </c>
      <c r="J107637" t="s">
        <v>77</v>
      </c>
      <c r="K107637" t="s">
        <v>79</v>
      </c>
    </row>
    <row r="107638" spans="1:11" x14ac:dyDescent="0.35">
      <c r="A107638">
        <v>107888</v>
      </c>
      <c r="B107638" s="1">
        <v>45072</v>
      </c>
      <c r="C107638" s="2">
        <v>0.28706018518518522</v>
      </c>
      <c r="D107638">
        <v>3</v>
      </c>
      <c r="E107638">
        <v>5</v>
      </c>
      <c r="F107638" t="s">
        <v>7</v>
      </c>
      <c r="G107638">
        <v>34</v>
      </c>
      <c r="H107638">
        <v>2.4500000000000002</v>
      </c>
      <c r="I107638" t="s">
        <v>12</v>
      </c>
      <c r="J107638" t="s">
        <v>73</v>
      </c>
      <c r="K107638" t="s">
        <v>75</v>
      </c>
    </row>
    <row r="107639" spans="1:11" x14ac:dyDescent="0.35">
      <c r="A107639">
        <v>107889</v>
      </c>
      <c r="B107639" s="1">
        <v>45072</v>
      </c>
      <c r="C107639" s="2">
        <v>0.28733796296296293</v>
      </c>
      <c r="D107639">
        <v>1</v>
      </c>
      <c r="E107639">
        <v>5</v>
      </c>
      <c r="F107639" t="s">
        <v>7</v>
      </c>
      <c r="G107639">
        <v>47</v>
      </c>
      <c r="H107639">
        <v>3</v>
      </c>
      <c r="I107639" t="s">
        <v>48</v>
      </c>
      <c r="J107639" t="s">
        <v>60</v>
      </c>
      <c r="K107639" t="s">
        <v>59</v>
      </c>
    </row>
    <row r="107640" spans="1:11" x14ac:dyDescent="0.35">
      <c r="A107640">
        <v>107890</v>
      </c>
      <c r="B107640" s="1">
        <v>45072</v>
      </c>
      <c r="C107640" s="2">
        <v>0.28793981481481484</v>
      </c>
      <c r="D107640">
        <v>1</v>
      </c>
      <c r="E107640">
        <v>8</v>
      </c>
      <c r="F107640" t="s">
        <v>6</v>
      </c>
      <c r="G107640">
        <v>70</v>
      </c>
      <c r="H107640">
        <v>3.25</v>
      </c>
      <c r="I107640" t="s">
        <v>10</v>
      </c>
      <c r="J107640" t="s">
        <v>9</v>
      </c>
      <c r="K107640" t="s">
        <v>34</v>
      </c>
    </row>
    <row r="107641" spans="1:11" x14ac:dyDescent="0.35">
      <c r="A107641">
        <v>107891</v>
      </c>
      <c r="B107641" s="1">
        <v>45072</v>
      </c>
      <c r="C107641" s="2">
        <v>0.28796296296296298</v>
      </c>
      <c r="D107641">
        <v>1</v>
      </c>
      <c r="E107641">
        <v>5</v>
      </c>
      <c r="F107641" t="s">
        <v>7</v>
      </c>
      <c r="G107641">
        <v>29</v>
      </c>
      <c r="H107641">
        <v>2.5</v>
      </c>
      <c r="I107641" t="s">
        <v>12</v>
      </c>
      <c r="J107641" t="s">
        <v>77</v>
      </c>
      <c r="K107641" t="s">
        <v>81</v>
      </c>
    </row>
    <row r="107642" spans="1:11" x14ac:dyDescent="0.35">
      <c r="A107642">
        <v>107892</v>
      </c>
      <c r="B107642" s="1">
        <v>45072</v>
      </c>
      <c r="C107642" s="2">
        <v>0.2888425925925926</v>
      </c>
      <c r="D107642">
        <v>3</v>
      </c>
      <c r="E107642">
        <v>5</v>
      </c>
      <c r="F107642" t="s">
        <v>7</v>
      </c>
      <c r="G107642">
        <v>59</v>
      </c>
      <c r="H107642">
        <v>4.5</v>
      </c>
      <c r="I107642" t="s">
        <v>36</v>
      </c>
      <c r="J107642" t="s">
        <v>41</v>
      </c>
      <c r="K107642" t="s">
        <v>44</v>
      </c>
    </row>
    <row r="107643" spans="1:11" x14ac:dyDescent="0.35">
      <c r="A107643">
        <v>107893</v>
      </c>
      <c r="B107643" s="1">
        <v>45072</v>
      </c>
      <c r="C107643" s="2">
        <v>0.2888425925925926</v>
      </c>
      <c r="D107643">
        <v>1</v>
      </c>
      <c r="E107643">
        <v>5</v>
      </c>
      <c r="F107643" t="s">
        <v>7</v>
      </c>
      <c r="G107643">
        <v>70</v>
      </c>
      <c r="H107643">
        <v>3.25</v>
      </c>
      <c r="I107643" t="s">
        <v>10</v>
      </c>
      <c r="J107643" t="s">
        <v>9</v>
      </c>
      <c r="K107643" t="s">
        <v>34</v>
      </c>
    </row>
    <row r="107644" spans="1:11" x14ac:dyDescent="0.35">
      <c r="A107644">
        <v>107894</v>
      </c>
      <c r="B107644" s="1">
        <v>45072</v>
      </c>
      <c r="C107644" s="2">
        <v>0.28924768518518518</v>
      </c>
      <c r="D107644">
        <v>3</v>
      </c>
      <c r="E107644">
        <v>5</v>
      </c>
      <c r="F107644" t="s">
        <v>7</v>
      </c>
      <c r="G107644">
        <v>38</v>
      </c>
      <c r="H107644">
        <v>3.75</v>
      </c>
      <c r="I107644" t="s">
        <v>12</v>
      </c>
      <c r="J107644" t="s">
        <v>11</v>
      </c>
      <c r="K107644" t="s">
        <v>70</v>
      </c>
    </row>
    <row r="107645" spans="1:11" x14ac:dyDescent="0.35">
      <c r="A107645">
        <v>107895</v>
      </c>
      <c r="B107645" s="1">
        <v>45072</v>
      </c>
      <c r="C107645" s="2">
        <v>0.28924768518518518</v>
      </c>
      <c r="D107645">
        <v>1</v>
      </c>
      <c r="E107645">
        <v>5</v>
      </c>
      <c r="F107645" t="s">
        <v>7</v>
      </c>
      <c r="G107645">
        <v>63</v>
      </c>
      <c r="H107645">
        <v>0.8</v>
      </c>
      <c r="I107645" t="s">
        <v>16</v>
      </c>
      <c r="J107645" t="s">
        <v>15</v>
      </c>
      <c r="K107645" t="s">
        <v>40</v>
      </c>
    </row>
    <row r="107646" spans="1:11" x14ac:dyDescent="0.35">
      <c r="A107646">
        <v>107896</v>
      </c>
      <c r="B107646" s="1">
        <v>45072</v>
      </c>
      <c r="C107646" s="2">
        <v>0.28924768518518518</v>
      </c>
      <c r="D107646">
        <v>1</v>
      </c>
      <c r="E107646">
        <v>5</v>
      </c>
      <c r="F107646" t="s">
        <v>7</v>
      </c>
      <c r="G107646">
        <v>77</v>
      </c>
      <c r="H107646">
        <v>3</v>
      </c>
      <c r="I107646" t="s">
        <v>10</v>
      </c>
      <c r="J107646" t="s">
        <v>9</v>
      </c>
      <c r="K107646" t="s">
        <v>25</v>
      </c>
    </row>
    <row r="107647" spans="1:11" x14ac:dyDescent="0.35">
      <c r="A107647">
        <v>107897</v>
      </c>
      <c r="B107647" s="1">
        <v>45072</v>
      </c>
      <c r="C107647" s="2">
        <v>0.28925925925925927</v>
      </c>
      <c r="D107647">
        <v>2</v>
      </c>
      <c r="E107647">
        <v>5</v>
      </c>
      <c r="F107647" t="s">
        <v>7</v>
      </c>
      <c r="G107647">
        <v>34</v>
      </c>
      <c r="H107647">
        <v>2.4500000000000002</v>
      </c>
      <c r="I107647" t="s">
        <v>12</v>
      </c>
      <c r="J107647" t="s">
        <v>73</v>
      </c>
      <c r="K107647" t="s">
        <v>75</v>
      </c>
    </row>
    <row r="107648" spans="1:11" x14ac:dyDescent="0.35">
      <c r="A107648">
        <v>107898</v>
      </c>
      <c r="B107648" s="1">
        <v>45072</v>
      </c>
      <c r="C107648" s="2">
        <v>0.28940972222222222</v>
      </c>
      <c r="D107648">
        <v>1</v>
      </c>
      <c r="E107648">
        <v>8</v>
      </c>
      <c r="F107648" t="s">
        <v>6</v>
      </c>
      <c r="G107648">
        <v>74</v>
      </c>
      <c r="H107648">
        <v>3.5</v>
      </c>
      <c r="I107648" t="s">
        <v>10</v>
      </c>
      <c r="J107648" t="s">
        <v>27</v>
      </c>
      <c r="K107648" t="s">
        <v>29</v>
      </c>
    </row>
    <row r="107649" spans="1:11" x14ac:dyDescent="0.35">
      <c r="A107649">
        <v>107899</v>
      </c>
      <c r="B107649" s="1">
        <v>45072</v>
      </c>
      <c r="C107649" s="2">
        <v>0.28946759259259258</v>
      </c>
      <c r="D107649">
        <v>1</v>
      </c>
      <c r="E107649">
        <v>8</v>
      </c>
      <c r="F107649" t="s">
        <v>6</v>
      </c>
      <c r="G107649">
        <v>72</v>
      </c>
      <c r="H107649">
        <v>3.25</v>
      </c>
      <c r="I107649" t="s">
        <v>10</v>
      </c>
      <c r="J107649" t="s">
        <v>9</v>
      </c>
      <c r="K107649" t="s">
        <v>32</v>
      </c>
    </row>
    <row r="107650" spans="1:11" x14ac:dyDescent="0.35">
      <c r="A107650">
        <v>107900</v>
      </c>
      <c r="B107650" s="1">
        <v>45072</v>
      </c>
      <c r="C107650" s="2">
        <v>0.28971064814814812</v>
      </c>
      <c r="D107650">
        <v>1</v>
      </c>
      <c r="E107650">
        <v>8</v>
      </c>
      <c r="F107650" t="s">
        <v>6</v>
      </c>
      <c r="G107650">
        <v>37</v>
      </c>
      <c r="H107650">
        <v>3</v>
      </c>
      <c r="I107650" t="s">
        <v>12</v>
      </c>
      <c r="J107650" t="s">
        <v>11</v>
      </c>
      <c r="K107650" t="s">
        <v>71</v>
      </c>
    </row>
    <row r="107651" spans="1:11" x14ac:dyDescent="0.35">
      <c r="A107651">
        <v>107901</v>
      </c>
      <c r="B107651" s="1">
        <v>45072</v>
      </c>
      <c r="C107651" s="2">
        <v>0.29030092592592593</v>
      </c>
      <c r="D107651">
        <v>3</v>
      </c>
      <c r="E107651">
        <v>5</v>
      </c>
      <c r="F107651" t="s">
        <v>7</v>
      </c>
      <c r="G107651">
        <v>23</v>
      </c>
      <c r="H107651">
        <v>2.5</v>
      </c>
      <c r="I107651" t="s">
        <v>12</v>
      </c>
      <c r="J107651" t="s">
        <v>88</v>
      </c>
      <c r="K107651" t="s">
        <v>89</v>
      </c>
    </row>
    <row r="107652" spans="1:11" x14ac:dyDescent="0.35">
      <c r="A107652">
        <v>107902</v>
      </c>
      <c r="B107652" s="1">
        <v>45072</v>
      </c>
      <c r="C107652" s="2">
        <v>0.29030092592592593</v>
      </c>
      <c r="D107652">
        <v>1</v>
      </c>
      <c r="E107652">
        <v>5</v>
      </c>
      <c r="F107652" t="s">
        <v>7</v>
      </c>
      <c r="G107652">
        <v>70</v>
      </c>
      <c r="H107652">
        <v>3.25</v>
      </c>
      <c r="I107652" t="s">
        <v>10</v>
      </c>
      <c r="J107652" t="s">
        <v>9</v>
      </c>
      <c r="K107652" t="s">
        <v>34</v>
      </c>
    </row>
    <row r="107653" spans="1:11" x14ac:dyDescent="0.35">
      <c r="A107653">
        <v>107903</v>
      </c>
      <c r="B107653" s="1">
        <v>45072</v>
      </c>
      <c r="C107653" s="2">
        <v>0.29071759259259261</v>
      </c>
      <c r="D107653">
        <v>2</v>
      </c>
      <c r="E107653">
        <v>8</v>
      </c>
      <c r="F107653" t="s">
        <v>6</v>
      </c>
      <c r="G107653">
        <v>33</v>
      </c>
      <c r="H107653">
        <v>3.5</v>
      </c>
      <c r="I107653" t="s">
        <v>12</v>
      </c>
      <c r="J107653" t="s">
        <v>77</v>
      </c>
      <c r="K107653" t="s">
        <v>76</v>
      </c>
    </row>
    <row r="107654" spans="1:11" x14ac:dyDescent="0.35">
      <c r="A107654">
        <v>107904</v>
      </c>
      <c r="B107654" s="1">
        <v>45072</v>
      </c>
      <c r="C107654" s="2">
        <v>0.2908796296296296</v>
      </c>
      <c r="D107654">
        <v>1</v>
      </c>
      <c r="E107654">
        <v>8</v>
      </c>
      <c r="F107654" t="s">
        <v>6</v>
      </c>
      <c r="G107654">
        <v>16</v>
      </c>
      <c r="H107654">
        <v>8.9499999999999993</v>
      </c>
      <c r="I107654" t="s">
        <v>98</v>
      </c>
      <c r="J107654" t="s">
        <v>97</v>
      </c>
      <c r="K107654" t="s">
        <v>100</v>
      </c>
    </row>
    <row r="107655" spans="1:11" x14ac:dyDescent="0.35">
      <c r="A107655">
        <v>107905</v>
      </c>
      <c r="B107655" s="1">
        <v>45072</v>
      </c>
      <c r="C107655" s="2">
        <v>0.29089120370370369</v>
      </c>
      <c r="D107655">
        <v>2</v>
      </c>
      <c r="E107655">
        <v>8</v>
      </c>
      <c r="F107655" t="s">
        <v>6</v>
      </c>
      <c r="G107655">
        <v>24</v>
      </c>
      <c r="H107655">
        <v>3</v>
      </c>
      <c r="I107655" t="s">
        <v>12</v>
      </c>
      <c r="J107655" t="s">
        <v>88</v>
      </c>
      <c r="K107655" t="s">
        <v>87</v>
      </c>
    </row>
    <row r="107656" spans="1:11" x14ac:dyDescent="0.35">
      <c r="A107656">
        <v>107906</v>
      </c>
      <c r="B107656" s="1">
        <v>45072</v>
      </c>
      <c r="C107656" s="2">
        <v>0.29097222222222224</v>
      </c>
      <c r="D107656">
        <v>3</v>
      </c>
      <c r="E107656">
        <v>5</v>
      </c>
      <c r="F107656" t="s">
        <v>7</v>
      </c>
      <c r="G107656">
        <v>46</v>
      </c>
      <c r="H107656">
        <v>2.5</v>
      </c>
      <c r="I107656" t="s">
        <v>48</v>
      </c>
      <c r="J107656" t="s">
        <v>60</v>
      </c>
      <c r="K107656" t="s">
        <v>61</v>
      </c>
    </row>
    <row r="107657" spans="1:11" x14ac:dyDescent="0.35">
      <c r="A107657">
        <v>107907</v>
      </c>
      <c r="B107657" s="1">
        <v>45072</v>
      </c>
      <c r="C107657" s="2">
        <v>0.29141203703703705</v>
      </c>
      <c r="D107657">
        <v>3</v>
      </c>
      <c r="E107657">
        <v>5</v>
      </c>
      <c r="F107657" t="s">
        <v>7</v>
      </c>
      <c r="G107657">
        <v>36</v>
      </c>
      <c r="H107657">
        <v>3.75</v>
      </c>
      <c r="I107657" t="s">
        <v>12</v>
      </c>
      <c r="J107657" t="s">
        <v>73</v>
      </c>
      <c r="K107657" t="s">
        <v>72</v>
      </c>
    </row>
    <row r="107658" spans="1:11" x14ac:dyDescent="0.35">
      <c r="A107658">
        <v>107908</v>
      </c>
      <c r="B107658" s="1">
        <v>45072</v>
      </c>
      <c r="C107658" s="2">
        <v>0.29141203703703705</v>
      </c>
      <c r="D107658">
        <v>1</v>
      </c>
      <c r="E107658">
        <v>5</v>
      </c>
      <c r="F107658" t="s">
        <v>7</v>
      </c>
      <c r="G107658">
        <v>83</v>
      </c>
      <c r="H107658">
        <v>14</v>
      </c>
      <c r="I107658" t="s">
        <v>19</v>
      </c>
      <c r="J107658" t="s">
        <v>18</v>
      </c>
      <c r="K107658" t="s">
        <v>17</v>
      </c>
    </row>
    <row r="107659" spans="1:11" x14ac:dyDescent="0.35">
      <c r="A107659">
        <v>107909</v>
      </c>
      <c r="B107659" s="1">
        <v>45072</v>
      </c>
      <c r="C107659" s="2">
        <v>0.29202546296296295</v>
      </c>
      <c r="D107659">
        <v>1</v>
      </c>
      <c r="E107659">
        <v>3</v>
      </c>
      <c r="F107659" t="s">
        <v>8</v>
      </c>
      <c r="G107659">
        <v>45</v>
      </c>
      <c r="H107659">
        <v>3</v>
      </c>
      <c r="I107659" t="s">
        <v>48</v>
      </c>
      <c r="J107659" t="s">
        <v>63</v>
      </c>
      <c r="K107659" t="s">
        <v>62</v>
      </c>
    </row>
    <row r="107660" spans="1:11" x14ac:dyDescent="0.35">
      <c r="A107660">
        <v>107910</v>
      </c>
      <c r="B107660" s="1">
        <v>45072</v>
      </c>
      <c r="C107660" s="2">
        <v>0.29263888888888889</v>
      </c>
      <c r="D107660">
        <v>2</v>
      </c>
      <c r="E107660">
        <v>3</v>
      </c>
      <c r="F107660" t="s">
        <v>8</v>
      </c>
      <c r="G107660">
        <v>29</v>
      </c>
      <c r="H107660">
        <v>2.5</v>
      </c>
      <c r="I107660" t="s">
        <v>12</v>
      </c>
      <c r="J107660" t="s">
        <v>77</v>
      </c>
      <c r="K107660" t="s">
        <v>81</v>
      </c>
    </row>
    <row r="107661" spans="1:11" x14ac:dyDescent="0.35">
      <c r="A107661">
        <v>107911</v>
      </c>
      <c r="B107661" s="1">
        <v>45072</v>
      </c>
      <c r="C107661" s="2">
        <v>0.29315972222222225</v>
      </c>
      <c r="D107661">
        <v>1</v>
      </c>
      <c r="E107661">
        <v>8</v>
      </c>
      <c r="F107661" t="s">
        <v>6</v>
      </c>
      <c r="G107661">
        <v>40</v>
      </c>
      <c r="H107661">
        <v>3.75</v>
      </c>
      <c r="I107661" t="s">
        <v>12</v>
      </c>
      <c r="J107661" t="s">
        <v>11</v>
      </c>
      <c r="K107661" t="s">
        <v>68</v>
      </c>
    </row>
    <row r="107662" spans="1:11" x14ac:dyDescent="0.35">
      <c r="A107662">
        <v>107912</v>
      </c>
      <c r="B107662" s="1">
        <v>45072</v>
      </c>
      <c r="C107662" s="2">
        <v>0.29377314814814814</v>
      </c>
      <c r="D107662">
        <v>1</v>
      </c>
      <c r="E107662">
        <v>3</v>
      </c>
      <c r="F107662" t="s">
        <v>8</v>
      </c>
      <c r="G107662">
        <v>24</v>
      </c>
      <c r="H107662">
        <v>3</v>
      </c>
      <c r="I107662" t="s">
        <v>12</v>
      </c>
      <c r="J107662" t="s">
        <v>88</v>
      </c>
      <c r="K107662" t="s">
        <v>87</v>
      </c>
    </row>
    <row r="107663" spans="1:11" x14ac:dyDescent="0.35">
      <c r="A107663">
        <v>107913</v>
      </c>
      <c r="B107663" s="1">
        <v>45072</v>
      </c>
      <c r="C107663" s="2">
        <v>0.29378472222222224</v>
      </c>
      <c r="D107663">
        <v>3</v>
      </c>
      <c r="E107663">
        <v>5</v>
      </c>
      <c r="F107663" t="s">
        <v>7</v>
      </c>
      <c r="G107663">
        <v>44</v>
      </c>
      <c r="H107663">
        <v>2.5</v>
      </c>
      <c r="I107663" t="s">
        <v>48</v>
      </c>
      <c r="J107663" t="s">
        <v>63</v>
      </c>
      <c r="K107663" t="s">
        <v>64</v>
      </c>
    </row>
    <row r="107664" spans="1:11" x14ac:dyDescent="0.35">
      <c r="A107664">
        <v>107914</v>
      </c>
      <c r="B107664" s="1">
        <v>45072</v>
      </c>
      <c r="C107664" s="2">
        <v>0.29452546296296295</v>
      </c>
      <c r="D107664">
        <v>2</v>
      </c>
      <c r="E107664">
        <v>8</v>
      </c>
      <c r="F107664" t="s">
        <v>6</v>
      </c>
      <c r="G107664">
        <v>51</v>
      </c>
      <c r="H107664">
        <v>3</v>
      </c>
      <c r="I107664" t="s">
        <v>48</v>
      </c>
      <c r="J107664" t="s">
        <v>55</v>
      </c>
      <c r="K107664" t="s">
        <v>54</v>
      </c>
    </row>
    <row r="107665" spans="1:11" x14ac:dyDescent="0.35">
      <c r="A107665">
        <v>107915</v>
      </c>
      <c r="B107665" s="1">
        <v>45072</v>
      </c>
      <c r="C107665" s="2">
        <v>0.29504629629629631</v>
      </c>
      <c r="D107665">
        <v>1</v>
      </c>
      <c r="E107665">
        <v>8</v>
      </c>
      <c r="F107665" t="s">
        <v>6</v>
      </c>
      <c r="G107665">
        <v>61</v>
      </c>
      <c r="H107665">
        <v>4.75</v>
      </c>
      <c r="I107665" t="s">
        <v>36</v>
      </c>
      <c r="J107665" t="s">
        <v>41</v>
      </c>
      <c r="K107665" t="s">
        <v>42</v>
      </c>
    </row>
    <row r="107666" spans="1:11" x14ac:dyDescent="0.35">
      <c r="A107666">
        <v>107916</v>
      </c>
      <c r="B107666" s="1">
        <v>45072</v>
      </c>
      <c r="C107666" s="2">
        <v>0.29561342592592593</v>
      </c>
      <c r="D107666">
        <v>1</v>
      </c>
      <c r="E107666">
        <v>3</v>
      </c>
      <c r="F107666" t="s">
        <v>8</v>
      </c>
      <c r="G107666">
        <v>27</v>
      </c>
      <c r="H107666">
        <v>3.5</v>
      </c>
      <c r="I107666" t="s">
        <v>12</v>
      </c>
      <c r="J107666" t="s">
        <v>84</v>
      </c>
      <c r="K107666" t="s">
        <v>83</v>
      </c>
    </row>
    <row r="107667" spans="1:11" x14ac:dyDescent="0.35">
      <c r="A107667">
        <v>107917</v>
      </c>
      <c r="B107667" s="1">
        <v>45072</v>
      </c>
      <c r="C107667" s="2">
        <v>0.29586805555555556</v>
      </c>
      <c r="D107667">
        <v>2</v>
      </c>
      <c r="E107667">
        <v>3</v>
      </c>
      <c r="F107667" t="s">
        <v>8</v>
      </c>
      <c r="G107667">
        <v>29</v>
      </c>
      <c r="H107667">
        <v>2.5</v>
      </c>
      <c r="I107667" t="s">
        <v>12</v>
      </c>
      <c r="J107667" t="s">
        <v>77</v>
      </c>
      <c r="K107667" t="s">
        <v>81</v>
      </c>
    </row>
    <row r="107668" spans="1:11" x14ac:dyDescent="0.35">
      <c r="A107668">
        <v>107918</v>
      </c>
      <c r="B107668" s="1">
        <v>45072</v>
      </c>
      <c r="C107668" s="2">
        <v>0.29586805555555556</v>
      </c>
      <c r="D107668">
        <v>1</v>
      </c>
      <c r="E107668">
        <v>3</v>
      </c>
      <c r="F107668" t="s">
        <v>8</v>
      </c>
      <c r="G107668">
        <v>73</v>
      </c>
      <c r="H107668">
        <v>3.75</v>
      </c>
      <c r="I107668" t="s">
        <v>10</v>
      </c>
      <c r="J107668" t="s">
        <v>31</v>
      </c>
      <c r="K107668" t="s">
        <v>30</v>
      </c>
    </row>
    <row r="107669" spans="1:11" x14ac:dyDescent="0.35">
      <c r="A107669">
        <v>107919</v>
      </c>
      <c r="B107669" s="1">
        <v>45072</v>
      </c>
      <c r="C107669" s="2">
        <v>0.29636574074074074</v>
      </c>
      <c r="D107669">
        <v>2</v>
      </c>
      <c r="E107669">
        <v>8</v>
      </c>
      <c r="F107669" t="s">
        <v>6</v>
      </c>
      <c r="G107669">
        <v>45</v>
      </c>
      <c r="H107669">
        <v>3</v>
      </c>
      <c r="I107669" t="s">
        <v>48</v>
      </c>
      <c r="J107669" t="s">
        <v>63</v>
      </c>
      <c r="K107669" t="s">
        <v>62</v>
      </c>
    </row>
    <row r="107670" spans="1:11" x14ac:dyDescent="0.35">
      <c r="A107670">
        <v>107920</v>
      </c>
      <c r="B107670" s="1">
        <v>45072</v>
      </c>
      <c r="C107670" s="2">
        <v>0.29651620370370374</v>
      </c>
      <c r="D107670">
        <v>1</v>
      </c>
      <c r="E107670">
        <v>8</v>
      </c>
      <c r="F107670" t="s">
        <v>6</v>
      </c>
      <c r="G107670">
        <v>23</v>
      </c>
      <c r="H107670">
        <v>2.5</v>
      </c>
      <c r="I107670" t="s">
        <v>12</v>
      </c>
      <c r="J107670" t="s">
        <v>88</v>
      </c>
      <c r="K107670" t="s">
        <v>89</v>
      </c>
    </row>
    <row r="107671" spans="1:11" x14ac:dyDescent="0.35">
      <c r="A107671">
        <v>107921</v>
      </c>
      <c r="B107671" s="1">
        <v>45072</v>
      </c>
      <c r="C107671" s="2">
        <v>0.296875</v>
      </c>
      <c r="D107671">
        <v>2</v>
      </c>
      <c r="E107671">
        <v>3</v>
      </c>
      <c r="F107671" t="s">
        <v>8</v>
      </c>
      <c r="G107671">
        <v>39</v>
      </c>
      <c r="H107671">
        <v>4.25</v>
      </c>
      <c r="I107671" t="s">
        <v>12</v>
      </c>
      <c r="J107671" t="s">
        <v>11</v>
      </c>
      <c r="K107671" t="s">
        <v>69</v>
      </c>
    </row>
    <row r="107672" spans="1:11" x14ac:dyDescent="0.35">
      <c r="A107672">
        <v>107922</v>
      </c>
      <c r="B107672" s="1">
        <v>45072</v>
      </c>
      <c r="C107672" s="2">
        <v>0.29744212962962963</v>
      </c>
      <c r="D107672">
        <v>1</v>
      </c>
      <c r="E107672">
        <v>8</v>
      </c>
      <c r="F107672" t="s">
        <v>6</v>
      </c>
      <c r="G107672">
        <v>55</v>
      </c>
      <c r="H107672">
        <v>4</v>
      </c>
      <c r="I107672" t="s">
        <v>48</v>
      </c>
      <c r="J107672" t="s">
        <v>47</v>
      </c>
      <c r="K107672" t="s">
        <v>50</v>
      </c>
    </row>
    <row r="107673" spans="1:11" x14ac:dyDescent="0.35">
      <c r="A107673">
        <v>107923</v>
      </c>
      <c r="B107673" s="1">
        <v>45072</v>
      </c>
      <c r="C107673" s="2">
        <v>0.29833333333333334</v>
      </c>
      <c r="D107673">
        <v>2</v>
      </c>
      <c r="E107673">
        <v>8</v>
      </c>
      <c r="F107673" t="s">
        <v>6</v>
      </c>
      <c r="G107673">
        <v>26</v>
      </c>
      <c r="H107673">
        <v>3</v>
      </c>
      <c r="I107673" t="s">
        <v>12</v>
      </c>
      <c r="J107673" t="s">
        <v>84</v>
      </c>
      <c r="K107673" t="s">
        <v>85</v>
      </c>
    </row>
    <row r="107674" spans="1:11" x14ac:dyDescent="0.35">
      <c r="A107674">
        <v>107924</v>
      </c>
      <c r="B107674" s="1">
        <v>45072</v>
      </c>
      <c r="C107674" s="2">
        <v>0.29890046296296297</v>
      </c>
      <c r="D107674">
        <v>1</v>
      </c>
      <c r="E107674">
        <v>3</v>
      </c>
      <c r="F107674" t="s">
        <v>8</v>
      </c>
      <c r="G107674">
        <v>56</v>
      </c>
      <c r="H107674">
        <v>2.5499999999999998</v>
      </c>
      <c r="I107674" t="s">
        <v>48</v>
      </c>
      <c r="J107674" t="s">
        <v>47</v>
      </c>
      <c r="K107674" t="s">
        <v>49</v>
      </c>
    </row>
    <row r="107675" spans="1:11" x14ac:dyDescent="0.35">
      <c r="A107675">
        <v>107925</v>
      </c>
      <c r="B107675" s="1">
        <v>45072</v>
      </c>
      <c r="C107675" s="2">
        <v>0.29890046296296297</v>
      </c>
      <c r="D107675">
        <v>1</v>
      </c>
      <c r="E107675">
        <v>3</v>
      </c>
      <c r="F107675" t="s">
        <v>8</v>
      </c>
      <c r="G107675">
        <v>72</v>
      </c>
      <c r="H107675">
        <v>3.25</v>
      </c>
      <c r="I107675" t="s">
        <v>10</v>
      </c>
      <c r="J107675" t="s">
        <v>9</v>
      </c>
      <c r="K107675" t="s">
        <v>32</v>
      </c>
    </row>
    <row r="107676" spans="1:11" x14ac:dyDescent="0.35">
      <c r="A107676">
        <v>107926</v>
      </c>
      <c r="B107676" s="1">
        <v>45072</v>
      </c>
      <c r="C107676" s="2">
        <v>0.2991435185185185</v>
      </c>
      <c r="D107676">
        <v>1</v>
      </c>
      <c r="E107676">
        <v>3</v>
      </c>
      <c r="F107676" t="s">
        <v>8</v>
      </c>
      <c r="G107676">
        <v>55</v>
      </c>
      <c r="H107676">
        <v>4</v>
      </c>
      <c r="I107676" t="s">
        <v>48</v>
      </c>
      <c r="J107676" t="s">
        <v>47</v>
      </c>
      <c r="K107676" t="s">
        <v>50</v>
      </c>
    </row>
    <row r="107677" spans="1:11" x14ac:dyDescent="0.35">
      <c r="A107677">
        <v>107927</v>
      </c>
      <c r="B107677" s="1">
        <v>45072</v>
      </c>
      <c r="C107677" s="2">
        <v>0.29916666666666664</v>
      </c>
      <c r="D107677">
        <v>3</v>
      </c>
      <c r="E107677">
        <v>5</v>
      </c>
      <c r="F107677" t="s">
        <v>7</v>
      </c>
      <c r="G107677">
        <v>45</v>
      </c>
      <c r="H107677">
        <v>3</v>
      </c>
      <c r="I107677" t="s">
        <v>48</v>
      </c>
      <c r="J107677" t="s">
        <v>63</v>
      </c>
      <c r="K107677" t="s">
        <v>62</v>
      </c>
    </row>
    <row r="107678" spans="1:11" x14ac:dyDescent="0.35">
      <c r="A107678">
        <v>107928</v>
      </c>
      <c r="B107678" s="1">
        <v>45072</v>
      </c>
      <c r="C107678" s="2">
        <v>0.29916666666666664</v>
      </c>
      <c r="D107678">
        <v>1</v>
      </c>
      <c r="E107678">
        <v>5</v>
      </c>
      <c r="F107678" t="s">
        <v>7</v>
      </c>
      <c r="G107678">
        <v>74</v>
      </c>
      <c r="H107678">
        <v>3.5</v>
      </c>
      <c r="I107678" t="s">
        <v>10</v>
      </c>
      <c r="J107678" t="s">
        <v>27</v>
      </c>
      <c r="K107678" t="s">
        <v>29</v>
      </c>
    </row>
    <row r="107679" spans="1:11" x14ac:dyDescent="0.35">
      <c r="A107679">
        <v>107929</v>
      </c>
      <c r="B107679" s="1">
        <v>45072</v>
      </c>
      <c r="C107679" s="2">
        <v>0.29935185185185187</v>
      </c>
      <c r="D107679">
        <v>2</v>
      </c>
      <c r="E107679">
        <v>3</v>
      </c>
      <c r="F107679" t="s">
        <v>8</v>
      </c>
      <c r="G107679">
        <v>57</v>
      </c>
      <c r="H107679">
        <v>3.1</v>
      </c>
      <c r="I107679" t="s">
        <v>48</v>
      </c>
      <c r="J107679" t="s">
        <v>47</v>
      </c>
      <c r="K107679" t="s">
        <v>46</v>
      </c>
    </row>
    <row r="107680" spans="1:11" x14ac:dyDescent="0.35">
      <c r="A107680">
        <v>107930</v>
      </c>
      <c r="B107680" s="1">
        <v>45072</v>
      </c>
      <c r="C107680" s="2">
        <v>0.29935185185185187</v>
      </c>
      <c r="D107680">
        <v>1</v>
      </c>
      <c r="E107680">
        <v>3</v>
      </c>
      <c r="F107680" t="s">
        <v>8</v>
      </c>
      <c r="G107680">
        <v>69</v>
      </c>
      <c r="H107680">
        <v>3.25</v>
      </c>
      <c r="I107680" t="s">
        <v>10</v>
      </c>
      <c r="J107680" t="s">
        <v>27</v>
      </c>
      <c r="K107680" t="s">
        <v>28</v>
      </c>
    </row>
    <row r="107681" spans="1:11" x14ac:dyDescent="0.35">
      <c r="A107681">
        <v>107931</v>
      </c>
      <c r="B107681" s="1">
        <v>45072</v>
      </c>
      <c r="C107681" s="2">
        <v>0.29954861111111114</v>
      </c>
      <c r="D107681">
        <v>1</v>
      </c>
      <c r="E107681">
        <v>8</v>
      </c>
      <c r="F107681" t="s">
        <v>6</v>
      </c>
      <c r="G107681">
        <v>32</v>
      </c>
      <c r="H107681">
        <v>3</v>
      </c>
      <c r="I107681" t="s">
        <v>12</v>
      </c>
      <c r="J107681" t="s">
        <v>77</v>
      </c>
      <c r="K107681" t="s">
        <v>78</v>
      </c>
    </row>
    <row r="107682" spans="1:11" x14ac:dyDescent="0.35">
      <c r="A107682">
        <v>107932</v>
      </c>
      <c r="B107682" s="1">
        <v>45072</v>
      </c>
      <c r="C107682" s="2">
        <v>0.29984953703703704</v>
      </c>
      <c r="D107682">
        <v>2</v>
      </c>
      <c r="E107682">
        <v>5</v>
      </c>
      <c r="F107682" t="s">
        <v>7</v>
      </c>
      <c r="G107682">
        <v>27</v>
      </c>
      <c r="H107682">
        <v>3.5</v>
      </c>
      <c r="I107682" t="s">
        <v>12</v>
      </c>
      <c r="J107682" t="s">
        <v>84</v>
      </c>
      <c r="K107682" t="s">
        <v>83</v>
      </c>
    </row>
    <row r="107683" spans="1:11" x14ac:dyDescent="0.35">
      <c r="A107683">
        <v>107933</v>
      </c>
      <c r="B107683" s="1">
        <v>45072</v>
      </c>
      <c r="C107683" s="2">
        <v>0.30015046296296294</v>
      </c>
      <c r="D107683">
        <v>2</v>
      </c>
      <c r="E107683">
        <v>3</v>
      </c>
      <c r="F107683" t="s">
        <v>8</v>
      </c>
      <c r="G107683">
        <v>34</v>
      </c>
      <c r="H107683">
        <v>2.4500000000000002</v>
      </c>
      <c r="I107683" t="s">
        <v>12</v>
      </c>
      <c r="J107683" t="s">
        <v>73</v>
      </c>
      <c r="K107683" t="s">
        <v>75</v>
      </c>
    </row>
    <row r="107684" spans="1:11" x14ac:dyDescent="0.35">
      <c r="A107684">
        <v>107934</v>
      </c>
      <c r="B107684" s="1">
        <v>45072</v>
      </c>
      <c r="C107684" s="2">
        <v>0.30075231481481485</v>
      </c>
      <c r="D107684">
        <v>2</v>
      </c>
      <c r="E107684">
        <v>3</v>
      </c>
      <c r="F107684" t="s">
        <v>8</v>
      </c>
      <c r="G107684">
        <v>39</v>
      </c>
      <c r="H107684">
        <v>4.25</v>
      </c>
      <c r="I107684" t="s">
        <v>12</v>
      </c>
      <c r="J107684" t="s">
        <v>11</v>
      </c>
      <c r="K107684" t="s">
        <v>69</v>
      </c>
    </row>
    <row r="107685" spans="1:11" x14ac:dyDescent="0.35">
      <c r="A107685">
        <v>107935</v>
      </c>
      <c r="B107685" s="1">
        <v>45072</v>
      </c>
      <c r="C107685" s="2">
        <v>0.30075231481481485</v>
      </c>
      <c r="D107685">
        <v>1</v>
      </c>
      <c r="E107685">
        <v>8</v>
      </c>
      <c r="F107685" t="s">
        <v>6</v>
      </c>
      <c r="G107685">
        <v>71</v>
      </c>
      <c r="H107685">
        <v>3.75</v>
      </c>
      <c r="I107685" t="s">
        <v>10</v>
      </c>
      <c r="J107685" t="s">
        <v>31</v>
      </c>
      <c r="K107685" t="s">
        <v>33</v>
      </c>
    </row>
    <row r="107686" spans="1:11" x14ac:dyDescent="0.35">
      <c r="A107686">
        <v>107936</v>
      </c>
      <c r="B107686" s="1">
        <v>45072</v>
      </c>
      <c r="C107686" s="2">
        <v>0.30121527777777779</v>
      </c>
      <c r="D107686">
        <v>1</v>
      </c>
      <c r="E107686">
        <v>5</v>
      </c>
      <c r="F107686" t="s">
        <v>7</v>
      </c>
      <c r="G107686">
        <v>28</v>
      </c>
      <c r="H107686">
        <v>2</v>
      </c>
      <c r="I107686" t="s">
        <v>12</v>
      </c>
      <c r="J107686" t="s">
        <v>77</v>
      </c>
      <c r="K107686" t="s">
        <v>82</v>
      </c>
    </row>
    <row r="107687" spans="1:11" x14ac:dyDescent="0.35">
      <c r="A107687">
        <v>107937</v>
      </c>
      <c r="B107687" s="1">
        <v>45072</v>
      </c>
      <c r="C107687" s="2">
        <v>0.30123842592592592</v>
      </c>
      <c r="D107687">
        <v>1</v>
      </c>
      <c r="E107687">
        <v>5</v>
      </c>
      <c r="F107687" t="s">
        <v>7</v>
      </c>
      <c r="G107687">
        <v>45</v>
      </c>
      <c r="H107687">
        <v>3</v>
      </c>
      <c r="I107687" t="s">
        <v>48</v>
      </c>
      <c r="J107687" t="s">
        <v>63</v>
      </c>
      <c r="K107687" t="s">
        <v>62</v>
      </c>
    </row>
    <row r="107688" spans="1:11" x14ac:dyDescent="0.35">
      <c r="A107688">
        <v>107938</v>
      </c>
      <c r="B107688" s="1">
        <v>45072</v>
      </c>
      <c r="C107688" s="2">
        <v>0.30123842592592592</v>
      </c>
      <c r="D107688">
        <v>1</v>
      </c>
      <c r="E107688">
        <v>5</v>
      </c>
      <c r="F107688" t="s">
        <v>7</v>
      </c>
      <c r="G107688">
        <v>70</v>
      </c>
      <c r="H107688">
        <v>3.25</v>
      </c>
      <c r="I107688" t="s">
        <v>10</v>
      </c>
      <c r="J107688" t="s">
        <v>9</v>
      </c>
      <c r="K107688" t="s">
        <v>34</v>
      </c>
    </row>
    <row r="107689" spans="1:11" x14ac:dyDescent="0.35">
      <c r="A107689">
        <v>107939</v>
      </c>
      <c r="B107689" s="1">
        <v>45072</v>
      </c>
      <c r="C107689" s="2">
        <v>0.30200231481481482</v>
      </c>
      <c r="D107689">
        <v>3</v>
      </c>
      <c r="E107689">
        <v>5</v>
      </c>
      <c r="F107689" t="s">
        <v>7</v>
      </c>
      <c r="G107689">
        <v>44</v>
      </c>
      <c r="H107689">
        <v>2.5</v>
      </c>
      <c r="I107689" t="s">
        <v>48</v>
      </c>
      <c r="J107689" t="s">
        <v>63</v>
      </c>
      <c r="K107689" t="s">
        <v>64</v>
      </c>
    </row>
    <row r="107690" spans="1:11" x14ac:dyDescent="0.35">
      <c r="A107690">
        <v>107940</v>
      </c>
      <c r="B107690" s="1">
        <v>45072</v>
      </c>
      <c r="C107690" s="2">
        <v>0.30209490740740741</v>
      </c>
      <c r="D107690">
        <v>3</v>
      </c>
      <c r="E107690">
        <v>5</v>
      </c>
      <c r="F107690" t="s">
        <v>7</v>
      </c>
      <c r="G107690">
        <v>29</v>
      </c>
      <c r="H107690">
        <v>2.5</v>
      </c>
      <c r="I107690" t="s">
        <v>12</v>
      </c>
      <c r="J107690" t="s">
        <v>77</v>
      </c>
      <c r="K107690" t="s">
        <v>81</v>
      </c>
    </row>
    <row r="107691" spans="1:11" x14ac:dyDescent="0.35">
      <c r="A107691">
        <v>107941</v>
      </c>
      <c r="B107691" s="1">
        <v>45072</v>
      </c>
      <c r="C107691" s="2">
        <v>0.30217592592592596</v>
      </c>
      <c r="D107691">
        <v>1</v>
      </c>
      <c r="E107691">
        <v>8</v>
      </c>
      <c r="F107691" t="s">
        <v>6</v>
      </c>
      <c r="G107691">
        <v>47</v>
      </c>
      <c r="H107691">
        <v>3</v>
      </c>
      <c r="I107691" t="s">
        <v>48</v>
      </c>
      <c r="J107691" t="s">
        <v>60</v>
      </c>
      <c r="K107691" t="s">
        <v>59</v>
      </c>
    </row>
    <row r="107692" spans="1:11" x14ac:dyDescent="0.35">
      <c r="A107692">
        <v>107942</v>
      </c>
      <c r="B107692" s="1">
        <v>45072</v>
      </c>
      <c r="C107692" s="2">
        <v>0.30278935185185185</v>
      </c>
      <c r="D107692">
        <v>2</v>
      </c>
      <c r="E107692">
        <v>8</v>
      </c>
      <c r="F107692" t="s">
        <v>6</v>
      </c>
      <c r="G107692">
        <v>58</v>
      </c>
      <c r="H107692">
        <v>3.5</v>
      </c>
      <c r="I107692" t="s">
        <v>36</v>
      </c>
      <c r="J107692" t="s">
        <v>41</v>
      </c>
      <c r="K107692" t="s">
        <v>45</v>
      </c>
    </row>
    <row r="107693" spans="1:11" x14ac:dyDescent="0.35">
      <c r="A107693">
        <v>107943</v>
      </c>
      <c r="B107693" s="1">
        <v>45072</v>
      </c>
      <c r="C107693" s="2">
        <v>0.30298611111111112</v>
      </c>
      <c r="D107693">
        <v>2</v>
      </c>
      <c r="E107693">
        <v>8</v>
      </c>
      <c r="F107693" t="s">
        <v>6</v>
      </c>
      <c r="G107693">
        <v>48</v>
      </c>
      <c r="H107693">
        <v>2.5</v>
      </c>
      <c r="I107693" t="s">
        <v>48</v>
      </c>
      <c r="J107693" t="s">
        <v>55</v>
      </c>
      <c r="K107693" t="s">
        <v>58</v>
      </c>
    </row>
    <row r="107694" spans="1:11" x14ac:dyDescent="0.35">
      <c r="A107694">
        <v>107944</v>
      </c>
      <c r="B107694" s="1">
        <v>45072</v>
      </c>
      <c r="C107694" s="2">
        <v>0.30516203703703704</v>
      </c>
      <c r="D107694">
        <v>1</v>
      </c>
      <c r="E107694">
        <v>8</v>
      </c>
      <c r="F107694" t="s">
        <v>6</v>
      </c>
      <c r="G107694">
        <v>47</v>
      </c>
      <c r="H107694">
        <v>3</v>
      </c>
      <c r="I107694" t="s">
        <v>48</v>
      </c>
      <c r="J107694" t="s">
        <v>60</v>
      </c>
      <c r="K107694" t="s">
        <v>59</v>
      </c>
    </row>
    <row r="107695" spans="1:11" x14ac:dyDescent="0.35">
      <c r="A107695">
        <v>107945</v>
      </c>
      <c r="B107695" s="1">
        <v>45072</v>
      </c>
      <c r="C107695" s="2">
        <v>0.3067361111111111</v>
      </c>
      <c r="D107695">
        <v>2</v>
      </c>
      <c r="E107695">
        <v>8</v>
      </c>
      <c r="F107695" t="s">
        <v>6</v>
      </c>
      <c r="G107695">
        <v>41</v>
      </c>
      <c r="H107695">
        <v>4.25</v>
      </c>
      <c r="I107695" t="s">
        <v>12</v>
      </c>
      <c r="J107695" t="s">
        <v>11</v>
      </c>
      <c r="K107695" t="s">
        <v>67</v>
      </c>
    </row>
    <row r="107696" spans="1:11" x14ac:dyDescent="0.35">
      <c r="A107696">
        <v>107946</v>
      </c>
      <c r="B107696" s="1">
        <v>45072</v>
      </c>
      <c r="C107696" s="2">
        <v>0.30694444444444441</v>
      </c>
      <c r="D107696">
        <v>2</v>
      </c>
      <c r="E107696">
        <v>3</v>
      </c>
      <c r="F107696" t="s">
        <v>8</v>
      </c>
      <c r="G107696">
        <v>45</v>
      </c>
      <c r="H107696">
        <v>3</v>
      </c>
      <c r="I107696" t="s">
        <v>48</v>
      </c>
      <c r="J107696" t="s">
        <v>63</v>
      </c>
      <c r="K107696" t="s">
        <v>62</v>
      </c>
    </row>
    <row r="107697" spans="1:11" x14ac:dyDescent="0.35">
      <c r="A107697">
        <v>107947</v>
      </c>
      <c r="B107697" s="1">
        <v>45072</v>
      </c>
      <c r="C107697" s="2">
        <v>0.30694444444444441</v>
      </c>
      <c r="D107697">
        <v>1</v>
      </c>
      <c r="E107697">
        <v>3</v>
      </c>
      <c r="F107697" t="s">
        <v>8</v>
      </c>
      <c r="G107697">
        <v>75</v>
      </c>
      <c r="H107697">
        <v>3.5</v>
      </c>
      <c r="I107697" t="s">
        <v>10</v>
      </c>
      <c r="J107697" t="s">
        <v>31</v>
      </c>
      <c r="K107697" t="s">
        <v>35</v>
      </c>
    </row>
    <row r="107698" spans="1:11" x14ac:dyDescent="0.35">
      <c r="A107698">
        <v>107948</v>
      </c>
      <c r="B107698" s="1">
        <v>45072</v>
      </c>
      <c r="C107698" s="2">
        <v>0.30722222222222223</v>
      </c>
      <c r="D107698">
        <v>2</v>
      </c>
      <c r="E107698">
        <v>5</v>
      </c>
      <c r="F107698" t="s">
        <v>7</v>
      </c>
      <c r="G107698">
        <v>52</v>
      </c>
      <c r="H107698">
        <v>2.5</v>
      </c>
      <c r="I107698" t="s">
        <v>48</v>
      </c>
      <c r="J107698" t="s">
        <v>47</v>
      </c>
      <c r="K107698" t="s">
        <v>53</v>
      </c>
    </row>
    <row r="107699" spans="1:11" x14ac:dyDescent="0.35">
      <c r="A107699">
        <v>107949</v>
      </c>
      <c r="B107699" s="1">
        <v>45072</v>
      </c>
      <c r="C107699" s="2">
        <v>0.30722222222222223</v>
      </c>
      <c r="D107699">
        <v>1</v>
      </c>
      <c r="E107699">
        <v>5</v>
      </c>
      <c r="F107699" t="s">
        <v>7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5">
      <c r="A107700">
        <v>107950</v>
      </c>
      <c r="B107700" s="1">
        <v>45072</v>
      </c>
      <c r="C107700" s="2">
        <v>0.3075</v>
      </c>
      <c r="D107700">
        <v>1</v>
      </c>
      <c r="E107700">
        <v>8</v>
      </c>
      <c r="F107700" t="s">
        <v>6</v>
      </c>
      <c r="G107700">
        <v>4</v>
      </c>
      <c r="H107700">
        <v>20.45</v>
      </c>
      <c r="I107700" t="s">
        <v>111</v>
      </c>
      <c r="J107700" t="s">
        <v>121</v>
      </c>
      <c r="K107700" t="s">
        <v>120</v>
      </c>
    </row>
    <row r="107701" spans="1:11" x14ac:dyDescent="0.35">
      <c r="A107701">
        <v>107951</v>
      </c>
      <c r="B107701" s="1">
        <v>45072</v>
      </c>
      <c r="C107701" s="2">
        <v>0.30776620370370372</v>
      </c>
      <c r="D107701">
        <v>1</v>
      </c>
      <c r="E107701">
        <v>8</v>
      </c>
      <c r="F107701" t="s">
        <v>6</v>
      </c>
      <c r="G107701">
        <v>79</v>
      </c>
      <c r="H107701">
        <v>3.75</v>
      </c>
      <c r="I107701" t="s">
        <v>10</v>
      </c>
      <c r="J107701" t="s">
        <v>9</v>
      </c>
      <c r="K107701" t="s">
        <v>23</v>
      </c>
    </row>
    <row r="107702" spans="1:11" x14ac:dyDescent="0.35">
      <c r="A107702">
        <v>107952</v>
      </c>
      <c r="B107702" s="1">
        <v>45072</v>
      </c>
      <c r="C107702" s="2">
        <v>0.30788194444444444</v>
      </c>
      <c r="D107702">
        <v>1</v>
      </c>
      <c r="E107702">
        <v>8</v>
      </c>
      <c r="F107702" t="s">
        <v>6</v>
      </c>
      <c r="G107702">
        <v>59</v>
      </c>
      <c r="H107702">
        <v>4.5</v>
      </c>
      <c r="I107702" t="s">
        <v>36</v>
      </c>
      <c r="J107702" t="s">
        <v>41</v>
      </c>
      <c r="K107702" t="s">
        <v>44</v>
      </c>
    </row>
    <row r="107703" spans="1:11" x14ac:dyDescent="0.35">
      <c r="A107703">
        <v>107953</v>
      </c>
      <c r="B107703" s="1">
        <v>45072</v>
      </c>
      <c r="C107703" s="2">
        <v>0.30804398148148149</v>
      </c>
      <c r="D107703">
        <v>2</v>
      </c>
      <c r="E107703">
        <v>3</v>
      </c>
      <c r="F107703" t="s">
        <v>8</v>
      </c>
      <c r="G107703">
        <v>57</v>
      </c>
      <c r="H107703">
        <v>3.1</v>
      </c>
      <c r="I107703" t="s">
        <v>48</v>
      </c>
      <c r="J107703" t="s">
        <v>47</v>
      </c>
      <c r="K107703" t="s">
        <v>46</v>
      </c>
    </row>
    <row r="107704" spans="1:11" x14ac:dyDescent="0.35">
      <c r="A107704">
        <v>107954</v>
      </c>
      <c r="B107704" s="1">
        <v>45072</v>
      </c>
      <c r="C107704" s="2">
        <v>0.30827546296296299</v>
      </c>
      <c r="D107704">
        <v>1</v>
      </c>
      <c r="E107704">
        <v>8</v>
      </c>
      <c r="F107704" t="s">
        <v>6</v>
      </c>
      <c r="G107704">
        <v>28</v>
      </c>
      <c r="H107704">
        <v>2</v>
      </c>
      <c r="I107704" t="s">
        <v>12</v>
      </c>
      <c r="J107704" t="s">
        <v>77</v>
      </c>
      <c r="K107704" t="s">
        <v>82</v>
      </c>
    </row>
    <row r="107705" spans="1:11" x14ac:dyDescent="0.35">
      <c r="A107705">
        <v>107955</v>
      </c>
      <c r="B107705" s="1">
        <v>45072</v>
      </c>
      <c r="C107705" s="2">
        <v>0.30895833333333333</v>
      </c>
      <c r="D107705">
        <v>2</v>
      </c>
      <c r="E107705">
        <v>5</v>
      </c>
      <c r="F107705" t="s">
        <v>7</v>
      </c>
      <c r="G107705">
        <v>35</v>
      </c>
      <c r="H107705">
        <v>3.1</v>
      </c>
      <c r="I107705" t="s">
        <v>12</v>
      </c>
      <c r="J107705" t="s">
        <v>73</v>
      </c>
      <c r="K107705" t="s">
        <v>74</v>
      </c>
    </row>
    <row r="107706" spans="1:11" x14ac:dyDescent="0.35">
      <c r="A107706">
        <v>107956</v>
      </c>
      <c r="B107706" s="1">
        <v>45072</v>
      </c>
      <c r="C107706" s="2">
        <v>0.30912037037037038</v>
      </c>
      <c r="D107706">
        <v>1</v>
      </c>
      <c r="E107706">
        <v>3</v>
      </c>
      <c r="F107706" t="s">
        <v>8</v>
      </c>
      <c r="G107706">
        <v>47</v>
      </c>
      <c r="H107706">
        <v>3</v>
      </c>
      <c r="I107706" t="s">
        <v>48</v>
      </c>
      <c r="J107706" t="s">
        <v>60</v>
      </c>
      <c r="K107706" t="s">
        <v>59</v>
      </c>
    </row>
    <row r="107707" spans="1:11" x14ac:dyDescent="0.35">
      <c r="A107707">
        <v>107957</v>
      </c>
      <c r="B107707" s="1">
        <v>45072</v>
      </c>
      <c r="C107707" s="2">
        <v>0.30979166666666663</v>
      </c>
      <c r="D107707">
        <v>2</v>
      </c>
      <c r="E107707">
        <v>3</v>
      </c>
      <c r="F107707" t="s">
        <v>8</v>
      </c>
      <c r="G107707">
        <v>54</v>
      </c>
      <c r="H107707">
        <v>2.5</v>
      </c>
      <c r="I107707" t="s">
        <v>48</v>
      </c>
      <c r="J107707" t="s">
        <v>47</v>
      </c>
      <c r="K107707" t="s">
        <v>51</v>
      </c>
    </row>
    <row r="107708" spans="1:11" x14ac:dyDescent="0.35">
      <c r="A107708">
        <v>107958</v>
      </c>
      <c r="B107708" s="1">
        <v>45072</v>
      </c>
      <c r="C107708" s="2">
        <v>0.31006944444444445</v>
      </c>
      <c r="D107708">
        <v>3</v>
      </c>
      <c r="E107708">
        <v>5</v>
      </c>
      <c r="F107708" t="s">
        <v>7</v>
      </c>
      <c r="G107708">
        <v>51</v>
      </c>
      <c r="H107708">
        <v>3</v>
      </c>
      <c r="I107708" t="s">
        <v>48</v>
      </c>
      <c r="J107708" t="s">
        <v>55</v>
      </c>
      <c r="K107708" t="s">
        <v>54</v>
      </c>
    </row>
    <row r="107709" spans="1:11" x14ac:dyDescent="0.35">
      <c r="A107709">
        <v>107959</v>
      </c>
      <c r="B107709" s="1">
        <v>45072</v>
      </c>
      <c r="C107709" s="2">
        <v>0.31008101851851849</v>
      </c>
      <c r="D107709">
        <v>3</v>
      </c>
      <c r="E107709">
        <v>5</v>
      </c>
      <c r="F107709" t="s">
        <v>7</v>
      </c>
      <c r="G107709">
        <v>43</v>
      </c>
      <c r="H107709">
        <v>3</v>
      </c>
      <c r="I107709" t="s">
        <v>48</v>
      </c>
      <c r="J107709" t="s">
        <v>63</v>
      </c>
      <c r="K107709" t="s">
        <v>65</v>
      </c>
    </row>
    <row r="107710" spans="1:11" x14ac:dyDescent="0.35">
      <c r="A107710">
        <v>107960</v>
      </c>
      <c r="B107710" s="1">
        <v>45072</v>
      </c>
      <c r="C107710" s="2">
        <v>0.31013888888888891</v>
      </c>
      <c r="D107710">
        <v>1</v>
      </c>
      <c r="E107710">
        <v>8</v>
      </c>
      <c r="F107710" t="s">
        <v>6</v>
      </c>
      <c r="G107710">
        <v>58</v>
      </c>
      <c r="H107710">
        <v>3.5</v>
      </c>
      <c r="I107710" t="s">
        <v>36</v>
      </c>
      <c r="J107710" t="s">
        <v>41</v>
      </c>
      <c r="K107710" t="s">
        <v>45</v>
      </c>
    </row>
    <row r="107711" spans="1:11" x14ac:dyDescent="0.35">
      <c r="A107711">
        <v>107961</v>
      </c>
      <c r="B107711" s="1">
        <v>45072</v>
      </c>
      <c r="C107711" s="2">
        <v>0.31074074074074071</v>
      </c>
      <c r="D107711">
        <v>1</v>
      </c>
      <c r="E107711">
        <v>3</v>
      </c>
      <c r="F107711" t="s">
        <v>8</v>
      </c>
      <c r="G107711">
        <v>41</v>
      </c>
      <c r="H107711">
        <v>4.25</v>
      </c>
      <c r="I107711" t="s">
        <v>12</v>
      </c>
      <c r="J107711" t="s">
        <v>11</v>
      </c>
      <c r="K107711" t="s">
        <v>67</v>
      </c>
    </row>
    <row r="107712" spans="1:11" x14ac:dyDescent="0.35">
      <c r="A107712">
        <v>107962</v>
      </c>
      <c r="B107712" s="1">
        <v>45072</v>
      </c>
      <c r="C107712" s="2">
        <v>0.31074074074074071</v>
      </c>
      <c r="D107712">
        <v>1</v>
      </c>
      <c r="E107712">
        <v>3</v>
      </c>
      <c r="F107712" t="s">
        <v>8</v>
      </c>
      <c r="G107712">
        <v>69</v>
      </c>
      <c r="H107712">
        <v>3.25</v>
      </c>
      <c r="I107712" t="s">
        <v>10</v>
      </c>
      <c r="J107712" t="s">
        <v>27</v>
      </c>
      <c r="K107712" t="s">
        <v>28</v>
      </c>
    </row>
    <row r="107713" spans="1:11" x14ac:dyDescent="0.35">
      <c r="A107713">
        <v>107963</v>
      </c>
      <c r="B107713" s="1">
        <v>45072</v>
      </c>
      <c r="C107713" s="2">
        <v>0.31145833333333334</v>
      </c>
      <c r="D107713">
        <v>2</v>
      </c>
      <c r="E107713">
        <v>5</v>
      </c>
      <c r="F107713" t="s">
        <v>7</v>
      </c>
      <c r="G107713">
        <v>45</v>
      </c>
      <c r="H107713">
        <v>3</v>
      </c>
      <c r="I107713" t="s">
        <v>48</v>
      </c>
      <c r="J107713" t="s">
        <v>63</v>
      </c>
      <c r="K107713" t="s">
        <v>62</v>
      </c>
    </row>
    <row r="107714" spans="1:11" x14ac:dyDescent="0.35">
      <c r="A107714">
        <v>107964</v>
      </c>
      <c r="B107714" s="1">
        <v>45072</v>
      </c>
      <c r="C107714" s="2">
        <v>0.31178240740740742</v>
      </c>
      <c r="D107714">
        <v>1</v>
      </c>
      <c r="E107714">
        <v>3</v>
      </c>
      <c r="F107714" t="s">
        <v>8</v>
      </c>
      <c r="G107714">
        <v>31</v>
      </c>
      <c r="H107714">
        <v>2.2000000000000002</v>
      </c>
      <c r="I107714" t="s">
        <v>12</v>
      </c>
      <c r="J107714" t="s">
        <v>77</v>
      </c>
      <c r="K107714" t="s">
        <v>79</v>
      </c>
    </row>
    <row r="107715" spans="1:11" x14ac:dyDescent="0.35">
      <c r="A107715">
        <v>107965</v>
      </c>
      <c r="B107715" s="1">
        <v>45072</v>
      </c>
      <c r="C107715" s="2">
        <v>0.31265046296296295</v>
      </c>
      <c r="D107715">
        <v>1</v>
      </c>
      <c r="E107715">
        <v>8</v>
      </c>
      <c r="F107715" t="s">
        <v>6</v>
      </c>
      <c r="G107715">
        <v>32</v>
      </c>
      <c r="H107715">
        <v>3</v>
      </c>
      <c r="I107715" t="s">
        <v>12</v>
      </c>
      <c r="J107715" t="s">
        <v>77</v>
      </c>
      <c r="K107715" t="s">
        <v>78</v>
      </c>
    </row>
    <row r="107716" spans="1:11" x14ac:dyDescent="0.35">
      <c r="A107716">
        <v>107966</v>
      </c>
      <c r="B107716" s="1">
        <v>45072</v>
      </c>
      <c r="C107716" s="2">
        <v>0.31437500000000002</v>
      </c>
      <c r="D107716">
        <v>2</v>
      </c>
      <c r="E107716">
        <v>5</v>
      </c>
      <c r="F107716" t="s">
        <v>7</v>
      </c>
      <c r="G107716">
        <v>37</v>
      </c>
      <c r="H107716">
        <v>3</v>
      </c>
      <c r="I107716" t="s">
        <v>12</v>
      </c>
      <c r="J107716" t="s">
        <v>11</v>
      </c>
      <c r="K107716" t="s">
        <v>71</v>
      </c>
    </row>
    <row r="107717" spans="1:11" x14ac:dyDescent="0.35">
      <c r="A107717">
        <v>107967</v>
      </c>
      <c r="B107717" s="1">
        <v>45072</v>
      </c>
      <c r="C107717" s="2">
        <v>0.31437500000000002</v>
      </c>
      <c r="D107717">
        <v>1</v>
      </c>
      <c r="E107717">
        <v>5</v>
      </c>
      <c r="F107717" t="s">
        <v>7</v>
      </c>
      <c r="G107717">
        <v>64</v>
      </c>
      <c r="H107717">
        <v>0.8</v>
      </c>
      <c r="I107717" t="s">
        <v>16</v>
      </c>
      <c r="J107717" t="s">
        <v>15</v>
      </c>
      <c r="K107717" t="s">
        <v>39</v>
      </c>
    </row>
    <row r="107718" spans="1:11" x14ac:dyDescent="0.35">
      <c r="A107718">
        <v>107968</v>
      </c>
      <c r="B107718" s="1">
        <v>45072</v>
      </c>
      <c r="C107718" s="2">
        <v>0.315</v>
      </c>
      <c r="D107718">
        <v>3</v>
      </c>
      <c r="E107718">
        <v>5</v>
      </c>
      <c r="F107718" t="s">
        <v>7</v>
      </c>
      <c r="G107718">
        <v>58</v>
      </c>
      <c r="H107718">
        <v>3.5</v>
      </c>
      <c r="I107718" t="s">
        <v>36</v>
      </c>
      <c r="J107718" t="s">
        <v>41</v>
      </c>
      <c r="K107718" t="s">
        <v>45</v>
      </c>
    </row>
    <row r="107719" spans="1:11" x14ac:dyDescent="0.35">
      <c r="A107719">
        <v>107969</v>
      </c>
      <c r="B107719" s="1">
        <v>45072</v>
      </c>
      <c r="C107719" s="2">
        <v>0.3165162037037037</v>
      </c>
      <c r="D107719">
        <v>3</v>
      </c>
      <c r="E107719">
        <v>5</v>
      </c>
      <c r="F107719" t="s">
        <v>7</v>
      </c>
      <c r="G107719">
        <v>45</v>
      </c>
      <c r="H107719">
        <v>3</v>
      </c>
      <c r="I107719" t="s">
        <v>48</v>
      </c>
      <c r="J107719" t="s">
        <v>63</v>
      </c>
      <c r="K107719" t="s">
        <v>62</v>
      </c>
    </row>
    <row r="107720" spans="1:11" x14ac:dyDescent="0.35">
      <c r="A107720">
        <v>107970</v>
      </c>
      <c r="B107720" s="1">
        <v>45072</v>
      </c>
      <c r="C107720" s="2">
        <v>0.3165162037037037</v>
      </c>
      <c r="D107720">
        <v>1</v>
      </c>
      <c r="E107720">
        <v>5</v>
      </c>
      <c r="F107720" t="s">
        <v>7</v>
      </c>
      <c r="G107720">
        <v>77</v>
      </c>
      <c r="H107720">
        <v>3</v>
      </c>
      <c r="I107720" t="s">
        <v>10</v>
      </c>
      <c r="J107720" t="s">
        <v>9</v>
      </c>
      <c r="K107720" t="s">
        <v>25</v>
      </c>
    </row>
    <row r="107721" spans="1:11" x14ac:dyDescent="0.35">
      <c r="A107721">
        <v>107971</v>
      </c>
      <c r="B107721" s="1">
        <v>45072</v>
      </c>
      <c r="C107721" s="2">
        <v>0.3165162037037037</v>
      </c>
      <c r="D107721">
        <v>1</v>
      </c>
      <c r="E107721">
        <v>5</v>
      </c>
      <c r="F107721" t="s">
        <v>7</v>
      </c>
      <c r="G107721">
        <v>83</v>
      </c>
      <c r="H107721">
        <v>14</v>
      </c>
      <c r="I107721" t="s">
        <v>19</v>
      </c>
      <c r="J107721" t="s">
        <v>18</v>
      </c>
      <c r="K107721" t="s">
        <v>17</v>
      </c>
    </row>
    <row r="107722" spans="1:11" x14ac:dyDescent="0.35">
      <c r="A107722">
        <v>107972</v>
      </c>
      <c r="B107722" s="1">
        <v>45072</v>
      </c>
      <c r="C107722" s="2">
        <v>0.31775462962962964</v>
      </c>
      <c r="D107722">
        <v>2</v>
      </c>
      <c r="E107722">
        <v>3</v>
      </c>
      <c r="F107722" t="s">
        <v>8</v>
      </c>
      <c r="G107722">
        <v>24</v>
      </c>
      <c r="H107722">
        <v>3</v>
      </c>
      <c r="I107722" t="s">
        <v>12</v>
      </c>
      <c r="J107722" t="s">
        <v>88</v>
      </c>
      <c r="K107722" t="s">
        <v>87</v>
      </c>
    </row>
    <row r="107723" spans="1:11" x14ac:dyDescent="0.35">
      <c r="A107723">
        <v>107973</v>
      </c>
      <c r="B107723" s="1">
        <v>45072</v>
      </c>
      <c r="C107723" s="2">
        <v>0.31854166666666667</v>
      </c>
      <c r="D107723">
        <v>2</v>
      </c>
      <c r="E107723">
        <v>3</v>
      </c>
      <c r="F107723" t="s">
        <v>8</v>
      </c>
      <c r="G107723">
        <v>48</v>
      </c>
      <c r="H107723">
        <v>2.5</v>
      </c>
      <c r="I107723" t="s">
        <v>48</v>
      </c>
      <c r="J107723" t="s">
        <v>55</v>
      </c>
      <c r="K107723" t="s">
        <v>58</v>
      </c>
    </row>
    <row r="107724" spans="1:11" x14ac:dyDescent="0.35">
      <c r="A107724">
        <v>107974</v>
      </c>
      <c r="B107724" s="1">
        <v>45072</v>
      </c>
      <c r="C107724" s="2">
        <v>0.31877314814814817</v>
      </c>
      <c r="D107724">
        <v>2</v>
      </c>
      <c r="E107724">
        <v>5</v>
      </c>
      <c r="F107724" t="s">
        <v>7</v>
      </c>
      <c r="G107724">
        <v>40</v>
      </c>
      <c r="H107724">
        <v>3.75</v>
      </c>
      <c r="I107724" t="s">
        <v>12</v>
      </c>
      <c r="J107724" t="s">
        <v>11</v>
      </c>
      <c r="K107724" t="s">
        <v>68</v>
      </c>
    </row>
    <row r="107725" spans="1:11" x14ac:dyDescent="0.35">
      <c r="A107725">
        <v>107975</v>
      </c>
      <c r="B107725" s="1">
        <v>45072</v>
      </c>
      <c r="C107725" s="2">
        <v>0.31877314814814817</v>
      </c>
      <c r="D107725">
        <v>1</v>
      </c>
      <c r="E107725">
        <v>5</v>
      </c>
      <c r="F107725" t="s">
        <v>7</v>
      </c>
      <c r="G107725">
        <v>64</v>
      </c>
      <c r="H107725">
        <v>0.8</v>
      </c>
      <c r="I107725" t="s">
        <v>16</v>
      </c>
      <c r="J107725" t="s">
        <v>15</v>
      </c>
      <c r="K107725" t="s">
        <v>39</v>
      </c>
    </row>
    <row r="107726" spans="1:11" x14ac:dyDescent="0.35">
      <c r="A107726">
        <v>107976</v>
      </c>
      <c r="B107726" s="1">
        <v>45072</v>
      </c>
      <c r="C107726" s="2">
        <v>0.31886574074074076</v>
      </c>
      <c r="D107726">
        <v>2</v>
      </c>
      <c r="E107726">
        <v>8</v>
      </c>
      <c r="F107726" t="s">
        <v>6</v>
      </c>
      <c r="G107726">
        <v>26</v>
      </c>
      <c r="H107726">
        <v>3</v>
      </c>
      <c r="I107726" t="s">
        <v>12</v>
      </c>
      <c r="J107726" t="s">
        <v>84</v>
      </c>
      <c r="K107726" t="s">
        <v>85</v>
      </c>
    </row>
    <row r="107727" spans="1:11" x14ac:dyDescent="0.35">
      <c r="A107727">
        <v>107977</v>
      </c>
      <c r="B107727" s="1">
        <v>45072</v>
      </c>
      <c r="C107727" s="2">
        <v>0.31886574074074076</v>
      </c>
      <c r="D107727">
        <v>1</v>
      </c>
      <c r="E107727">
        <v>8</v>
      </c>
      <c r="F107727" t="s">
        <v>6</v>
      </c>
      <c r="G107727">
        <v>76</v>
      </c>
      <c r="H107727">
        <v>3.5</v>
      </c>
      <c r="I107727" t="s">
        <v>10</v>
      </c>
      <c r="J107727" t="s">
        <v>27</v>
      </c>
      <c r="K107727" t="s">
        <v>26</v>
      </c>
    </row>
    <row r="107728" spans="1:11" x14ac:dyDescent="0.35">
      <c r="A107728">
        <v>107978</v>
      </c>
      <c r="B107728" s="1">
        <v>45072</v>
      </c>
      <c r="C107728" s="2">
        <v>0.31961805555555556</v>
      </c>
      <c r="D107728">
        <v>1</v>
      </c>
      <c r="E107728">
        <v>3</v>
      </c>
      <c r="F107728" t="s">
        <v>8</v>
      </c>
      <c r="G107728">
        <v>34</v>
      </c>
      <c r="H107728">
        <v>2.4500000000000002</v>
      </c>
      <c r="I107728" t="s">
        <v>12</v>
      </c>
      <c r="J107728" t="s">
        <v>73</v>
      </c>
      <c r="K107728" t="s">
        <v>75</v>
      </c>
    </row>
    <row r="107729" spans="1:11" x14ac:dyDescent="0.35">
      <c r="A107729">
        <v>107979</v>
      </c>
      <c r="B107729" s="1">
        <v>45072</v>
      </c>
      <c r="C107729" s="2">
        <v>0.31969907407407411</v>
      </c>
      <c r="D107729">
        <v>1</v>
      </c>
      <c r="E107729">
        <v>8</v>
      </c>
      <c r="F107729" t="s">
        <v>6</v>
      </c>
      <c r="G107729">
        <v>30</v>
      </c>
      <c r="H107729">
        <v>3</v>
      </c>
      <c r="I107729" t="s">
        <v>12</v>
      </c>
      <c r="J107729" t="s">
        <v>77</v>
      </c>
      <c r="K107729" t="s">
        <v>80</v>
      </c>
    </row>
    <row r="107730" spans="1:11" x14ac:dyDescent="0.35">
      <c r="A107730">
        <v>107980</v>
      </c>
      <c r="B107730" s="1">
        <v>45072</v>
      </c>
      <c r="C107730" s="2">
        <v>0.32012731481481482</v>
      </c>
      <c r="D107730">
        <v>1</v>
      </c>
      <c r="E107730">
        <v>8</v>
      </c>
      <c r="F107730" t="s">
        <v>6</v>
      </c>
      <c r="G107730">
        <v>22</v>
      </c>
      <c r="H107730">
        <v>2</v>
      </c>
      <c r="I107730" t="s">
        <v>12</v>
      </c>
      <c r="J107730" t="s">
        <v>88</v>
      </c>
      <c r="K107730" t="s">
        <v>90</v>
      </c>
    </row>
    <row r="107731" spans="1:11" x14ac:dyDescent="0.35">
      <c r="A107731">
        <v>107981</v>
      </c>
      <c r="B107731" s="1">
        <v>45072</v>
      </c>
      <c r="C107731" s="2">
        <v>0.32050925925925927</v>
      </c>
      <c r="D107731">
        <v>2</v>
      </c>
      <c r="E107731">
        <v>5</v>
      </c>
      <c r="F107731" t="s">
        <v>7</v>
      </c>
      <c r="G107731">
        <v>38</v>
      </c>
      <c r="H107731">
        <v>3.75</v>
      </c>
      <c r="I107731" t="s">
        <v>12</v>
      </c>
      <c r="J107731" t="s">
        <v>11</v>
      </c>
      <c r="K107731" t="s">
        <v>70</v>
      </c>
    </row>
    <row r="107732" spans="1:11" x14ac:dyDescent="0.35">
      <c r="A107732">
        <v>107982</v>
      </c>
      <c r="B107732" s="1">
        <v>45072</v>
      </c>
      <c r="C107732" s="2">
        <v>0.32050925925925927</v>
      </c>
      <c r="D107732">
        <v>2</v>
      </c>
      <c r="E107732">
        <v>5</v>
      </c>
      <c r="F107732" t="s">
        <v>7</v>
      </c>
      <c r="G107732">
        <v>63</v>
      </c>
      <c r="H107732">
        <v>0.8</v>
      </c>
      <c r="I107732" t="s">
        <v>16</v>
      </c>
      <c r="J107732" t="s">
        <v>15</v>
      </c>
      <c r="K107732" t="s">
        <v>40</v>
      </c>
    </row>
    <row r="107733" spans="1:11" x14ac:dyDescent="0.35">
      <c r="A107733">
        <v>107983</v>
      </c>
      <c r="B107733" s="1">
        <v>45072</v>
      </c>
      <c r="C107733" s="2">
        <v>0.32153935185185184</v>
      </c>
      <c r="D107733">
        <v>2</v>
      </c>
      <c r="E107733">
        <v>8</v>
      </c>
      <c r="F107733" t="s">
        <v>6</v>
      </c>
      <c r="G107733">
        <v>43</v>
      </c>
      <c r="H107733">
        <v>3</v>
      </c>
      <c r="I107733" t="s">
        <v>48</v>
      </c>
      <c r="J107733" t="s">
        <v>63</v>
      </c>
      <c r="K107733" t="s">
        <v>65</v>
      </c>
    </row>
    <row r="107734" spans="1:11" x14ac:dyDescent="0.35">
      <c r="A107734">
        <v>107984</v>
      </c>
      <c r="B107734" s="1">
        <v>45072</v>
      </c>
      <c r="C107734" s="2">
        <v>0.32153935185185184</v>
      </c>
      <c r="D107734">
        <v>1</v>
      </c>
      <c r="E107734">
        <v>8</v>
      </c>
      <c r="F107734" t="s">
        <v>6</v>
      </c>
      <c r="G107734">
        <v>79</v>
      </c>
      <c r="H107734">
        <v>3.75</v>
      </c>
      <c r="I107734" t="s">
        <v>10</v>
      </c>
      <c r="J107734" t="s">
        <v>9</v>
      </c>
      <c r="K107734" t="s">
        <v>23</v>
      </c>
    </row>
    <row r="107735" spans="1:11" x14ac:dyDescent="0.35">
      <c r="A107735">
        <v>107985</v>
      </c>
      <c r="B107735" s="1">
        <v>45072</v>
      </c>
      <c r="C107735" s="2">
        <v>0.32341435185185186</v>
      </c>
      <c r="D107735">
        <v>1</v>
      </c>
      <c r="E107735">
        <v>8</v>
      </c>
      <c r="F107735" t="s">
        <v>6</v>
      </c>
      <c r="G107735">
        <v>25</v>
      </c>
      <c r="H107735">
        <v>2.2000000000000002</v>
      </c>
      <c r="I107735" t="s">
        <v>12</v>
      </c>
      <c r="J107735" t="s">
        <v>84</v>
      </c>
      <c r="K107735" t="s">
        <v>86</v>
      </c>
    </row>
    <row r="107736" spans="1:11" x14ac:dyDescent="0.35">
      <c r="A107736">
        <v>107986</v>
      </c>
      <c r="B107736" s="1">
        <v>45072</v>
      </c>
      <c r="C107736" s="2">
        <v>0.32346064814814818</v>
      </c>
      <c r="D107736">
        <v>1</v>
      </c>
      <c r="E107736">
        <v>8</v>
      </c>
      <c r="F107736" t="s">
        <v>6</v>
      </c>
      <c r="G107736">
        <v>60</v>
      </c>
      <c r="H107736">
        <v>3.75</v>
      </c>
      <c r="I107736" t="s">
        <v>36</v>
      </c>
      <c r="J107736" t="s">
        <v>41</v>
      </c>
      <c r="K107736" t="s">
        <v>43</v>
      </c>
    </row>
    <row r="107737" spans="1:11" x14ac:dyDescent="0.35">
      <c r="A107737">
        <v>107987</v>
      </c>
      <c r="B107737" s="1">
        <v>45072</v>
      </c>
      <c r="C107737" s="2">
        <v>0.32373842592592594</v>
      </c>
      <c r="D107737">
        <v>1</v>
      </c>
      <c r="E107737">
        <v>3</v>
      </c>
      <c r="F107737" t="s">
        <v>8</v>
      </c>
      <c r="G107737">
        <v>47</v>
      </c>
      <c r="H107737">
        <v>3</v>
      </c>
      <c r="I107737" t="s">
        <v>48</v>
      </c>
      <c r="J107737" t="s">
        <v>60</v>
      </c>
      <c r="K107737" t="s">
        <v>59</v>
      </c>
    </row>
    <row r="107738" spans="1:11" x14ac:dyDescent="0.35">
      <c r="A107738">
        <v>107988</v>
      </c>
      <c r="B107738" s="1">
        <v>45072</v>
      </c>
      <c r="C107738" s="2">
        <v>0.32423611111111111</v>
      </c>
      <c r="D107738">
        <v>1</v>
      </c>
      <c r="E107738">
        <v>5</v>
      </c>
      <c r="F107738" t="s">
        <v>7</v>
      </c>
      <c r="G107738">
        <v>31</v>
      </c>
      <c r="H107738">
        <v>2.2000000000000002</v>
      </c>
      <c r="I107738" t="s">
        <v>12</v>
      </c>
      <c r="J107738" t="s">
        <v>77</v>
      </c>
      <c r="K107738" t="s">
        <v>79</v>
      </c>
    </row>
    <row r="107739" spans="1:11" x14ac:dyDescent="0.35">
      <c r="A107739">
        <v>107989</v>
      </c>
      <c r="B107739" s="1">
        <v>45072</v>
      </c>
      <c r="C107739" s="2">
        <v>0.32423611111111111</v>
      </c>
      <c r="D107739">
        <v>1</v>
      </c>
      <c r="E107739">
        <v>5</v>
      </c>
      <c r="F107739" t="s">
        <v>7</v>
      </c>
      <c r="G107739">
        <v>69</v>
      </c>
      <c r="H107739">
        <v>3.25</v>
      </c>
      <c r="I107739" t="s">
        <v>10</v>
      </c>
      <c r="J107739" t="s">
        <v>27</v>
      </c>
      <c r="K107739" t="s">
        <v>28</v>
      </c>
    </row>
    <row r="107740" spans="1:11" x14ac:dyDescent="0.35">
      <c r="A107740">
        <v>107990</v>
      </c>
      <c r="B107740" s="1">
        <v>45072</v>
      </c>
      <c r="C107740" s="2">
        <v>0.32446759259259261</v>
      </c>
      <c r="D107740">
        <v>1</v>
      </c>
      <c r="E107740">
        <v>8</v>
      </c>
      <c r="F107740" t="s">
        <v>6</v>
      </c>
      <c r="G107740">
        <v>73</v>
      </c>
      <c r="H107740">
        <v>3.75</v>
      </c>
      <c r="I107740" t="s">
        <v>10</v>
      </c>
      <c r="J107740" t="s">
        <v>31</v>
      </c>
      <c r="K107740" t="s">
        <v>30</v>
      </c>
    </row>
    <row r="107741" spans="1:11" x14ac:dyDescent="0.35">
      <c r="A107741">
        <v>107991</v>
      </c>
      <c r="B107741" s="1">
        <v>45072</v>
      </c>
      <c r="C107741" s="2">
        <v>0.32535879629629633</v>
      </c>
      <c r="D107741">
        <v>1</v>
      </c>
      <c r="E107741">
        <v>5</v>
      </c>
      <c r="F107741" t="s">
        <v>7</v>
      </c>
      <c r="G107741">
        <v>61</v>
      </c>
      <c r="H107741">
        <v>4.75</v>
      </c>
      <c r="I107741" t="s">
        <v>36</v>
      </c>
      <c r="J107741" t="s">
        <v>41</v>
      </c>
      <c r="K107741" t="s">
        <v>42</v>
      </c>
    </row>
    <row r="107742" spans="1:11" x14ac:dyDescent="0.35">
      <c r="A107742">
        <v>107992</v>
      </c>
      <c r="B107742" s="1">
        <v>45072</v>
      </c>
      <c r="C107742" s="2">
        <v>0.32550925925925928</v>
      </c>
      <c r="D107742">
        <v>2</v>
      </c>
      <c r="E107742">
        <v>5</v>
      </c>
      <c r="F107742" t="s">
        <v>7</v>
      </c>
      <c r="G107742">
        <v>59</v>
      </c>
      <c r="H107742">
        <v>4.5</v>
      </c>
      <c r="I107742" t="s">
        <v>36</v>
      </c>
      <c r="J107742" t="s">
        <v>41</v>
      </c>
      <c r="K107742" t="s">
        <v>44</v>
      </c>
    </row>
    <row r="107743" spans="1:11" x14ac:dyDescent="0.35">
      <c r="A107743">
        <v>107993</v>
      </c>
      <c r="B107743" s="1">
        <v>45072</v>
      </c>
      <c r="C107743" s="2">
        <v>0.32618055555555553</v>
      </c>
      <c r="D107743">
        <v>2</v>
      </c>
      <c r="E107743">
        <v>8</v>
      </c>
      <c r="F107743" t="s">
        <v>6</v>
      </c>
      <c r="G107743">
        <v>48</v>
      </c>
      <c r="H107743">
        <v>2.5</v>
      </c>
      <c r="I107743" t="s">
        <v>48</v>
      </c>
      <c r="J107743" t="s">
        <v>55</v>
      </c>
      <c r="K107743" t="s">
        <v>58</v>
      </c>
    </row>
    <row r="107744" spans="1:11" x14ac:dyDescent="0.35">
      <c r="A107744">
        <v>107994</v>
      </c>
      <c r="B107744" s="1">
        <v>45072</v>
      </c>
      <c r="C107744" s="2">
        <v>0.32618055555555553</v>
      </c>
      <c r="D107744">
        <v>1</v>
      </c>
      <c r="E107744">
        <v>8</v>
      </c>
      <c r="F107744" t="s">
        <v>6</v>
      </c>
      <c r="G107744">
        <v>5</v>
      </c>
      <c r="H107744">
        <v>15</v>
      </c>
      <c r="I107744" t="s">
        <v>111</v>
      </c>
      <c r="J107744" t="s">
        <v>118</v>
      </c>
      <c r="K107744" t="s">
        <v>119</v>
      </c>
    </row>
    <row r="107745" spans="1:11" x14ac:dyDescent="0.35">
      <c r="A107745">
        <v>107995</v>
      </c>
      <c r="B107745" s="1">
        <v>45072</v>
      </c>
      <c r="C107745" s="2">
        <v>0.32655092592592594</v>
      </c>
      <c r="D107745">
        <v>3</v>
      </c>
      <c r="E107745">
        <v>5</v>
      </c>
      <c r="F107745" t="s">
        <v>7</v>
      </c>
      <c r="G107745">
        <v>31</v>
      </c>
      <c r="H107745">
        <v>2.2000000000000002</v>
      </c>
      <c r="I107745" t="s">
        <v>12</v>
      </c>
      <c r="J107745" t="s">
        <v>77</v>
      </c>
      <c r="K107745" t="s">
        <v>79</v>
      </c>
    </row>
    <row r="107746" spans="1:11" x14ac:dyDescent="0.35">
      <c r="A107746">
        <v>107996</v>
      </c>
      <c r="B107746" s="1">
        <v>45072</v>
      </c>
      <c r="C107746" s="2">
        <v>0.32850694444444445</v>
      </c>
      <c r="D107746">
        <v>1</v>
      </c>
      <c r="E107746">
        <v>3</v>
      </c>
      <c r="F107746" t="s">
        <v>8</v>
      </c>
      <c r="G107746">
        <v>52</v>
      </c>
      <c r="H107746">
        <v>2.5</v>
      </c>
      <c r="I107746" t="s">
        <v>48</v>
      </c>
      <c r="J107746" t="s">
        <v>47</v>
      </c>
      <c r="K107746" t="s">
        <v>53</v>
      </c>
    </row>
    <row r="107747" spans="1:11" x14ac:dyDescent="0.35">
      <c r="A107747">
        <v>107997</v>
      </c>
      <c r="B107747" s="1">
        <v>45072</v>
      </c>
      <c r="C107747" s="2">
        <v>0.32898148148148149</v>
      </c>
      <c r="D107747">
        <v>2</v>
      </c>
      <c r="E107747">
        <v>5</v>
      </c>
      <c r="F107747" t="s">
        <v>7</v>
      </c>
      <c r="G107747">
        <v>29</v>
      </c>
      <c r="H107747">
        <v>2.5</v>
      </c>
      <c r="I107747" t="s">
        <v>12</v>
      </c>
      <c r="J107747" t="s">
        <v>77</v>
      </c>
      <c r="K107747" t="s">
        <v>81</v>
      </c>
    </row>
    <row r="107748" spans="1:11" x14ac:dyDescent="0.35">
      <c r="A107748">
        <v>107998</v>
      </c>
      <c r="B107748" s="1">
        <v>45072</v>
      </c>
      <c r="C107748" s="2">
        <v>0.32900462962962962</v>
      </c>
      <c r="D107748">
        <v>3</v>
      </c>
      <c r="E107748">
        <v>5</v>
      </c>
      <c r="F107748" t="s">
        <v>7</v>
      </c>
      <c r="G107748">
        <v>22</v>
      </c>
      <c r="H107748">
        <v>2</v>
      </c>
      <c r="I107748" t="s">
        <v>12</v>
      </c>
      <c r="J107748" t="s">
        <v>88</v>
      </c>
      <c r="K107748" t="s">
        <v>90</v>
      </c>
    </row>
    <row r="107749" spans="1:11" x14ac:dyDescent="0.35">
      <c r="A107749">
        <v>107999</v>
      </c>
      <c r="B107749" s="1">
        <v>45072</v>
      </c>
      <c r="C107749" s="2">
        <v>0.32900462962962962</v>
      </c>
      <c r="D107749">
        <v>1</v>
      </c>
      <c r="E107749">
        <v>5</v>
      </c>
      <c r="F107749" t="s">
        <v>7</v>
      </c>
      <c r="G107749">
        <v>76</v>
      </c>
      <c r="H107749">
        <v>3.5</v>
      </c>
      <c r="I107749" t="s">
        <v>10</v>
      </c>
      <c r="J107749" t="s">
        <v>27</v>
      </c>
      <c r="K107749" t="s">
        <v>26</v>
      </c>
    </row>
    <row r="107750" spans="1:11" x14ac:dyDescent="0.35">
      <c r="A107750">
        <v>108000</v>
      </c>
      <c r="B107750" s="1">
        <v>45072</v>
      </c>
      <c r="C107750" s="2">
        <v>0.3291087962962963</v>
      </c>
      <c r="D107750">
        <v>1</v>
      </c>
      <c r="E107750">
        <v>3</v>
      </c>
      <c r="F107750" t="s">
        <v>8</v>
      </c>
      <c r="G107750">
        <v>36</v>
      </c>
      <c r="H107750">
        <v>3.75</v>
      </c>
      <c r="I107750" t="s">
        <v>12</v>
      </c>
      <c r="J107750" t="s">
        <v>73</v>
      </c>
      <c r="K107750" t="s">
        <v>72</v>
      </c>
    </row>
    <row r="107751" spans="1:11" x14ac:dyDescent="0.35">
      <c r="A107751">
        <v>108001</v>
      </c>
      <c r="B107751" s="1">
        <v>45072</v>
      </c>
      <c r="C107751" s="2">
        <v>0.32978009259259261</v>
      </c>
      <c r="D107751">
        <v>2</v>
      </c>
      <c r="E107751">
        <v>3</v>
      </c>
      <c r="F107751" t="s">
        <v>8</v>
      </c>
      <c r="G107751">
        <v>38</v>
      </c>
      <c r="H107751">
        <v>3.75</v>
      </c>
      <c r="I107751" t="s">
        <v>12</v>
      </c>
      <c r="J107751" t="s">
        <v>11</v>
      </c>
      <c r="K107751" t="s">
        <v>70</v>
      </c>
    </row>
    <row r="107752" spans="1:11" x14ac:dyDescent="0.35">
      <c r="A107752">
        <v>108002</v>
      </c>
      <c r="B107752" s="1">
        <v>45072</v>
      </c>
      <c r="C107752" s="2">
        <v>0.330162037037037</v>
      </c>
      <c r="D107752">
        <v>2</v>
      </c>
      <c r="E107752">
        <v>3</v>
      </c>
      <c r="F107752" t="s">
        <v>8</v>
      </c>
      <c r="G107752">
        <v>38</v>
      </c>
      <c r="H107752">
        <v>3.75</v>
      </c>
      <c r="I107752" t="s">
        <v>12</v>
      </c>
      <c r="J107752" t="s">
        <v>11</v>
      </c>
      <c r="K107752" t="s">
        <v>70</v>
      </c>
    </row>
    <row r="107753" spans="1:11" x14ac:dyDescent="0.35">
      <c r="A107753">
        <v>108003</v>
      </c>
      <c r="B107753" s="1">
        <v>45072</v>
      </c>
      <c r="C107753" s="2">
        <v>0.33024305555555555</v>
      </c>
      <c r="D107753">
        <v>1</v>
      </c>
      <c r="E107753">
        <v>8</v>
      </c>
      <c r="F107753" t="s">
        <v>6</v>
      </c>
      <c r="G107753">
        <v>87</v>
      </c>
      <c r="H107753">
        <v>3</v>
      </c>
      <c r="I107753" t="s">
        <v>12</v>
      </c>
      <c r="J107753" t="s">
        <v>11</v>
      </c>
      <c r="K107753" t="s">
        <v>13</v>
      </c>
    </row>
    <row r="107754" spans="1:11" x14ac:dyDescent="0.35">
      <c r="A107754">
        <v>108004</v>
      </c>
      <c r="B107754" s="1">
        <v>45072</v>
      </c>
      <c r="C107754" s="2">
        <v>0.33028935185185188</v>
      </c>
      <c r="D107754">
        <v>1</v>
      </c>
      <c r="E107754">
        <v>3</v>
      </c>
      <c r="F107754" t="s">
        <v>8</v>
      </c>
      <c r="G107754">
        <v>33</v>
      </c>
      <c r="H107754">
        <v>3.5</v>
      </c>
      <c r="I107754" t="s">
        <v>12</v>
      </c>
      <c r="J107754" t="s">
        <v>77</v>
      </c>
      <c r="K107754" t="s">
        <v>76</v>
      </c>
    </row>
    <row r="107755" spans="1:11" x14ac:dyDescent="0.35">
      <c r="A107755">
        <v>108005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46</v>
      </c>
      <c r="H107755">
        <v>2.5</v>
      </c>
      <c r="I107755" t="s">
        <v>48</v>
      </c>
      <c r="J107755" t="s">
        <v>60</v>
      </c>
      <c r="K107755" t="s">
        <v>61</v>
      </c>
    </row>
    <row r="107756" spans="1:11" x14ac:dyDescent="0.35">
      <c r="A107756">
        <v>108006</v>
      </c>
      <c r="B107756" s="1">
        <v>45072</v>
      </c>
      <c r="C107756" s="2">
        <v>0.33031250000000001</v>
      </c>
      <c r="D107756">
        <v>1</v>
      </c>
      <c r="E107756">
        <v>8</v>
      </c>
      <c r="F107756" t="s">
        <v>6</v>
      </c>
      <c r="G107756">
        <v>70</v>
      </c>
      <c r="H107756">
        <v>3.25</v>
      </c>
      <c r="I107756" t="s">
        <v>10</v>
      </c>
      <c r="J107756" t="s">
        <v>9</v>
      </c>
      <c r="K107756" t="s">
        <v>34</v>
      </c>
    </row>
    <row r="107757" spans="1:11" x14ac:dyDescent="0.35">
      <c r="A107757">
        <v>108007</v>
      </c>
      <c r="B107757" s="1">
        <v>45072</v>
      </c>
      <c r="C107757" s="2">
        <v>0.33031250000000001</v>
      </c>
      <c r="D107757">
        <v>1</v>
      </c>
      <c r="E107757">
        <v>8</v>
      </c>
      <c r="F107757" t="s">
        <v>6</v>
      </c>
      <c r="G107757">
        <v>3</v>
      </c>
      <c r="H107757">
        <v>14.75</v>
      </c>
      <c r="I107757" t="s">
        <v>111</v>
      </c>
      <c r="J107757" t="s">
        <v>121</v>
      </c>
      <c r="K107757" t="s">
        <v>122</v>
      </c>
    </row>
    <row r="107758" spans="1:11" x14ac:dyDescent="0.35">
      <c r="A107758">
        <v>108008</v>
      </c>
      <c r="B107758" s="1">
        <v>45072</v>
      </c>
      <c r="C107758" s="2">
        <v>0.33047453703703705</v>
      </c>
      <c r="D107758">
        <v>1</v>
      </c>
      <c r="E107758">
        <v>5</v>
      </c>
      <c r="F107758" t="s">
        <v>7</v>
      </c>
      <c r="G107758">
        <v>26</v>
      </c>
      <c r="H107758">
        <v>3</v>
      </c>
      <c r="I107758" t="s">
        <v>12</v>
      </c>
      <c r="J107758" t="s">
        <v>84</v>
      </c>
      <c r="K107758" t="s">
        <v>85</v>
      </c>
    </row>
    <row r="107759" spans="1:11" x14ac:dyDescent="0.35">
      <c r="A107759">
        <v>108009</v>
      </c>
      <c r="B107759" s="1">
        <v>45072</v>
      </c>
      <c r="C107759" s="2">
        <v>0.33047453703703705</v>
      </c>
      <c r="D107759">
        <v>1</v>
      </c>
      <c r="E107759">
        <v>5</v>
      </c>
      <c r="F107759" t="s">
        <v>7</v>
      </c>
      <c r="G107759">
        <v>20</v>
      </c>
      <c r="H107759">
        <v>7.6</v>
      </c>
      <c r="I107759" t="s">
        <v>92</v>
      </c>
      <c r="J107759" t="s">
        <v>94</v>
      </c>
      <c r="K107759" t="s">
        <v>93</v>
      </c>
    </row>
    <row r="107760" spans="1:11" x14ac:dyDescent="0.35">
      <c r="A107760">
        <v>108010</v>
      </c>
      <c r="B107760" s="1">
        <v>45072</v>
      </c>
      <c r="C107760" s="2">
        <v>0.33178240740740739</v>
      </c>
      <c r="D107760">
        <v>2</v>
      </c>
      <c r="E107760">
        <v>8</v>
      </c>
      <c r="F107760" t="s">
        <v>6</v>
      </c>
      <c r="G107760">
        <v>32</v>
      </c>
      <c r="H107760">
        <v>3</v>
      </c>
      <c r="I107760" t="s">
        <v>12</v>
      </c>
      <c r="J107760" t="s">
        <v>77</v>
      </c>
      <c r="K107760" t="s">
        <v>78</v>
      </c>
    </row>
    <row r="107761" spans="1:11" x14ac:dyDescent="0.35">
      <c r="A107761">
        <v>108011</v>
      </c>
      <c r="B107761" s="1">
        <v>45072</v>
      </c>
      <c r="C107761" s="2">
        <v>0.33208333333333334</v>
      </c>
      <c r="D107761">
        <v>2</v>
      </c>
      <c r="E107761">
        <v>3</v>
      </c>
      <c r="F107761" t="s">
        <v>8</v>
      </c>
      <c r="G107761">
        <v>34</v>
      </c>
      <c r="H107761">
        <v>2.4500000000000002</v>
      </c>
      <c r="I107761" t="s">
        <v>12</v>
      </c>
      <c r="J107761" t="s">
        <v>73</v>
      </c>
      <c r="K107761" t="s">
        <v>75</v>
      </c>
    </row>
    <row r="107762" spans="1:11" x14ac:dyDescent="0.35">
      <c r="A107762">
        <v>108012</v>
      </c>
      <c r="B107762" s="1">
        <v>45072</v>
      </c>
      <c r="C107762" s="2">
        <v>0.3342013888888889</v>
      </c>
      <c r="D107762">
        <v>1</v>
      </c>
      <c r="E107762">
        <v>8</v>
      </c>
      <c r="F107762" t="s">
        <v>6</v>
      </c>
      <c r="G107762">
        <v>49</v>
      </c>
      <c r="H107762">
        <v>3</v>
      </c>
      <c r="I107762" t="s">
        <v>48</v>
      </c>
      <c r="J107762" t="s">
        <v>55</v>
      </c>
      <c r="K107762" t="s">
        <v>57</v>
      </c>
    </row>
    <row r="107763" spans="1:11" x14ac:dyDescent="0.35">
      <c r="A107763">
        <v>108013</v>
      </c>
      <c r="B107763" s="1">
        <v>45072</v>
      </c>
      <c r="C107763" s="2">
        <v>0.33546296296296302</v>
      </c>
      <c r="D107763">
        <v>2</v>
      </c>
      <c r="E107763">
        <v>5</v>
      </c>
      <c r="F107763" t="s">
        <v>7</v>
      </c>
      <c r="G107763">
        <v>31</v>
      </c>
      <c r="H107763">
        <v>2.2000000000000002</v>
      </c>
      <c r="I107763" t="s">
        <v>12</v>
      </c>
      <c r="J107763" t="s">
        <v>77</v>
      </c>
      <c r="K107763" t="s">
        <v>79</v>
      </c>
    </row>
    <row r="107764" spans="1:11" x14ac:dyDescent="0.35">
      <c r="A107764">
        <v>108014</v>
      </c>
      <c r="B107764" s="1">
        <v>45072</v>
      </c>
      <c r="C107764" s="2">
        <v>0.33583333333333337</v>
      </c>
      <c r="D107764">
        <v>1</v>
      </c>
      <c r="E107764">
        <v>8</v>
      </c>
      <c r="F107764" t="s">
        <v>6</v>
      </c>
      <c r="G107764">
        <v>50</v>
      </c>
      <c r="H107764">
        <v>2.5</v>
      </c>
      <c r="I107764" t="s">
        <v>48</v>
      </c>
      <c r="J107764" t="s">
        <v>55</v>
      </c>
      <c r="K107764" t="s">
        <v>56</v>
      </c>
    </row>
    <row r="107765" spans="1:11" x14ac:dyDescent="0.35">
      <c r="A107765">
        <v>108015</v>
      </c>
      <c r="B107765" s="1">
        <v>45072</v>
      </c>
      <c r="C107765" s="2">
        <v>0.33627314814814818</v>
      </c>
      <c r="D107765">
        <v>2</v>
      </c>
      <c r="E107765">
        <v>5</v>
      </c>
      <c r="F107765" t="s">
        <v>7</v>
      </c>
      <c r="G107765">
        <v>54</v>
      </c>
      <c r="H107765">
        <v>2.5</v>
      </c>
      <c r="I107765" t="s">
        <v>48</v>
      </c>
      <c r="J107765" t="s">
        <v>47</v>
      </c>
      <c r="K107765" t="s">
        <v>51</v>
      </c>
    </row>
    <row r="107766" spans="1:11" x14ac:dyDescent="0.35">
      <c r="A107766">
        <v>108016</v>
      </c>
      <c r="B107766" s="1">
        <v>45072</v>
      </c>
      <c r="C107766" s="2">
        <v>0.33671296296296299</v>
      </c>
      <c r="D107766">
        <v>1</v>
      </c>
      <c r="E107766">
        <v>8</v>
      </c>
      <c r="F107766" t="s">
        <v>6</v>
      </c>
      <c r="G107766">
        <v>46</v>
      </c>
      <c r="H107766">
        <v>2.5</v>
      </c>
      <c r="I107766" t="s">
        <v>48</v>
      </c>
      <c r="J107766" t="s">
        <v>60</v>
      </c>
      <c r="K107766" t="s">
        <v>61</v>
      </c>
    </row>
    <row r="107767" spans="1:11" x14ac:dyDescent="0.35">
      <c r="A107767">
        <v>108017</v>
      </c>
      <c r="B107767" s="1">
        <v>45072</v>
      </c>
      <c r="C107767" s="2">
        <v>0.33785879629629628</v>
      </c>
      <c r="D107767">
        <v>1</v>
      </c>
      <c r="E107767">
        <v>8</v>
      </c>
      <c r="F107767" t="s">
        <v>6</v>
      </c>
      <c r="G107767">
        <v>43</v>
      </c>
      <c r="H107767">
        <v>3</v>
      </c>
      <c r="I107767" t="s">
        <v>48</v>
      </c>
      <c r="J107767" t="s">
        <v>63</v>
      </c>
      <c r="K107767" t="s">
        <v>65</v>
      </c>
    </row>
    <row r="107768" spans="1:11" x14ac:dyDescent="0.35">
      <c r="A107768">
        <v>108018</v>
      </c>
      <c r="B107768" s="1">
        <v>45072</v>
      </c>
      <c r="C107768" s="2">
        <v>0.33827546296296296</v>
      </c>
      <c r="D107768">
        <v>2</v>
      </c>
      <c r="E107768">
        <v>3</v>
      </c>
      <c r="F107768" t="s">
        <v>8</v>
      </c>
      <c r="G107768">
        <v>39</v>
      </c>
      <c r="H107768">
        <v>4.25</v>
      </c>
      <c r="I107768" t="s">
        <v>12</v>
      </c>
      <c r="J107768" t="s">
        <v>11</v>
      </c>
      <c r="K107768" t="s">
        <v>69</v>
      </c>
    </row>
    <row r="107769" spans="1:11" x14ac:dyDescent="0.35">
      <c r="A107769">
        <v>108019</v>
      </c>
      <c r="B107769" s="1">
        <v>45072</v>
      </c>
      <c r="C107769" s="2">
        <v>0.33846064814814819</v>
      </c>
      <c r="D107769">
        <v>1</v>
      </c>
      <c r="E107769">
        <v>8</v>
      </c>
      <c r="F107769" t="s">
        <v>6</v>
      </c>
      <c r="G107769">
        <v>39</v>
      </c>
      <c r="H107769">
        <v>4.25</v>
      </c>
      <c r="I107769" t="s">
        <v>12</v>
      </c>
      <c r="J107769" t="s">
        <v>11</v>
      </c>
      <c r="K107769" t="s">
        <v>69</v>
      </c>
    </row>
    <row r="107770" spans="1:11" x14ac:dyDescent="0.35">
      <c r="A107770">
        <v>108020</v>
      </c>
      <c r="B107770" s="1">
        <v>45072</v>
      </c>
      <c r="C107770" s="2">
        <v>0.33853009259259265</v>
      </c>
      <c r="D107770">
        <v>2</v>
      </c>
      <c r="E107770">
        <v>8</v>
      </c>
      <c r="F107770" t="s">
        <v>6</v>
      </c>
      <c r="G107770">
        <v>50</v>
      </c>
      <c r="H107770">
        <v>2.5</v>
      </c>
      <c r="I107770" t="s">
        <v>48</v>
      </c>
      <c r="J107770" t="s">
        <v>55</v>
      </c>
      <c r="K107770" t="s">
        <v>56</v>
      </c>
    </row>
    <row r="107771" spans="1:11" x14ac:dyDescent="0.35">
      <c r="A107771">
        <v>108021</v>
      </c>
      <c r="B107771" s="1">
        <v>45072</v>
      </c>
      <c r="C107771" s="2">
        <v>0.33879629629629626</v>
      </c>
      <c r="D107771">
        <v>3</v>
      </c>
      <c r="E107771">
        <v>5</v>
      </c>
      <c r="F107771" t="s">
        <v>7</v>
      </c>
      <c r="G107771">
        <v>58</v>
      </c>
      <c r="H107771">
        <v>3.5</v>
      </c>
      <c r="I107771" t="s">
        <v>36</v>
      </c>
      <c r="J107771" t="s">
        <v>41</v>
      </c>
      <c r="K107771" t="s">
        <v>45</v>
      </c>
    </row>
    <row r="107772" spans="1:11" x14ac:dyDescent="0.35">
      <c r="A107772">
        <v>108022</v>
      </c>
      <c r="B107772" s="1">
        <v>45072</v>
      </c>
      <c r="C107772" s="2">
        <v>0.33997685185185184</v>
      </c>
      <c r="D107772">
        <v>1</v>
      </c>
      <c r="E107772">
        <v>5</v>
      </c>
      <c r="F107772" t="s">
        <v>7</v>
      </c>
      <c r="G107772">
        <v>61</v>
      </c>
      <c r="H107772">
        <v>4.75</v>
      </c>
      <c r="I107772" t="s">
        <v>36</v>
      </c>
      <c r="J107772" t="s">
        <v>41</v>
      </c>
      <c r="K107772" t="s">
        <v>42</v>
      </c>
    </row>
    <row r="107773" spans="1:11" x14ac:dyDescent="0.35">
      <c r="A107773">
        <v>108023</v>
      </c>
      <c r="B107773" s="1">
        <v>45072</v>
      </c>
      <c r="C107773" s="2">
        <v>0.34034722222222219</v>
      </c>
      <c r="D107773">
        <v>1</v>
      </c>
      <c r="E107773">
        <v>8</v>
      </c>
      <c r="F107773" t="s">
        <v>6</v>
      </c>
      <c r="G107773">
        <v>52</v>
      </c>
      <c r="H107773">
        <v>2.5</v>
      </c>
      <c r="I107773" t="s">
        <v>48</v>
      </c>
      <c r="J107773" t="s">
        <v>47</v>
      </c>
      <c r="K107773" t="s">
        <v>53</v>
      </c>
    </row>
    <row r="107774" spans="1:11" x14ac:dyDescent="0.35">
      <c r="A107774">
        <v>108024</v>
      </c>
      <c r="B107774" s="1">
        <v>45072</v>
      </c>
      <c r="C107774" s="2">
        <v>0.3404861111111111</v>
      </c>
      <c r="D107774">
        <v>2</v>
      </c>
      <c r="E107774">
        <v>8</v>
      </c>
      <c r="F107774" t="s">
        <v>6</v>
      </c>
      <c r="G107774">
        <v>44</v>
      </c>
      <c r="H107774">
        <v>2.5</v>
      </c>
      <c r="I107774" t="s">
        <v>48</v>
      </c>
      <c r="J107774" t="s">
        <v>63</v>
      </c>
      <c r="K107774" t="s">
        <v>64</v>
      </c>
    </row>
    <row r="107775" spans="1:11" x14ac:dyDescent="0.35">
      <c r="A107775">
        <v>108025</v>
      </c>
      <c r="B107775" s="1">
        <v>45072</v>
      </c>
      <c r="C107775" s="2">
        <v>0.34065972222222224</v>
      </c>
      <c r="D107775">
        <v>1</v>
      </c>
      <c r="E107775">
        <v>8</v>
      </c>
      <c r="F107775" t="s">
        <v>6</v>
      </c>
      <c r="G107775">
        <v>30</v>
      </c>
      <c r="H107775">
        <v>3</v>
      </c>
      <c r="I107775" t="s">
        <v>12</v>
      </c>
      <c r="J107775" t="s">
        <v>77</v>
      </c>
      <c r="K107775" t="s">
        <v>80</v>
      </c>
    </row>
    <row r="107776" spans="1:11" x14ac:dyDescent="0.35">
      <c r="A107776">
        <v>108026</v>
      </c>
      <c r="B107776" s="1">
        <v>45072</v>
      </c>
      <c r="C107776" s="2">
        <v>0.34065972222222224</v>
      </c>
      <c r="D107776">
        <v>1</v>
      </c>
      <c r="E107776">
        <v>8</v>
      </c>
      <c r="F107776" t="s">
        <v>6</v>
      </c>
      <c r="G107776">
        <v>72</v>
      </c>
      <c r="H107776">
        <v>3.25</v>
      </c>
      <c r="I107776" t="s">
        <v>10</v>
      </c>
      <c r="J107776" t="s">
        <v>9</v>
      </c>
      <c r="K107776" t="s">
        <v>32</v>
      </c>
    </row>
    <row r="107777" spans="1:11" x14ac:dyDescent="0.35">
      <c r="A107777">
        <v>108027</v>
      </c>
      <c r="B107777" s="1">
        <v>45072</v>
      </c>
      <c r="C107777" s="2">
        <v>0.34105324074074073</v>
      </c>
      <c r="D107777">
        <v>1</v>
      </c>
      <c r="E107777">
        <v>8</v>
      </c>
      <c r="F107777" t="s">
        <v>6</v>
      </c>
      <c r="G107777">
        <v>31</v>
      </c>
      <c r="H107777">
        <v>2.2000000000000002</v>
      </c>
      <c r="I107777" t="s">
        <v>12</v>
      </c>
      <c r="J107777" t="s">
        <v>77</v>
      </c>
      <c r="K107777" t="s">
        <v>79</v>
      </c>
    </row>
    <row r="107778" spans="1:11" x14ac:dyDescent="0.35">
      <c r="A107778">
        <v>108028</v>
      </c>
      <c r="B107778" s="1">
        <v>45072</v>
      </c>
      <c r="C107778" s="2">
        <v>0.34119212962962964</v>
      </c>
      <c r="D107778">
        <v>3</v>
      </c>
      <c r="E107778">
        <v>5</v>
      </c>
      <c r="F107778" t="s">
        <v>7</v>
      </c>
      <c r="G107778">
        <v>59</v>
      </c>
      <c r="H107778">
        <v>4.5</v>
      </c>
      <c r="I107778" t="s">
        <v>36</v>
      </c>
      <c r="J107778" t="s">
        <v>41</v>
      </c>
      <c r="K107778" t="s">
        <v>44</v>
      </c>
    </row>
    <row r="107779" spans="1:11" x14ac:dyDescent="0.35">
      <c r="A107779">
        <v>108029</v>
      </c>
      <c r="B107779" s="1">
        <v>45072</v>
      </c>
      <c r="C107779" s="2">
        <v>0.34119212962962964</v>
      </c>
      <c r="D107779">
        <v>1</v>
      </c>
      <c r="E107779">
        <v>5</v>
      </c>
      <c r="F107779" t="s">
        <v>7</v>
      </c>
      <c r="G107779">
        <v>7</v>
      </c>
      <c r="H107779">
        <v>19.75</v>
      </c>
      <c r="I107779" t="s">
        <v>111</v>
      </c>
      <c r="J107779" t="s">
        <v>115</v>
      </c>
      <c r="K107779" t="s">
        <v>116</v>
      </c>
    </row>
    <row r="107780" spans="1:11" x14ac:dyDescent="0.35">
      <c r="A107780">
        <v>108030</v>
      </c>
      <c r="B107780" s="1">
        <v>45072</v>
      </c>
      <c r="C107780" s="2">
        <v>0.34168981481481481</v>
      </c>
      <c r="D107780">
        <v>3</v>
      </c>
      <c r="E107780">
        <v>5</v>
      </c>
      <c r="F107780" t="s">
        <v>7</v>
      </c>
      <c r="G107780">
        <v>47</v>
      </c>
      <c r="H107780">
        <v>3</v>
      </c>
      <c r="I107780" t="s">
        <v>48</v>
      </c>
      <c r="J107780" t="s">
        <v>60</v>
      </c>
      <c r="K107780" t="s">
        <v>59</v>
      </c>
    </row>
    <row r="107781" spans="1:11" x14ac:dyDescent="0.35">
      <c r="A107781">
        <v>108031</v>
      </c>
      <c r="B107781" s="1">
        <v>45072</v>
      </c>
      <c r="C107781" s="2">
        <v>0.34172453703703703</v>
      </c>
      <c r="D107781">
        <v>1</v>
      </c>
      <c r="E107781">
        <v>8</v>
      </c>
      <c r="F107781" t="s">
        <v>6</v>
      </c>
      <c r="G107781">
        <v>54</v>
      </c>
      <c r="H107781">
        <v>2.5</v>
      </c>
      <c r="I107781" t="s">
        <v>48</v>
      </c>
      <c r="J107781" t="s">
        <v>47</v>
      </c>
      <c r="K107781" t="s">
        <v>51</v>
      </c>
    </row>
    <row r="107782" spans="1:11" x14ac:dyDescent="0.35">
      <c r="A107782">
        <v>108032</v>
      </c>
      <c r="B107782" s="1">
        <v>45072</v>
      </c>
      <c r="C107782" s="2">
        <v>0.34248842592592593</v>
      </c>
      <c r="D107782">
        <v>1</v>
      </c>
      <c r="E107782">
        <v>8</v>
      </c>
      <c r="F107782" t="s">
        <v>6</v>
      </c>
      <c r="G107782">
        <v>43</v>
      </c>
      <c r="H107782">
        <v>3</v>
      </c>
      <c r="I107782" t="s">
        <v>48</v>
      </c>
      <c r="J107782" t="s">
        <v>63</v>
      </c>
      <c r="K107782" t="s">
        <v>65</v>
      </c>
    </row>
    <row r="107783" spans="1:11" x14ac:dyDescent="0.35">
      <c r="A107783">
        <v>108033</v>
      </c>
      <c r="B107783" s="1">
        <v>45072</v>
      </c>
      <c r="C107783" s="2">
        <v>0.34251157407407407</v>
      </c>
      <c r="D107783">
        <v>2</v>
      </c>
      <c r="E107783">
        <v>3</v>
      </c>
      <c r="F107783" t="s">
        <v>8</v>
      </c>
      <c r="G107783">
        <v>30</v>
      </c>
      <c r="H107783">
        <v>3</v>
      </c>
      <c r="I107783" t="s">
        <v>12</v>
      </c>
      <c r="J107783" t="s">
        <v>77</v>
      </c>
      <c r="K107783" t="s">
        <v>80</v>
      </c>
    </row>
    <row r="107784" spans="1:11" x14ac:dyDescent="0.35">
      <c r="A107784">
        <v>108034</v>
      </c>
      <c r="B107784" s="1">
        <v>45072</v>
      </c>
      <c r="C107784" s="2">
        <v>0.34314814814814815</v>
      </c>
      <c r="D107784">
        <v>2</v>
      </c>
      <c r="E107784">
        <v>3</v>
      </c>
      <c r="F107784" t="s">
        <v>8</v>
      </c>
      <c r="G107784">
        <v>38</v>
      </c>
      <c r="H107784">
        <v>3.75</v>
      </c>
      <c r="I107784" t="s">
        <v>12</v>
      </c>
      <c r="J107784" t="s">
        <v>11</v>
      </c>
      <c r="K107784" t="s">
        <v>70</v>
      </c>
    </row>
    <row r="107785" spans="1:11" x14ac:dyDescent="0.35">
      <c r="A107785">
        <v>108035</v>
      </c>
      <c r="B107785" s="1">
        <v>45072</v>
      </c>
      <c r="C107785" s="2">
        <v>0.34394675925925927</v>
      </c>
      <c r="D107785">
        <v>3</v>
      </c>
      <c r="E107785">
        <v>5</v>
      </c>
      <c r="F107785" t="s">
        <v>7</v>
      </c>
      <c r="G107785">
        <v>40</v>
      </c>
      <c r="H107785">
        <v>3.75</v>
      </c>
      <c r="I107785" t="s">
        <v>12</v>
      </c>
      <c r="J107785" t="s">
        <v>11</v>
      </c>
      <c r="K107785" t="s">
        <v>68</v>
      </c>
    </row>
    <row r="107786" spans="1:11" x14ac:dyDescent="0.35">
      <c r="A107786">
        <v>108036</v>
      </c>
      <c r="B107786" s="1">
        <v>45072</v>
      </c>
      <c r="C107786" s="2">
        <v>0.34394675925925927</v>
      </c>
      <c r="D107786">
        <v>1</v>
      </c>
      <c r="E107786">
        <v>5</v>
      </c>
      <c r="F107786" t="s">
        <v>7</v>
      </c>
      <c r="G107786">
        <v>65</v>
      </c>
      <c r="H107786">
        <v>0.8</v>
      </c>
      <c r="I107786" t="s">
        <v>16</v>
      </c>
      <c r="J107786" t="s">
        <v>38</v>
      </c>
      <c r="K107786" t="s">
        <v>37</v>
      </c>
    </row>
    <row r="107787" spans="1:11" x14ac:dyDescent="0.35">
      <c r="A107787">
        <v>108037</v>
      </c>
      <c r="B107787" s="1">
        <v>45072</v>
      </c>
      <c r="C107787" s="2">
        <v>0.34412037037037035</v>
      </c>
      <c r="D107787">
        <v>2</v>
      </c>
      <c r="E107787">
        <v>5</v>
      </c>
      <c r="F107787" t="s">
        <v>7</v>
      </c>
      <c r="G107787">
        <v>30</v>
      </c>
      <c r="H107787">
        <v>3</v>
      </c>
      <c r="I107787" t="s">
        <v>12</v>
      </c>
      <c r="J107787" t="s">
        <v>77</v>
      </c>
      <c r="K107787" t="s">
        <v>80</v>
      </c>
    </row>
    <row r="107788" spans="1:11" x14ac:dyDescent="0.35">
      <c r="A107788">
        <v>108038</v>
      </c>
      <c r="B107788" s="1">
        <v>45072</v>
      </c>
      <c r="C107788" s="2">
        <v>0.3445023148148148</v>
      </c>
      <c r="D107788">
        <v>1</v>
      </c>
      <c r="E107788">
        <v>3</v>
      </c>
      <c r="F107788" t="s">
        <v>8</v>
      </c>
      <c r="G107788">
        <v>30</v>
      </c>
      <c r="H107788">
        <v>3</v>
      </c>
      <c r="I107788" t="s">
        <v>12</v>
      </c>
      <c r="J107788" t="s">
        <v>77</v>
      </c>
      <c r="K107788" t="s">
        <v>80</v>
      </c>
    </row>
    <row r="107789" spans="1:11" x14ac:dyDescent="0.35">
      <c r="A107789">
        <v>108039</v>
      </c>
      <c r="B107789" s="1">
        <v>45072</v>
      </c>
      <c r="C107789" s="2">
        <v>0.34547453703703707</v>
      </c>
      <c r="D107789">
        <v>2</v>
      </c>
      <c r="E107789">
        <v>5</v>
      </c>
      <c r="F107789" t="s">
        <v>7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5">
      <c r="A107790">
        <v>108040</v>
      </c>
      <c r="B107790" s="1">
        <v>45072</v>
      </c>
      <c r="C107790" s="2">
        <v>0.3464930555555556</v>
      </c>
      <c r="D107790">
        <v>3</v>
      </c>
      <c r="E107790">
        <v>5</v>
      </c>
      <c r="F107790" t="s">
        <v>7</v>
      </c>
      <c r="G107790">
        <v>25</v>
      </c>
      <c r="H107790">
        <v>2.2000000000000002</v>
      </c>
      <c r="I107790" t="s">
        <v>12</v>
      </c>
      <c r="J107790" t="s">
        <v>84</v>
      </c>
      <c r="K107790" t="s">
        <v>86</v>
      </c>
    </row>
    <row r="107791" spans="1:11" x14ac:dyDescent="0.35">
      <c r="A107791">
        <v>108041</v>
      </c>
      <c r="B107791" s="1">
        <v>45072</v>
      </c>
      <c r="C107791" s="2">
        <v>0.34672453703703704</v>
      </c>
      <c r="D107791">
        <v>2</v>
      </c>
      <c r="E107791">
        <v>3</v>
      </c>
      <c r="F107791" t="s">
        <v>8</v>
      </c>
      <c r="G107791">
        <v>25</v>
      </c>
      <c r="H107791">
        <v>2.2000000000000002</v>
      </c>
      <c r="I107791" t="s">
        <v>12</v>
      </c>
      <c r="J107791" t="s">
        <v>84</v>
      </c>
      <c r="K107791" t="s">
        <v>86</v>
      </c>
    </row>
    <row r="107792" spans="1:11" x14ac:dyDescent="0.35">
      <c r="A107792">
        <v>108042</v>
      </c>
      <c r="B107792" s="1">
        <v>45072</v>
      </c>
      <c r="C107792" s="2">
        <v>0.34678240740740746</v>
      </c>
      <c r="D107792">
        <v>2</v>
      </c>
      <c r="E107792">
        <v>8</v>
      </c>
      <c r="F107792" t="s">
        <v>6</v>
      </c>
      <c r="G107792">
        <v>51</v>
      </c>
      <c r="H107792">
        <v>3</v>
      </c>
      <c r="I107792" t="s">
        <v>48</v>
      </c>
      <c r="J107792" t="s">
        <v>55</v>
      </c>
      <c r="K107792" t="s">
        <v>54</v>
      </c>
    </row>
    <row r="107793" spans="1:11" x14ac:dyDescent="0.35">
      <c r="A107793">
        <v>108043</v>
      </c>
      <c r="B107793" s="1">
        <v>45072</v>
      </c>
      <c r="C107793" s="2">
        <v>0.34729166666666672</v>
      </c>
      <c r="D107793">
        <v>1</v>
      </c>
      <c r="E107793">
        <v>8</v>
      </c>
      <c r="F107793" t="s">
        <v>6</v>
      </c>
      <c r="G107793">
        <v>42</v>
      </c>
      <c r="H107793">
        <v>2.5</v>
      </c>
      <c r="I107793" t="s">
        <v>48</v>
      </c>
      <c r="J107793" t="s">
        <v>63</v>
      </c>
      <c r="K107793" t="s">
        <v>66</v>
      </c>
    </row>
    <row r="107794" spans="1:11" x14ac:dyDescent="0.35">
      <c r="A107794">
        <v>108044</v>
      </c>
      <c r="B107794" s="1">
        <v>45072</v>
      </c>
      <c r="C107794" s="2">
        <v>0.34741898148148148</v>
      </c>
      <c r="D107794">
        <v>2</v>
      </c>
      <c r="E107794">
        <v>8</v>
      </c>
      <c r="F107794" t="s">
        <v>6</v>
      </c>
      <c r="G107794">
        <v>42</v>
      </c>
      <c r="H107794">
        <v>2.5</v>
      </c>
      <c r="I107794" t="s">
        <v>48</v>
      </c>
      <c r="J107794" t="s">
        <v>63</v>
      </c>
      <c r="K107794" t="s">
        <v>66</v>
      </c>
    </row>
    <row r="107795" spans="1:11" x14ac:dyDescent="0.35">
      <c r="A107795">
        <v>108045</v>
      </c>
      <c r="B107795" s="1">
        <v>45072</v>
      </c>
      <c r="C107795" s="2">
        <v>0.34797453703703707</v>
      </c>
      <c r="D107795">
        <v>1</v>
      </c>
      <c r="E107795">
        <v>5</v>
      </c>
      <c r="F107795" t="s">
        <v>7</v>
      </c>
      <c r="G107795">
        <v>31</v>
      </c>
      <c r="H107795">
        <v>2.2000000000000002</v>
      </c>
      <c r="I107795" t="s">
        <v>12</v>
      </c>
      <c r="J107795" t="s">
        <v>77</v>
      </c>
      <c r="K107795" t="s">
        <v>79</v>
      </c>
    </row>
    <row r="107796" spans="1:11" x14ac:dyDescent="0.35">
      <c r="A107796">
        <v>108046</v>
      </c>
      <c r="B107796" s="1">
        <v>45072</v>
      </c>
      <c r="C107796" s="2">
        <v>0.34822916666666665</v>
      </c>
      <c r="D107796">
        <v>2</v>
      </c>
      <c r="E107796">
        <v>3</v>
      </c>
      <c r="F107796" t="s">
        <v>8</v>
      </c>
      <c r="G107796">
        <v>49</v>
      </c>
      <c r="H107796">
        <v>3</v>
      </c>
      <c r="I107796" t="s">
        <v>48</v>
      </c>
      <c r="J107796" t="s">
        <v>55</v>
      </c>
      <c r="K107796" t="s">
        <v>57</v>
      </c>
    </row>
    <row r="107797" spans="1:11" x14ac:dyDescent="0.35">
      <c r="A107797">
        <v>108047</v>
      </c>
      <c r="B107797" s="1">
        <v>45072</v>
      </c>
      <c r="C107797" s="2">
        <v>0.34824074074074068</v>
      </c>
      <c r="D107797">
        <v>2</v>
      </c>
      <c r="E107797">
        <v>3</v>
      </c>
      <c r="F107797" t="s">
        <v>8</v>
      </c>
      <c r="G107797">
        <v>47</v>
      </c>
      <c r="H107797">
        <v>3</v>
      </c>
      <c r="I107797" t="s">
        <v>48</v>
      </c>
      <c r="J107797" t="s">
        <v>60</v>
      </c>
      <c r="K107797" t="s">
        <v>59</v>
      </c>
    </row>
    <row r="107798" spans="1:11" x14ac:dyDescent="0.35">
      <c r="A107798">
        <v>108048</v>
      </c>
      <c r="B107798" s="1">
        <v>45072</v>
      </c>
      <c r="C107798" s="2">
        <v>0.34831018518518514</v>
      </c>
      <c r="D107798">
        <v>2</v>
      </c>
      <c r="E107798">
        <v>5</v>
      </c>
      <c r="F107798" t="s">
        <v>7</v>
      </c>
      <c r="G107798">
        <v>58</v>
      </c>
      <c r="H107798">
        <v>3.5</v>
      </c>
      <c r="I107798" t="s">
        <v>36</v>
      </c>
      <c r="J107798" t="s">
        <v>41</v>
      </c>
      <c r="K107798" t="s">
        <v>45</v>
      </c>
    </row>
    <row r="107799" spans="1:11" x14ac:dyDescent="0.35">
      <c r="A107799">
        <v>108049</v>
      </c>
      <c r="B107799" s="1">
        <v>45072</v>
      </c>
      <c r="C107799" s="2">
        <v>0.3492939814814815</v>
      </c>
      <c r="D107799">
        <v>1</v>
      </c>
      <c r="E107799">
        <v>8</v>
      </c>
      <c r="F107799" t="s">
        <v>6</v>
      </c>
      <c r="G107799">
        <v>74</v>
      </c>
      <c r="H107799">
        <v>3.5</v>
      </c>
      <c r="I107799" t="s">
        <v>10</v>
      </c>
      <c r="J107799" t="s">
        <v>27</v>
      </c>
      <c r="K107799" t="s">
        <v>29</v>
      </c>
    </row>
    <row r="107800" spans="1:11" x14ac:dyDescent="0.35">
      <c r="A107800">
        <v>108050</v>
      </c>
      <c r="B107800" s="1">
        <v>45072</v>
      </c>
      <c r="C107800" s="2">
        <v>0.34967592592592595</v>
      </c>
      <c r="D107800">
        <v>1</v>
      </c>
      <c r="E107800">
        <v>8</v>
      </c>
      <c r="F107800" t="s">
        <v>6</v>
      </c>
      <c r="G107800">
        <v>32</v>
      </c>
      <c r="H107800">
        <v>3</v>
      </c>
      <c r="I107800" t="s">
        <v>12</v>
      </c>
      <c r="J107800" t="s">
        <v>77</v>
      </c>
      <c r="K107800" t="s">
        <v>78</v>
      </c>
    </row>
    <row r="107801" spans="1:11" x14ac:dyDescent="0.35">
      <c r="A107801">
        <v>108051</v>
      </c>
      <c r="B107801" s="1">
        <v>45072</v>
      </c>
      <c r="C107801" s="2">
        <v>0.35037037037037039</v>
      </c>
      <c r="D107801">
        <v>2</v>
      </c>
      <c r="E107801">
        <v>5</v>
      </c>
      <c r="F107801" t="s">
        <v>7</v>
      </c>
      <c r="G107801">
        <v>53</v>
      </c>
      <c r="H107801">
        <v>3</v>
      </c>
      <c r="I107801" t="s">
        <v>48</v>
      </c>
      <c r="J107801" t="s">
        <v>47</v>
      </c>
      <c r="K107801" t="s">
        <v>52</v>
      </c>
    </row>
    <row r="107802" spans="1:11" x14ac:dyDescent="0.35">
      <c r="A107802">
        <v>108052</v>
      </c>
      <c r="B107802" s="1">
        <v>45072</v>
      </c>
      <c r="C107802" s="2">
        <v>0.35037037037037039</v>
      </c>
      <c r="D107802">
        <v>1</v>
      </c>
      <c r="E107802">
        <v>5</v>
      </c>
      <c r="F107802" t="s">
        <v>7</v>
      </c>
      <c r="G107802">
        <v>70</v>
      </c>
      <c r="H107802">
        <v>3.25</v>
      </c>
      <c r="I107802" t="s">
        <v>10</v>
      </c>
      <c r="J107802" t="s">
        <v>9</v>
      </c>
      <c r="K107802" t="s">
        <v>34</v>
      </c>
    </row>
    <row r="107803" spans="1:11" x14ac:dyDescent="0.35">
      <c r="A107803">
        <v>108053</v>
      </c>
      <c r="B107803" s="1">
        <v>45072</v>
      </c>
      <c r="C107803" s="2">
        <v>0.35061342592592593</v>
      </c>
      <c r="D107803">
        <v>1</v>
      </c>
      <c r="E107803">
        <v>3</v>
      </c>
      <c r="F107803" t="s">
        <v>8</v>
      </c>
      <c r="G107803">
        <v>24</v>
      </c>
      <c r="H107803">
        <v>3</v>
      </c>
      <c r="I107803" t="s">
        <v>12</v>
      </c>
      <c r="J107803" t="s">
        <v>88</v>
      </c>
      <c r="K107803" t="s">
        <v>87</v>
      </c>
    </row>
    <row r="107804" spans="1:11" x14ac:dyDescent="0.35">
      <c r="A107804">
        <v>108054</v>
      </c>
      <c r="B107804" s="1">
        <v>45072</v>
      </c>
      <c r="C107804" s="2">
        <v>0.35061342592592593</v>
      </c>
      <c r="D107804">
        <v>1</v>
      </c>
      <c r="E107804">
        <v>3</v>
      </c>
      <c r="F107804" t="s">
        <v>8</v>
      </c>
      <c r="G107804">
        <v>73</v>
      </c>
      <c r="H107804">
        <v>3.75</v>
      </c>
      <c r="I107804" t="s">
        <v>10</v>
      </c>
      <c r="J107804" t="s">
        <v>31</v>
      </c>
      <c r="K107804" t="s">
        <v>30</v>
      </c>
    </row>
    <row r="107805" spans="1:11" x14ac:dyDescent="0.35">
      <c r="A107805">
        <v>108055</v>
      </c>
      <c r="B107805" s="1">
        <v>45072</v>
      </c>
      <c r="C107805" s="2">
        <v>0.35067129629629629</v>
      </c>
      <c r="D107805">
        <v>2</v>
      </c>
      <c r="E107805">
        <v>3</v>
      </c>
      <c r="F107805" t="s">
        <v>8</v>
      </c>
      <c r="G107805">
        <v>50</v>
      </c>
      <c r="H107805">
        <v>2.5</v>
      </c>
      <c r="I107805" t="s">
        <v>48</v>
      </c>
      <c r="J107805" t="s">
        <v>55</v>
      </c>
      <c r="K107805" t="s">
        <v>56</v>
      </c>
    </row>
    <row r="107806" spans="1:11" x14ac:dyDescent="0.35">
      <c r="A107806">
        <v>108056</v>
      </c>
      <c r="B107806" s="1">
        <v>45072</v>
      </c>
      <c r="C107806" s="2">
        <v>0.35114583333333332</v>
      </c>
      <c r="D107806">
        <v>2</v>
      </c>
      <c r="E107806">
        <v>8</v>
      </c>
      <c r="F107806" t="s">
        <v>6</v>
      </c>
      <c r="G107806">
        <v>27</v>
      </c>
      <c r="H107806">
        <v>3.5</v>
      </c>
      <c r="I107806" t="s">
        <v>12</v>
      </c>
      <c r="J107806" t="s">
        <v>84</v>
      </c>
      <c r="K107806" t="s">
        <v>83</v>
      </c>
    </row>
    <row r="107807" spans="1:11" x14ac:dyDescent="0.35">
      <c r="A107807">
        <v>108057</v>
      </c>
      <c r="B107807" s="1">
        <v>45072</v>
      </c>
      <c r="C107807" s="2">
        <v>0.35114583333333332</v>
      </c>
      <c r="D107807">
        <v>1</v>
      </c>
      <c r="E107807">
        <v>8</v>
      </c>
      <c r="F107807" t="s">
        <v>6</v>
      </c>
      <c r="G107807">
        <v>78</v>
      </c>
      <c r="H107807">
        <v>4.5</v>
      </c>
      <c r="I107807" t="s">
        <v>10</v>
      </c>
      <c r="J107807" t="s">
        <v>9</v>
      </c>
      <c r="K107807" t="s">
        <v>24</v>
      </c>
    </row>
    <row r="107808" spans="1:11" x14ac:dyDescent="0.35">
      <c r="A107808">
        <v>108058</v>
      </c>
      <c r="B107808" s="1">
        <v>45072</v>
      </c>
      <c r="C107808" s="2">
        <v>0.35193287037037035</v>
      </c>
      <c r="D107808">
        <v>2</v>
      </c>
      <c r="E107808">
        <v>8</v>
      </c>
      <c r="F107808" t="s">
        <v>6</v>
      </c>
      <c r="G107808">
        <v>50</v>
      </c>
      <c r="H107808">
        <v>2.5</v>
      </c>
      <c r="I107808" t="s">
        <v>48</v>
      </c>
      <c r="J107808" t="s">
        <v>55</v>
      </c>
      <c r="K107808" t="s">
        <v>56</v>
      </c>
    </row>
    <row r="107809" spans="1:11" x14ac:dyDescent="0.35">
      <c r="A107809">
        <v>108059</v>
      </c>
      <c r="B107809" s="1">
        <v>45072</v>
      </c>
      <c r="C107809" s="2">
        <v>0.35193287037037035</v>
      </c>
      <c r="D107809">
        <v>1</v>
      </c>
      <c r="E107809">
        <v>8</v>
      </c>
      <c r="F107809" t="s">
        <v>6</v>
      </c>
      <c r="G107809">
        <v>79</v>
      </c>
      <c r="H107809">
        <v>3.75</v>
      </c>
      <c r="I107809" t="s">
        <v>10</v>
      </c>
      <c r="J107809" t="s">
        <v>9</v>
      </c>
      <c r="K107809" t="s">
        <v>23</v>
      </c>
    </row>
    <row r="107810" spans="1:11" x14ac:dyDescent="0.35">
      <c r="A107810">
        <v>108060</v>
      </c>
      <c r="B107810" s="1">
        <v>45072</v>
      </c>
      <c r="C107810" s="2">
        <v>0.35251157407407407</v>
      </c>
      <c r="D107810">
        <v>2</v>
      </c>
      <c r="E107810">
        <v>5</v>
      </c>
      <c r="F107810" t="s">
        <v>7</v>
      </c>
      <c r="G107810">
        <v>32</v>
      </c>
      <c r="H107810">
        <v>3</v>
      </c>
      <c r="I107810" t="s">
        <v>12</v>
      </c>
      <c r="J107810" t="s">
        <v>77</v>
      </c>
      <c r="K107810" t="s">
        <v>78</v>
      </c>
    </row>
    <row r="107811" spans="1:11" x14ac:dyDescent="0.35">
      <c r="A107811">
        <v>108061</v>
      </c>
      <c r="B107811" s="1">
        <v>45072</v>
      </c>
      <c r="C107811" s="2">
        <v>0.35271990740740744</v>
      </c>
      <c r="D107811">
        <v>2</v>
      </c>
      <c r="E107811">
        <v>5</v>
      </c>
      <c r="F107811" t="s">
        <v>7</v>
      </c>
      <c r="G107811">
        <v>27</v>
      </c>
      <c r="H107811">
        <v>3.5</v>
      </c>
      <c r="I107811" t="s">
        <v>12</v>
      </c>
      <c r="J107811" t="s">
        <v>84</v>
      </c>
      <c r="K107811" t="s">
        <v>83</v>
      </c>
    </row>
    <row r="107812" spans="1:11" x14ac:dyDescent="0.35">
      <c r="A107812">
        <v>108062</v>
      </c>
      <c r="B107812" s="1">
        <v>45072</v>
      </c>
      <c r="C107812" s="2">
        <v>0.35280092592592593</v>
      </c>
      <c r="D107812">
        <v>1</v>
      </c>
      <c r="E107812">
        <v>8</v>
      </c>
      <c r="F107812" t="s">
        <v>6</v>
      </c>
      <c r="G107812">
        <v>24</v>
      </c>
      <c r="H107812">
        <v>3</v>
      </c>
      <c r="I107812" t="s">
        <v>12</v>
      </c>
      <c r="J107812" t="s">
        <v>88</v>
      </c>
      <c r="K107812" t="s">
        <v>87</v>
      </c>
    </row>
    <row r="107813" spans="1:11" x14ac:dyDescent="0.35">
      <c r="A107813">
        <v>108063</v>
      </c>
      <c r="B107813" s="1">
        <v>45072</v>
      </c>
      <c r="C107813" s="2">
        <v>0.35395833333333332</v>
      </c>
      <c r="D107813">
        <v>3</v>
      </c>
      <c r="E107813">
        <v>5</v>
      </c>
      <c r="F107813" t="s">
        <v>7</v>
      </c>
      <c r="G107813">
        <v>26</v>
      </c>
      <c r="H107813">
        <v>3</v>
      </c>
      <c r="I107813" t="s">
        <v>12</v>
      </c>
      <c r="J107813" t="s">
        <v>84</v>
      </c>
      <c r="K107813" t="s">
        <v>85</v>
      </c>
    </row>
    <row r="107814" spans="1:11" x14ac:dyDescent="0.35">
      <c r="A107814">
        <v>108064</v>
      </c>
      <c r="B107814" s="1">
        <v>45072</v>
      </c>
      <c r="C107814" s="2">
        <v>0.35450231481481481</v>
      </c>
      <c r="D107814">
        <v>1</v>
      </c>
      <c r="E107814">
        <v>5</v>
      </c>
      <c r="F107814" t="s">
        <v>7</v>
      </c>
      <c r="G107814">
        <v>45</v>
      </c>
      <c r="H107814">
        <v>3</v>
      </c>
      <c r="I107814" t="s">
        <v>48</v>
      </c>
      <c r="J107814" t="s">
        <v>63</v>
      </c>
      <c r="K107814" t="s">
        <v>62</v>
      </c>
    </row>
    <row r="107815" spans="1:11" x14ac:dyDescent="0.35">
      <c r="A107815">
        <v>108065</v>
      </c>
      <c r="B107815" s="1">
        <v>45072</v>
      </c>
      <c r="C107815" s="2">
        <v>0.35450231481481481</v>
      </c>
      <c r="D107815">
        <v>1</v>
      </c>
      <c r="E107815">
        <v>5</v>
      </c>
      <c r="F107815" t="s">
        <v>7</v>
      </c>
      <c r="G107815">
        <v>76</v>
      </c>
      <c r="H107815">
        <v>3.5</v>
      </c>
      <c r="I107815" t="s">
        <v>10</v>
      </c>
      <c r="J107815" t="s">
        <v>27</v>
      </c>
      <c r="K107815" t="s">
        <v>26</v>
      </c>
    </row>
    <row r="107816" spans="1:11" x14ac:dyDescent="0.35">
      <c r="A107816">
        <v>108066</v>
      </c>
      <c r="B107816" s="1">
        <v>45072</v>
      </c>
      <c r="C107816" s="2">
        <v>0.35519675925925925</v>
      </c>
      <c r="D107816">
        <v>1</v>
      </c>
      <c r="E107816">
        <v>8</v>
      </c>
      <c r="F107816" t="s">
        <v>6</v>
      </c>
      <c r="G107816">
        <v>75</v>
      </c>
      <c r="H107816">
        <v>3.5</v>
      </c>
      <c r="I107816" t="s">
        <v>10</v>
      </c>
      <c r="J107816" t="s">
        <v>31</v>
      </c>
      <c r="K107816" t="s">
        <v>35</v>
      </c>
    </row>
    <row r="107817" spans="1:11" x14ac:dyDescent="0.35">
      <c r="A107817">
        <v>108067</v>
      </c>
      <c r="B107817" s="1">
        <v>45072</v>
      </c>
      <c r="C107817" s="2">
        <v>0.35601851851851851</v>
      </c>
      <c r="D107817">
        <v>2</v>
      </c>
      <c r="E107817">
        <v>8</v>
      </c>
      <c r="F107817" t="s">
        <v>6</v>
      </c>
      <c r="G107817">
        <v>54</v>
      </c>
      <c r="H107817">
        <v>2.5</v>
      </c>
      <c r="I107817" t="s">
        <v>48</v>
      </c>
      <c r="J107817" t="s">
        <v>47</v>
      </c>
      <c r="K107817" t="s">
        <v>51</v>
      </c>
    </row>
    <row r="107818" spans="1:11" x14ac:dyDescent="0.35">
      <c r="A107818">
        <v>108068</v>
      </c>
      <c r="B107818" s="1">
        <v>45072</v>
      </c>
      <c r="C107818" s="2">
        <v>0.35652777777777778</v>
      </c>
      <c r="D107818">
        <v>1</v>
      </c>
      <c r="E107818">
        <v>8</v>
      </c>
      <c r="F107818" t="s">
        <v>6</v>
      </c>
      <c r="G107818">
        <v>26</v>
      </c>
      <c r="H107818">
        <v>3</v>
      </c>
      <c r="I107818" t="s">
        <v>12</v>
      </c>
      <c r="J107818" t="s">
        <v>84</v>
      </c>
      <c r="K107818" t="s">
        <v>85</v>
      </c>
    </row>
    <row r="107819" spans="1:11" x14ac:dyDescent="0.35">
      <c r="A107819">
        <v>108069</v>
      </c>
      <c r="B107819" s="1">
        <v>45072</v>
      </c>
      <c r="C107819" s="2">
        <v>0.35671296296296301</v>
      </c>
      <c r="D107819">
        <v>1</v>
      </c>
      <c r="E107819">
        <v>8</v>
      </c>
      <c r="F107819" t="s">
        <v>6</v>
      </c>
      <c r="G107819">
        <v>78</v>
      </c>
      <c r="H107819">
        <v>4.5</v>
      </c>
      <c r="I107819" t="s">
        <v>10</v>
      </c>
      <c r="J107819" t="s">
        <v>9</v>
      </c>
      <c r="K107819" t="s">
        <v>24</v>
      </c>
    </row>
    <row r="107820" spans="1:11" x14ac:dyDescent="0.35">
      <c r="A107820">
        <v>108070</v>
      </c>
      <c r="B107820" s="1">
        <v>45072</v>
      </c>
      <c r="C107820" s="2">
        <v>0.35682870370370368</v>
      </c>
      <c r="D107820">
        <v>1</v>
      </c>
      <c r="E107820">
        <v>8</v>
      </c>
      <c r="F107820" t="s">
        <v>6</v>
      </c>
      <c r="G107820">
        <v>50</v>
      </c>
      <c r="H107820">
        <v>2.5</v>
      </c>
      <c r="I107820" t="s">
        <v>48</v>
      </c>
      <c r="J107820" t="s">
        <v>55</v>
      </c>
      <c r="K107820" t="s">
        <v>56</v>
      </c>
    </row>
    <row r="107821" spans="1:11" x14ac:dyDescent="0.35">
      <c r="A107821">
        <v>108071</v>
      </c>
      <c r="B107821" s="1">
        <v>45072</v>
      </c>
      <c r="C107821" s="2">
        <v>0.3570949074074074</v>
      </c>
      <c r="D107821">
        <v>2</v>
      </c>
      <c r="E107821">
        <v>3</v>
      </c>
      <c r="F107821" t="s">
        <v>8</v>
      </c>
      <c r="G107821">
        <v>31</v>
      </c>
      <c r="H107821">
        <v>2.2000000000000002</v>
      </c>
      <c r="I107821" t="s">
        <v>12</v>
      </c>
      <c r="J107821" t="s">
        <v>77</v>
      </c>
      <c r="K107821" t="s">
        <v>79</v>
      </c>
    </row>
    <row r="107822" spans="1:11" x14ac:dyDescent="0.35">
      <c r="A107822">
        <v>108072</v>
      </c>
      <c r="B107822" s="1">
        <v>45072</v>
      </c>
      <c r="C107822" s="2">
        <v>0.35890046296296302</v>
      </c>
      <c r="D107822">
        <v>1</v>
      </c>
      <c r="E107822">
        <v>5</v>
      </c>
      <c r="F107822" t="s">
        <v>7</v>
      </c>
      <c r="G107822">
        <v>54</v>
      </c>
      <c r="H107822">
        <v>2.5</v>
      </c>
      <c r="I107822" t="s">
        <v>48</v>
      </c>
      <c r="J107822" t="s">
        <v>47</v>
      </c>
      <c r="K107822" t="s">
        <v>51</v>
      </c>
    </row>
    <row r="107823" spans="1:11" x14ac:dyDescent="0.35">
      <c r="A107823">
        <v>108073</v>
      </c>
      <c r="B107823" s="1">
        <v>45072</v>
      </c>
      <c r="C107823" s="2">
        <v>0.3590740740740741</v>
      </c>
      <c r="D107823">
        <v>2</v>
      </c>
      <c r="E107823">
        <v>5</v>
      </c>
      <c r="F107823" t="s">
        <v>7</v>
      </c>
      <c r="G107823">
        <v>46</v>
      </c>
      <c r="H107823">
        <v>2.5</v>
      </c>
      <c r="I107823" t="s">
        <v>48</v>
      </c>
      <c r="J107823" t="s">
        <v>60</v>
      </c>
      <c r="K107823" t="s">
        <v>61</v>
      </c>
    </row>
    <row r="107824" spans="1:11" x14ac:dyDescent="0.35">
      <c r="A107824">
        <v>108074</v>
      </c>
      <c r="B107824" s="1">
        <v>45072</v>
      </c>
      <c r="C107824" s="2">
        <v>0.3591435185185185</v>
      </c>
      <c r="D107824">
        <v>2</v>
      </c>
      <c r="E107824">
        <v>8</v>
      </c>
      <c r="F107824" t="s">
        <v>6</v>
      </c>
      <c r="G107824">
        <v>28</v>
      </c>
      <c r="H107824">
        <v>2</v>
      </c>
      <c r="I107824" t="s">
        <v>12</v>
      </c>
      <c r="J107824" t="s">
        <v>77</v>
      </c>
      <c r="K107824" t="s">
        <v>82</v>
      </c>
    </row>
    <row r="107825" spans="1:11" x14ac:dyDescent="0.35">
      <c r="A107825">
        <v>108075</v>
      </c>
      <c r="B107825" s="1">
        <v>45072</v>
      </c>
      <c r="C107825" s="2">
        <v>0.35916666666666663</v>
      </c>
      <c r="D107825">
        <v>2</v>
      </c>
      <c r="E107825">
        <v>8</v>
      </c>
      <c r="F107825" t="s">
        <v>6</v>
      </c>
      <c r="G107825">
        <v>59</v>
      </c>
      <c r="H107825">
        <v>4.5</v>
      </c>
      <c r="I107825" t="s">
        <v>36</v>
      </c>
      <c r="J107825" t="s">
        <v>41</v>
      </c>
      <c r="K107825" t="s">
        <v>44</v>
      </c>
    </row>
    <row r="107826" spans="1:11" x14ac:dyDescent="0.35">
      <c r="A107826">
        <v>108076</v>
      </c>
      <c r="B107826" s="1">
        <v>45072</v>
      </c>
      <c r="C107826" s="2">
        <v>0.35962962962962958</v>
      </c>
      <c r="D107826">
        <v>1</v>
      </c>
      <c r="E107826">
        <v>3</v>
      </c>
      <c r="F107826" t="s">
        <v>8</v>
      </c>
      <c r="G107826">
        <v>22</v>
      </c>
      <c r="H107826">
        <v>2</v>
      </c>
      <c r="I107826" t="s">
        <v>12</v>
      </c>
      <c r="J107826" t="s">
        <v>88</v>
      </c>
      <c r="K107826" t="s">
        <v>90</v>
      </c>
    </row>
    <row r="107827" spans="1:11" x14ac:dyDescent="0.35">
      <c r="A107827">
        <v>108077</v>
      </c>
      <c r="B107827" s="1">
        <v>45072</v>
      </c>
      <c r="C107827" s="2">
        <v>0.36027777777777775</v>
      </c>
      <c r="D107827">
        <v>1</v>
      </c>
      <c r="E107827">
        <v>3</v>
      </c>
      <c r="F107827" t="s">
        <v>8</v>
      </c>
      <c r="G107827">
        <v>49</v>
      </c>
      <c r="H107827">
        <v>3</v>
      </c>
      <c r="I107827" t="s">
        <v>48</v>
      </c>
      <c r="J107827" t="s">
        <v>55</v>
      </c>
      <c r="K107827" t="s">
        <v>57</v>
      </c>
    </row>
    <row r="107828" spans="1:11" x14ac:dyDescent="0.35">
      <c r="A107828">
        <v>108078</v>
      </c>
      <c r="B107828" s="1">
        <v>45072</v>
      </c>
      <c r="C107828" s="2">
        <v>0.36083333333333334</v>
      </c>
      <c r="D107828">
        <v>1</v>
      </c>
      <c r="E107828">
        <v>8</v>
      </c>
      <c r="F107828" t="s">
        <v>6</v>
      </c>
      <c r="G107828">
        <v>49</v>
      </c>
      <c r="H107828">
        <v>3</v>
      </c>
      <c r="I107828" t="s">
        <v>48</v>
      </c>
      <c r="J107828" t="s">
        <v>55</v>
      </c>
      <c r="K107828" t="s">
        <v>57</v>
      </c>
    </row>
    <row r="107829" spans="1:11" x14ac:dyDescent="0.35">
      <c r="A107829">
        <v>108079</v>
      </c>
      <c r="B107829" s="1">
        <v>45072</v>
      </c>
      <c r="C107829" s="2">
        <v>0.36126157407407411</v>
      </c>
      <c r="D107829">
        <v>2</v>
      </c>
      <c r="E107829">
        <v>5</v>
      </c>
      <c r="F107829" t="s">
        <v>7</v>
      </c>
      <c r="G107829">
        <v>27</v>
      </c>
      <c r="H107829">
        <v>3.5</v>
      </c>
      <c r="I107829" t="s">
        <v>12</v>
      </c>
      <c r="J107829" t="s">
        <v>84</v>
      </c>
      <c r="K107829" t="s">
        <v>83</v>
      </c>
    </row>
    <row r="107830" spans="1:11" x14ac:dyDescent="0.35">
      <c r="A107830">
        <v>108080</v>
      </c>
      <c r="B107830" s="1">
        <v>45072</v>
      </c>
      <c r="C107830" s="2">
        <v>0.36126157407407411</v>
      </c>
      <c r="D107830">
        <v>1</v>
      </c>
      <c r="E107830">
        <v>5</v>
      </c>
      <c r="F107830" t="s">
        <v>7</v>
      </c>
      <c r="G107830">
        <v>72</v>
      </c>
      <c r="H107830">
        <v>3.25</v>
      </c>
      <c r="I107830" t="s">
        <v>10</v>
      </c>
      <c r="J107830" t="s">
        <v>9</v>
      </c>
      <c r="K107830" t="s">
        <v>32</v>
      </c>
    </row>
    <row r="107831" spans="1:11" x14ac:dyDescent="0.35">
      <c r="A107831">
        <v>108081</v>
      </c>
      <c r="B107831" s="1">
        <v>45072</v>
      </c>
      <c r="C107831" s="2">
        <v>0.36129629629629628</v>
      </c>
      <c r="D107831">
        <v>2</v>
      </c>
      <c r="E107831">
        <v>5</v>
      </c>
      <c r="F107831" t="s">
        <v>7</v>
      </c>
      <c r="G107831">
        <v>39</v>
      </c>
      <c r="H107831">
        <v>4.25</v>
      </c>
      <c r="I107831" t="s">
        <v>12</v>
      </c>
      <c r="J107831" t="s">
        <v>11</v>
      </c>
      <c r="K107831" t="s">
        <v>69</v>
      </c>
    </row>
    <row r="107832" spans="1:11" x14ac:dyDescent="0.35">
      <c r="A107832">
        <v>108082</v>
      </c>
      <c r="B107832" s="1">
        <v>45072</v>
      </c>
      <c r="C107832" s="2">
        <v>0.36129629629629628</v>
      </c>
      <c r="D107832">
        <v>1</v>
      </c>
      <c r="E107832">
        <v>5</v>
      </c>
      <c r="F107832" t="s">
        <v>7</v>
      </c>
      <c r="G107832">
        <v>84</v>
      </c>
      <c r="H107832">
        <v>0.8</v>
      </c>
      <c r="I107832" t="s">
        <v>16</v>
      </c>
      <c r="J107832" t="s">
        <v>15</v>
      </c>
      <c r="K107832" t="s">
        <v>14</v>
      </c>
    </row>
    <row r="107833" spans="1:11" x14ac:dyDescent="0.35">
      <c r="A107833">
        <v>108083</v>
      </c>
      <c r="B107833" s="1">
        <v>45072</v>
      </c>
      <c r="C107833" s="2">
        <v>0.36186342592592591</v>
      </c>
      <c r="D107833">
        <v>1</v>
      </c>
      <c r="E107833">
        <v>3</v>
      </c>
      <c r="F107833" t="s">
        <v>8</v>
      </c>
      <c r="G107833">
        <v>52</v>
      </c>
      <c r="H107833">
        <v>2.5</v>
      </c>
      <c r="I107833" t="s">
        <v>48</v>
      </c>
      <c r="J107833" t="s">
        <v>47</v>
      </c>
      <c r="K107833" t="s">
        <v>53</v>
      </c>
    </row>
    <row r="107834" spans="1:11" x14ac:dyDescent="0.35">
      <c r="A107834">
        <v>108084</v>
      </c>
      <c r="B107834" s="1">
        <v>45072</v>
      </c>
      <c r="C107834" s="2">
        <v>0.36186342592592591</v>
      </c>
      <c r="D107834">
        <v>1</v>
      </c>
      <c r="E107834">
        <v>3</v>
      </c>
      <c r="F107834" t="s">
        <v>8</v>
      </c>
      <c r="G107834">
        <v>74</v>
      </c>
      <c r="H107834">
        <v>3.5</v>
      </c>
      <c r="I107834" t="s">
        <v>10</v>
      </c>
      <c r="J107834" t="s">
        <v>27</v>
      </c>
      <c r="K107834" t="s">
        <v>29</v>
      </c>
    </row>
    <row r="107835" spans="1:11" x14ac:dyDescent="0.35">
      <c r="A107835">
        <v>108085</v>
      </c>
      <c r="B107835" s="1">
        <v>45072</v>
      </c>
      <c r="C107835" s="2">
        <v>0.36201388888888886</v>
      </c>
      <c r="D107835">
        <v>2</v>
      </c>
      <c r="E107835">
        <v>8</v>
      </c>
      <c r="F107835" t="s">
        <v>6</v>
      </c>
      <c r="G107835">
        <v>44</v>
      </c>
      <c r="H107835">
        <v>2.5</v>
      </c>
      <c r="I107835" t="s">
        <v>48</v>
      </c>
      <c r="J107835" t="s">
        <v>63</v>
      </c>
      <c r="K107835" t="s">
        <v>64</v>
      </c>
    </row>
    <row r="107836" spans="1:11" x14ac:dyDescent="0.35">
      <c r="A107836">
        <v>108086</v>
      </c>
      <c r="B107836" s="1">
        <v>45072</v>
      </c>
      <c r="C107836" s="2">
        <v>0.36241898148148149</v>
      </c>
      <c r="D107836">
        <v>3</v>
      </c>
      <c r="E107836">
        <v>5</v>
      </c>
      <c r="F107836" t="s">
        <v>7</v>
      </c>
      <c r="G107836">
        <v>39</v>
      </c>
      <c r="H107836">
        <v>4.25</v>
      </c>
      <c r="I107836" t="s">
        <v>12</v>
      </c>
      <c r="J107836" t="s">
        <v>11</v>
      </c>
      <c r="K107836" t="s">
        <v>69</v>
      </c>
    </row>
    <row r="107837" spans="1:11" x14ac:dyDescent="0.35">
      <c r="A107837">
        <v>108087</v>
      </c>
      <c r="B107837" s="1">
        <v>45072</v>
      </c>
      <c r="C107837" s="2">
        <v>0.36241898148148149</v>
      </c>
      <c r="D107837">
        <v>2</v>
      </c>
      <c r="E107837">
        <v>5</v>
      </c>
      <c r="F107837" t="s">
        <v>7</v>
      </c>
      <c r="G107837">
        <v>84</v>
      </c>
      <c r="H107837">
        <v>0.8</v>
      </c>
      <c r="I107837" t="s">
        <v>16</v>
      </c>
      <c r="J107837" t="s">
        <v>15</v>
      </c>
      <c r="K107837" t="s">
        <v>14</v>
      </c>
    </row>
    <row r="107838" spans="1:11" x14ac:dyDescent="0.35">
      <c r="A107838">
        <v>108088</v>
      </c>
      <c r="B107838" s="1">
        <v>45072</v>
      </c>
      <c r="C107838" s="2">
        <v>0.36241898148148149</v>
      </c>
      <c r="D107838">
        <v>1</v>
      </c>
      <c r="E107838">
        <v>5</v>
      </c>
      <c r="F107838" t="s">
        <v>7</v>
      </c>
      <c r="G107838">
        <v>69</v>
      </c>
      <c r="H107838">
        <v>3.25</v>
      </c>
      <c r="I107838" t="s">
        <v>10</v>
      </c>
      <c r="J107838" t="s">
        <v>27</v>
      </c>
      <c r="K107838" t="s">
        <v>28</v>
      </c>
    </row>
    <row r="107839" spans="1:11" x14ac:dyDescent="0.35">
      <c r="A107839">
        <v>108089</v>
      </c>
      <c r="B107839" s="1">
        <v>45072</v>
      </c>
      <c r="C107839" s="2">
        <v>0.36266203703703703</v>
      </c>
      <c r="D107839">
        <v>1</v>
      </c>
      <c r="E107839">
        <v>8</v>
      </c>
      <c r="F107839" t="s">
        <v>6</v>
      </c>
      <c r="G107839">
        <v>44</v>
      </c>
      <c r="H107839">
        <v>2.5</v>
      </c>
      <c r="I107839" t="s">
        <v>48</v>
      </c>
      <c r="J107839" t="s">
        <v>63</v>
      </c>
      <c r="K107839" t="s">
        <v>64</v>
      </c>
    </row>
    <row r="107840" spans="1:11" x14ac:dyDescent="0.35">
      <c r="A107840">
        <v>108090</v>
      </c>
      <c r="B107840" s="1">
        <v>45072</v>
      </c>
      <c r="C107840" s="2">
        <v>0.36311342592592594</v>
      </c>
      <c r="D107840">
        <v>1</v>
      </c>
      <c r="E107840">
        <v>3</v>
      </c>
      <c r="F107840" t="s">
        <v>8</v>
      </c>
      <c r="G107840">
        <v>61</v>
      </c>
      <c r="H107840">
        <v>4.75</v>
      </c>
      <c r="I107840" t="s">
        <v>36</v>
      </c>
      <c r="J107840" t="s">
        <v>41</v>
      </c>
      <c r="K107840" t="s">
        <v>42</v>
      </c>
    </row>
    <row r="107841" spans="1:11" x14ac:dyDescent="0.35">
      <c r="A107841">
        <v>108091</v>
      </c>
      <c r="B107841" s="1">
        <v>45072</v>
      </c>
      <c r="C107841" s="2">
        <v>0.3633912037037037</v>
      </c>
      <c r="D107841">
        <v>1</v>
      </c>
      <c r="E107841">
        <v>8</v>
      </c>
      <c r="F107841" t="s">
        <v>6</v>
      </c>
      <c r="G107841">
        <v>79</v>
      </c>
      <c r="H107841">
        <v>3.75</v>
      </c>
      <c r="I107841" t="s">
        <v>10</v>
      </c>
      <c r="J107841" t="s">
        <v>9</v>
      </c>
      <c r="K107841" t="s">
        <v>23</v>
      </c>
    </row>
    <row r="107842" spans="1:11" x14ac:dyDescent="0.35">
      <c r="A107842">
        <v>108092</v>
      </c>
      <c r="B107842" s="1">
        <v>45072</v>
      </c>
      <c r="C107842" s="2">
        <v>0.36344907407407406</v>
      </c>
      <c r="D107842">
        <v>1</v>
      </c>
      <c r="E107842">
        <v>5</v>
      </c>
      <c r="F107842" t="s">
        <v>7</v>
      </c>
      <c r="G107842">
        <v>46</v>
      </c>
      <c r="H107842">
        <v>2.5</v>
      </c>
      <c r="I107842" t="s">
        <v>48</v>
      </c>
      <c r="J107842" t="s">
        <v>60</v>
      </c>
      <c r="K107842" t="s">
        <v>61</v>
      </c>
    </row>
    <row r="107843" spans="1:11" x14ac:dyDescent="0.35">
      <c r="A107843">
        <v>108093</v>
      </c>
      <c r="B107843" s="1">
        <v>45072</v>
      </c>
      <c r="C107843" s="2">
        <v>0.36348379629629629</v>
      </c>
      <c r="D107843">
        <v>1</v>
      </c>
      <c r="E107843">
        <v>3</v>
      </c>
      <c r="F107843" t="s">
        <v>8</v>
      </c>
      <c r="G107843">
        <v>41</v>
      </c>
      <c r="H107843">
        <v>4.25</v>
      </c>
      <c r="I107843" t="s">
        <v>12</v>
      </c>
      <c r="J107843" t="s">
        <v>11</v>
      </c>
      <c r="K107843" t="s">
        <v>67</v>
      </c>
    </row>
    <row r="107844" spans="1:11" x14ac:dyDescent="0.35">
      <c r="A107844">
        <v>108094</v>
      </c>
      <c r="B107844" s="1">
        <v>45072</v>
      </c>
      <c r="C107844" s="2">
        <v>0.3636226851851852</v>
      </c>
      <c r="D107844">
        <v>2</v>
      </c>
      <c r="E107844">
        <v>3</v>
      </c>
      <c r="F107844" t="s">
        <v>8</v>
      </c>
      <c r="G107844">
        <v>43</v>
      </c>
      <c r="H107844">
        <v>3</v>
      </c>
      <c r="I107844" t="s">
        <v>48</v>
      </c>
      <c r="J107844" t="s">
        <v>63</v>
      </c>
      <c r="K107844" t="s">
        <v>65</v>
      </c>
    </row>
    <row r="107845" spans="1:11" x14ac:dyDescent="0.35">
      <c r="A107845">
        <v>108095</v>
      </c>
      <c r="B107845" s="1">
        <v>45072</v>
      </c>
      <c r="C107845" s="2">
        <v>0.36395833333333333</v>
      </c>
      <c r="D107845">
        <v>1</v>
      </c>
      <c r="E107845">
        <v>3</v>
      </c>
      <c r="F107845" t="s">
        <v>8</v>
      </c>
      <c r="G107845">
        <v>25</v>
      </c>
      <c r="H107845">
        <v>2.2000000000000002</v>
      </c>
      <c r="I107845" t="s">
        <v>12</v>
      </c>
      <c r="J107845" t="s">
        <v>84</v>
      </c>
      <c r="K107845" t="s">
        <v>86</v>
      </c>
    </row>
    <row r="107846" spans="1:11" x14ac:dyDescent="0.35">
      <c r="A107846">
        <v>108096</v>
      </c>
      <c r="B107846" s="1">
        <v>45072</v>
      </c>
      <c r="C107846" s="2">
        <v>0.36424768518518519</v>
      </c>
      <c r="D107846">
        <v>1</v>
      </c>
      <c r="E107846">
        <v>5</v>
      </c>
      <c r="F107846" t="s">
        <v>7</v>
      </c>
      <c r="G107846">
        <v>40</v>
      </c>
      <c r="H107846">
        <v>3.75</v>
      </c>
      <c r="I107846" t="s">
        <v>12</v>
      </c>
      <c r="J107846" t="s">
        <v>11</v>
      </c>
      <c r="K107846" t="s">
        <v>68</v>
      </c>
    </row>
    <row r="107847" spans="1:11" x14ac:dyDescent="0.35">
      <c r="A107847">
        <v>108097</v>
      </c>
      <c r="B107847" s="1">
        <v>45072</v>
      </c>
      <c r="C107847" s="2">
        <v>0.36424768518518519</v>
      </c>
      <c r="D107847">
        <v>2</v>
      </c>
      <c r="E107847">
        <v>5</v>
      </c>
      <c r="F107847" t="s">
        <v>7</v>
      </c>
      <c r="G107847">
        <v>64</v>
      </c>
      <c r="H107847">
        <v>0.8</v>
      </c>
      <c r="I107847" t="s">
        <v>16</v>
      </c>
      <c r="J107847" t="s">
        <v>15</v>
      </c>
      <c r="K107847" t="s">
        <v>39</v>
      </c>
    </row>
    <row r="107848" spans="1:11" x14ac:dyDescent="0.35">
      <c r="A107848">
        <v>108098</v>
      </c>
      <c r="B107848" s="1">
        <v>45072</v>
      </c>
      <c r="C107848" s="2">
        <v>0.36435185185185182</v>
      </c>
      <c r="D107848">
        <v>2</v>
      </c>
      <c r="E107848">
        <v>3</v>
      </c>
      <c r="F107848" t="s">
        <v>8</v>
      </c>
      <c r="G107848">
        <v>43</v>
      </c>
      <c r="H107848">
        <v>3</v>
      </c>
      <c r="I107848" t="s">
        <v>48</v>
      </c>
      <c r="J107848" t="s">
        <v>63</v>
      </c>
      <c r="K107848" t="s">
        <v>65</v>
      </c>
    </row>
    <row r="107849" spans="1:11" x14ac:dyDescent="0.35">
      <c r="A107849">
        <v>108099</v>
      </c>
      <c r="B107849" s="1">
        <v>45072</v>
      </c>
      <c r="C107849" s="2">
        <v>0.3651388888888889</v>
      </c>
      <c r="D107849">
        <v>1</v>
      </c>
      <c r="E107849">
        <v>3</v>
      </c>
      <c r="F107849" t="s">
        <v>8</v>
      </c>
      <c r="G107849">
        <v>42</v>
      </c>
      <c r="H107849">
        <v>2.5</v>
      </c>
      <c r="I107849" t="s">
        <v>48</v>
      </c>
      <c r="J107849" t="s">
        <v>63</v>
      </c>
      <c r="K107849" t="s">
        <v>66</v>
      </c>
    </row>
    <row r="107850" spans="1:11" x14ac:dyDescent="0.35">
      <c r="A107850">
        <v>108100</v>
      </c>
      <c r="B107850" s="1">
        <v>45072</v>
      </c>
      <c r="C107850" s="2">
        <v>0.36541666666666667</v>
      </c>
      <c r="D107850">
        <v>2</v>
      </c>
      <c r="E107850">
        <v>3</v>
      </c>
      <c r="F107850" t="s">
        <v>8</v>
      </c>
      <c r="G107850">
        <v>27</v>
      </c>
      <c r="H107850">
        <v>3.5</v>
      </c>
      <c r="I107850" t="s">
        <v>12</v>
      </c>
      <c r="J107850" t="s">
        <v>84</v>
      </c>
      <c r="K107850" t="s">
        <v>83</v>
      </c>
    </row>
    <row r="107851" spans="1:11" x14ac:dyDescent="0.35">
      <c r="A107851">
        <v>108101</v>
      </c>
      <c r="B107851" s="1">
        <v>45072</v>
      </c>
      <c r="C107851" s="2">
        <v>0.36560185185185184</v>
      </c>
      <c r="D107851">
        <v>2</v>
      </c>
      <c r="E107851">
        <v>3</v>
      </c>
      <c r="F107851" t="s">
        <v>8</v>
      </c>
      <c r="G107851">
        <v>57</v>
      </c>
      <c r="H107851">
        <v>3.1</v>
      </c>
      <c r="I107851" t="s">
        <v>48</v>
      </c>
      <c r="J107851" t="s">
        <v>47</v>
      </c>
      <c r="K107851" t="s">
        <v>46</v>
      </c>
    </row>
    <row r="107852" spans="1:11" x14ac:dyDescent="0.35">
      <c r="A107852">
        <v>108102</v>
      </c>
      <c r="B107852" s="1">
        <v>45072</v>
      </c>
      <c r="C107852" s="2">
        <v>0.36592592592592593</v>
      </c>
      <c r="D107852">
        <v>1</v>
      </c>
      <c r="E107852">
        <v>8</v>
      </c>
      <c r="F107852" t="s">
        <v>6</v>
      </c>
      <c r="G107852">
        <v>79</v>
      </c>
      <c r="H107852">
        <v>3.75</v>
      </c>
      <c r="I107852" t="s">
        <v>10</v>
      </c>
      <c r="J107852" t="s">
        <v>9</v>
      </c>
      <c r="K107852" t="s">
        <v>23</v>
      </c>
    </row>
    <row r="107853" spans="1:11" x14ac:dyDescent="0.35">
      <c r="A107853">
        <v>108103</v>
      </c>
      <c r="B107853" s="1">
        <v>45072</v>
      </c>
      <c r="C107853" s="2">
        <v>0.36604166666666665</v>
      </c>
      <c r="D107853">
        <v>2</v>
      </c>
      <c r="E107853">
        <v>5</v>
      </c>
      <c r="F107853" t="s">
        <v>7</v>
      </c>
      <c r="G107853">
        <v>56</v>
      </c>
      <c r="H107853">
        <v>2.5499999999999998</v>
      </c>
      <c r="I107853" t="s">
        <v>48</v>
      </c>
      <c r="J107853" t="s">
        <v>47</v>
      </c>
      <c r="K107853" t="s">
        <v>49</v>
      </c>
    </row>
    <row r="107854" spans="1:11" x14ac:dyDescent="0.35">
      <c r="A107854">
        <v>108104</v>
      </c>
      <c r="B107854" s="1">
        <v>45072</v>
      </c>
      <c r="C107854" s="2">
        <v>0.36612268518518515</v>
      </c>
      <c r="D107854">
        <v>1</v>
      </c>
      <c r="E107854">
        <v>8</v>
      </c>
      <c r="F107854" t="s">
        <v>6</v>
      </c>
      <c r="G107854">
        <v>43</v>
      </c>
      <c r="H107854">
        <v>3</v>
      </c>
      <c r="I107854" t="s">
        <v>48</v>
      </c>
      <c r="J107854" t="s">
        <v>63</v>
      </c>
      <c r="K107854" t="s">
        <v>65</v>
      </c>
    </row>
    <row r="107855" spans="1:11" x14ac:dyDescent="0.35">
      <c r="A107855">
        <v>108105</v>
      </c>
      <c r="B107855" s="1">
        <v>45072</v>
      </c>
      <c r="C107855" s="2">
        <v>0.36641203703703701</v>
      </c>
      <c r="D107855">
        <v>2</v>
      </c>
      <c r="E107855">
        <v>8</v>
      </c>
      <c r="F107855" t="s">
        <v>6</v>
      </c>
      <c r="G107855">
        <v>32</v>
      </c>
      <c r="H107855">
        <v>3</v>
      </c>
      <c r="I107855" t="s">
        <v>12</v>
      </c>
      <c r="J107855" t="s">
        <v>77</v>
      </c>
      <c r="K107855" t="s">
        <v>78</v>
      </c>
    </row>
    <row r="107856" spans="1:11" x14ac:dyDescent="0.35">
      <c r="A107856">
        <v>108106</v>
      </c>
      <c r="B107856" s="1">
        <v>45072</v>
      </c>
      <c r="C107856" s="2">
        <v>0.36680555555555555</v>
      </c>
      <c r="D107856">
        <v>1</v>
      </c>
      <c r="E107856">
        <v>3</v>
      </c>
      <c r="F107856" t="s">
        <v>8</v>
      </c>
      <c r="G107856">
        <v>35</v>
      </c>
      <c r="H107856">
        <v>3.1</v>
      </c>
      <c r="I107856" t="s">
        <v>12</v>
      </c>
      <c r="J107856" t="s">
        <v>73</v>
      </c>
      <c r="K107856" t="s">
        <v>74</v>
      </c>
    </row>
    <row r="107857" spans="1:11" x14ac:dyDescent="0.35">
      <c r="A107857">
        <v>108107</v>
      </c>
      <c r="B107857" s="1">
        <v>45072</v>
      </c>
      <c r="C107857" s="2">
        <v>0.36722222222222217</v>
      </c>
      <c r="D107857">
        <v>1</v>
      </c>
      <c r="E107857">
        <v>3</v>
      </c>
      <c r="F107857" t="s">
        <v>8</v>
      </c>
      <c r="G107857">
        <v>28</v>
      </c>
      <c r="H107857">
        <v>2</v>
      </c>
      <c r="I107857" t="s">
        <v>12</v>
      </c>
      <c r="J107857" t="s">
        <v>77</v>
      </c>
      <c r="K107857" t="s">
        <v>82</v>
      </c>
    </row>
    <row r="107858" spans="1:11" x14ac:dyDescent="0.35">
      <c r="A107858">
        <v>108108</v>
      </c>
      <c r="B107858" s="1">
        <v>45072</v>
      </c>
      <c r="C107858" s="2">
        <v>0.36951388888888892</v>
      </c>
      <c r="D107858">
        <v>2</v>
      </c>
      <c r="E107858">
        <v>8</v>
      </c>
      <c r="F107858" t="s">
        <v>6</v>
      </c>
      <c r="G107858">
        <v>52</v>
      </c>
      <c r="H107858">
        <v>2.5</v>
      </c>
      <c r="I107858" t="s">
        <v>48</v>
      </c>
      <c r="J107858" t="s">
        <v>47</v>
      </c>
      <c r="K107858" t="s">
        <v>53</v>
      </c>
    </row>
    <row r="107859" spans="1:11" x14ac:dyDescent="0.35">
      <c r="A107859">
        <v>108109</v>
      </c>
      <c r="B107859" s="1">
        <v>45072</v>
      </c>
      <c r="C107859" s="2">
        <v>0.36953703703703705</v>
      </c>
      <c r="D107859">
        <v>2</v>
      </c>
      <c r="E107859">
        <v>3</v>
      </c>
      <c r="F107859" t="s">
        <v>8</v>
      </c>
      <c r="G107859">
        <v>50</v>
      </c>
      <c r="H107859">
        <v>2.5</v>
      </c>
      <c r="I107859" t="s">
        <v>48</v>
      </c>
      <c r="J107859" t="s">
        <v>55</v>
      </c>
      <c r="K107859" t="s">
        <v>56</v>
      </c>
    </row>
    <row r="107860" spans="1:11" x14ac:dyDescent="0.35">
      <c r="A107860">
        <v>108110</v>
      </c>
      <c r="B107860" s="1">
        <v>45072</v>
      </c>
      <c r="C107860" s="2">
        <v>0.36988425925925927</v>
      </c>
      <c r="D107860">
        <v>3</v>
      </c>
      <c r="E107860">
        <v>5</v>
      </c>
      <c r="F107860" t="s">
        <v>7</v>
      </c>
      <c r="G107860">
        <v>27</v>
      </c>
      <c r="H107860">
        <v>3.5</v>
      </c>
      <c r="I107860" t="s">
        <v>12</v>
      </c>
      <c r="J107860" t="s">
        <v>84</v>
      </c>
      <c r="K107860" t="s">
        <v>83</v>
      </c>
    </row>
    <row r="107861" spans="1:11" x14ac:dyDescent="0.35">
      <c r="A107861">
        <v>108111</v>
      </c>
      <c r="B107861" s="1">
        <v>45072</v>
      </c>
      <c r="C107861" s="2">
        <v>0.36988425925925927</v>
      </c>
      <c r="D107861">
        <v>1</v>
      </c>
      <c r="E107861">
        <v>5</v>
      </c>
      <c r="F107861" t="s">
        <v>7</v>
      </c>
      <c r="G107861">
        <v>72</v>
      </c>
      <c r="H107861">
        <v>3.25</v>
      </c>
      <c r="I107861" t="s">
        <v>10</v>
      </c>
      <c r="J107861" t="s">
        <v>9</v>
      </c>
      <c r="K107861" t="s">
        <v>32</v>
      </c>
    </row>
    <row r="107862" spans="1:11" x14ac:dyDescent="0.35">
      <c r="A107862">
        <v>108112</v>
      </c>
      <c r="B107862" s="1">
        <v>45072</v>
      </c>
      <c r="C107862" s="2">
        <v>0.3700694444444444</v>
      </c>
      <c r="D107862">
        <v>1</v>
      </c>
      <c r="E107862">
        <v>3</v>
      </c>
      <c r="F107862" t="s">
        <v>8</v>
      </c>
      <c r="G107862">
        <v>36</v>
      </c>
      <c r="H107862">
        <v>3.75</v>
      </c>
      <c r="I107862" t="s">
        <v>12</v>
      </c>
      <c r="J107862" t="s">
        <v>73</v>
      </c>
      <c r="K107862" t="s">
        <v>72</v>
      </c>
    </row>
    <row r="107863" spans="1:11" x14ac:dyDescent="0.35">
      <c r="A107863">
        <v>108113</v>
      </c>
      <c r="B107863" s="1">
        <v>45072</v>
      </c>
      <c r="C107863" s="2">
        <v>0.3700694444444444</v>
      </c>
      <c r="D107863">
        <v>1</v>
      </c>
      <c r="E107863">
        <v>3</v>
      </c>
      <c r="F107863" t="s">
        <v>8</v>
      </c>
      <c r="G107863">
        <v>70</v>
      </c>
      <c r="H107863">
        <v>3.25</v>
      </c>
      <c r="I107863" t="s">
        <v>10</v>
      </c>
      <c r="J107863" t="s">
        <v>9</v>
      </c>
      <c r="K107863" t="s">
        <v>34</v>
      </c>
    </row>
    <row r="107864" spans="1:11" x14ac:dyDescent="0.35">
      <c r="A107864">
        <v>108114</v>
      </c>
      <c r="B107864" s="1">
        <v>45072</v>
      </c>
      <c r="C107864" s="2">
        <v>0.37159722222222219</v>
      </c>
      <c r="D107864">
        <v>1</v>
      </c>
      <c r="E107864">
        <v>3</v>
      </c>
      <c r="F107864" t="s">
        <v>8</v>
      </c>
      <c r="G107864">
        <v>39</v>
      </c>
      <c r="H107864">
        <v>4.25</v>
      </c>
      <c r="I107864" t="s">
        <v>12</v>
      </c>
      <c r="J107864" t="s">
        <v>11</v>
      </c>
      <c r="K107864" t="s">
        <v>69</v>
      </c>
    </row>
    <row r="107865" spans="1:11" x14ac:dyDescent="0.35">
      <c r="A107865">
        <v>108115</v>
      </c>
      <c r="B107865" s="1">
        <v>45072</v>
      </c>
      <c r="C107865" s="2">
        <v>0.37248842592592596</v>
      </c>
      <c r="D107865">
        <v>2</v>
      </c>
      <c r="E107865">
        <v>8</v>
      </c>
      <c r="F107865" t="s">
        <v>6</v>
      </c>
      <c r="G107865">
        <v>22</v>
      </c>
      <c r="H107865">
        <v>2</v>
      </c>
      <c r="I107865" t="s">
        <v>12</v>
      </c>
      <c r="J107865" t="s">
        <v>88</v>
      </c>
      <c r="K107865" t="s">
        <v>90</v>
      </c>
    </row>
    <row r="107866" spans="1:11" x14ac:dyDescent="0.35">
      <c r="A107866">
        <v>108116</v>
      </c>
      <c r="B107866" s="1">
        <v>45072</v>
      </c>
      <c r="C107866" s="2">
        <v>0.37277777777777782</v>
      </c>
      <c r="D107866">
        <v>1</v>
      </c>
      <c r="E107866">
        <v>5</v>
      </c>
      <c r="F107866" t="s">
        <v>7</v>
      </c>
      <c r="G107866">
        <v>24</v>
      </c>
      <c r="H107866">
        <v>3</v>
      </c>
      <c r="I107866" t="s">
        <v>12</v>
      </c>
      <c r="J107866" t="s">
        <v>88</v>
      </c>
      <c r="K107866" t="s">
        <v>87</v>
      </c>
    </row>
    <row r="107867" spans="1:11" x14ac:dyDescent="0.35">
      <c r="A107867">
        <v>108117</v>
      </c>
      <c r="B107867" s="1">
        <v>45072</v>
      </c>
      <c r="C107867" s="2">
        <v>0.37342592592592588</v>
      </c>
      <c r="D107867">
        <v>1</v>
      </c>
      <c r="E107867">
        <v>8</v>
      </c>
      <c r="F107867" t="s">
        <v>6</v>
      </c>
      <c r="G107867">
        <v>87</v>
      </c>
      <c r="H107867">
        <v>3</v>
      </c>
      <c r="I107867" t="s">
        <v>12</v>
      </c>
      <c r="J107867" t="s">
        <v>11</v>
      </c>
      <c r="K107867" t="s">
        <v>13</v>
      </c>
    </row>
    <row r="107868" spans="1:11" x14ac:dyDescent="0.35">
      <c r="A107868">
        <v>108118</v>
      </c>
      <c r="B107868" s="1">
        <v>45072</v>
      </c>
      <c r="C107868" s="2">
        <v>0.37349537037037034</v>
      </c>
      <c r="D107868">
        <v>1</v>
      </c>
      <c r="E107868">
        <v>8</v>
      </c>
      <c r="F107868" t="s">
        <v>6</v>
      </c>
      <c r="G107868">
        <v>55</v>
      </c>
      <c r="H107868">
        <v>4</v>
      </c>
      <c r="I107868" t="s">
        <v>48</v>
      </c>
      <c r="J107868" t="s">
        <v>47</v>
      </c>
      <c r="K107868" t="s">
        <v>50</v>
      </c>
    </row>
    <row r="107869" spans="1:11" x14ac:dyDescent="0.35">
      <c r="A107869">
        <v>108119</v>
      </c>
      <c r="B107869" s="1">
        <v>45072</v>
      </c>
      <c r="C107869" s="2">
        <v>0.37412037037037038</v>
      </c>
      <c r="D107869">
        <v>2</v>
      </c>
      <c r="E107869">
        <v>8</v>
      </c>
      <c r="F107869" t="s">
        <v>6</v>
      </c>
      <c r="G107869">
        <v>39</v>
      </c>
      <c r="H107869">
        <v>4.25</v>
      </c>
      <c r="I107869" t="s">
        <v>12</v>
      </c>
      <c r="J107869" t="s">
        <v>11</v>
      </c>
      <c r="K107869" t="s">
        <v>69</v>
      </c>
    </row>
    <row r="107870" spans="1:11" x14ac:dyDescent="0.35">
      <c r="A107870">
        <v>108120</v>
      </c>
      <c r="B107870" s="1">
        <v>45072</v>
      </c>
      <c r="C107870" s="2">
        <v>0.37412037037037038</v>
      </c>
      <c r="D107870">
        <v>1</v>
      </c>
      <c r="E107870">
        <v>8</v>
      </c>
      <c r="F107870" t="s">
        <v>6</v>
      </c>
      <c r="G107870">
        <v>84</v>
      </c>
      <c r="H107870">
        <v>0.8</v>
      </c>
      <c r="I107870" t="s">
        <v>16</v>
      </c>
      <c r="J107870" t="s">
        <v>15</v>
      </c>
      <c r="K107870" t="s">
        <v>14</v>
      </c>
    </row>
    <row r="107871" spans="1:11" x14ac:dyDescent="0.35">
      <c r="A107871">
        <v>108121</v>
      </c>
      <c r="B107871" s="1">
        <v>45072</v>
      </c>
      <c r="C107871" s="2">
        <v>0.37423611111111116</v>
      </c>
      <c r="D107871">
        <v>3</v>
      </c>
      <c r="E107871">
        <v>5</v>
      </c>
      <c r="F107871" t="s">
        <v>7</v>
      </c>
      <c r="G107871">
        <v>50</v>
      </c>
      <c r="H107871">
        <v>2.5</v>
      </c>
      <c r="I107871" t="s">
        <v>48</v>
      </c>
      <c r="J107871" t="s">
        <v>55</v>
      </c>
      <c r="K107871" t="s">
        <v>56</v>
      </c>
    </row>
    <row r="107872" spans="1:11" x14ac:dyDescent="0.35">
      <c r="A107872">
        <v>108122</v>
      </c>
      <c r="B107872" s="1">
        <v>45072</v>
      </c>
      <c r="C107872" s="2">
        <v>0.37506944444444446</v>
      </c>
      <c r="D107872">
        <v>3</v>
      </c>
      <c r="E107872">
        <v>5</v>
      </c>
      <c r="F107872" t="s">
        <v>7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5">
      <c r="A107873">
        <v>108123</v>
      </c>
      <c r="B107873" s="1">
        <v>45072</v>
      </c>
      <c r="C107873" s="2">
        <v>0.37561342592592589</v>
      </c>
      <c r="D107873">
        <v>2</v>
      </c>
      <c r="E107873">
        <v>8</v>
      </c>
      <c r="F107873" t="s">
        <v>6</v>
      </c>
      <c r="G107873">
        <v>87</v>
      </c>
      <c r="H107873">
        <v>3</v>
      </c>
      <c r="I107873" t="s">
        <v>12</v>
      </c>
      <c r="J107873" t="s">
        <v>11</v>
      </c>
      <c r="K107873" t="s">
        <v>13</v>
      </c>
    </row>
    <row r="107874" spans="1:11" x14ac:dyDescent="0.35">
      <c r="A107874">
        <v>108124</v>
      </c>
      <c r="B107874" s="1">
        <v>45072</v>
      </c>
      <c r="C107874" s="2">
        <v>0.37598379629629625</v>
      </c>
      <c r="D107874">
        <v>2</v>
      </c>
      <c r="E107874">
        <v>3</v>
      </c>
      <c r="F107874" t="s">
        <v>8</v>
      </c>
      <c r="G107874">
        <v>32</v>
      </c>
      <c r="H107874">
        <v>3</v>
      </c>
      <c r="I107874" t="s">
        <v>12</v>
      </c>
      <c r="J107874" t="s">
        <v>77</v>
      </c>
      <c r="K107874" t="s">
        <v>78</v>
      </c>
    </row>
    <row r="107875" spans="1:11" x14ac:dyDescent="0.35">
      <c r="A107875">
        <v>108125</v>
      </c>
      <c r="B107875" s="1">
        <v>45072</v>
      </c>
      <c r="C107875" s="2">
        <v>0.37604166666666666</v>
      </c>
      <c r="D107875">
        <v>1</v>
      </c>
      <c r="E107875">
        <v>5</v>
      </c>
      <c r="F107875" t="s">
        <v>7</v>
      </c>
      <c r="G107875">
        <v>55</v>
      </c>
      <c r="H107875">
        <v>4</v>
      </c>
      <c r="I107875" t="s">
        <v>48</v>
      </c>
      <c r="J107875" t="s">
        <v>47</v>
      </c>
      <c r="K107875" t="s">
        <v>50</v>
      </c>
    </row>
    <row r="107876" spans="1:11" x14ac:dyDescent="0.35">
      <c r="A107876">
        <v>108126</v>
      </c>
      <c r="B107876" s="1">
        <v>45072</v>
      </c>
      <c r="C107876" s="2">
        <v>0.37604166666666666</v>
      </c>
      <c r="D107876">
        <v>1</v>
      </c>
      <c r="E107876">
        <v>5</v>
      </c>
      <c r="F107876" t="s">
        <v>7</v>
      </c>
      <c r="G107876">
        <v>76</v>
      </c>
      <c r="H107876">
        <v>3.5</v>
      </c>
      <c r="I107876" t="s">
        <v>10</v>
      </c>
      <c r="J107876" t="s">
        <v>27</v>
      </c>
      <c r="K107876" t="s">
        <v>26</v>
      </c>
    </row>
    <row r="107877" spans="1:11" x14ac:dyDescent="0.35">
      <c r="A107877">
        <v>108127</v>
      </c>
      <c r="B107877" s="1">
        <v>45072</v>
      </c>
      <c r="C107877" s="2">
        <v>0.37637731481481485</v>
      </c>
      <c r="D107877">
        <v>2</v>
      </c>
      <c r="E107877">
        <v>3</v>
      </c>
      <c r="F107877" t="s">
        <v>8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5">
      <c r="A107878">
        <v>108128</v>
      </c>
      <c r="B107878" s="1">
        <v>45072</v>
      </c>
      <c r="C107878" s="2">
        <v>0.37646990740740738</v>
      </c>
      <c r="D107878">
        <v>3</v>
      </c>
      <c r="E107878">
        <v>5</v>
      </c>
      <c r="F107878" t="s">
        <v>7</v>
      </c>
      <c r="G107878">
        <v>43</v>
      </c>
      <c r="H107878">
        <v>3</v>
      </c>
      <c r="I107878" t="s">
        <v>48</v>
      </c>
      <c r="J107878" t="s">
        <v>63</v>
      </c>
      <c r="K107878" t="s">
        <v>65</v>
      </c>
    </row>
    <row r="107879" spans="1:11" x14ac:dyDescent="0.35">
      <c r="A107879">
        <v>108129</v>
      </c>
      <c r="B107879" s="1">
        <v>45072</v>
      </c>
      <c r="C107879" s="2">
        <v>0.37692129629629628</v>
      </c>
      <c r="D107879">
        <v>1</v>
      </c>
      <c r="E107879">
        <v>8</v>
      </c>
      <c r="F107879" t="s">
        <v>6</v>
      </c>
      <c r="G107879">
        <v>56</v>
      </c>
      <c r="H107879">
        <v>2.5499999999999998</v>
      </c>
      <c r="I107879" t="s">
        <v>48</v>
      </c>
      <c r="J107879" t="s">
        <v>47</v>
      </c>
      <c r="K107879" t="s">
        <v>49</v>
      </c>
    </row>
    <row r="107880" spans="1:11" x14ac:dyDescent="0.35">
      <c r="A107880">
        <v>108130</v>
      </c>
      <c r="B107880" s="1">
        <v>45072</v>
      </c>
      <c r="C107880" s="2">
        <v>0.37692129629629628</v>
      </c>
      <c r="D107880">
        <v>1</v>
      </c>
      <c r="E107880">
        <v>8</v>
      </c>
      <c r="F107880" t="s">
        <v>6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5">
      <c r="A107881">
        <v>108131</v>
      </c>
      <c r="B107881" s="1">
        <v>45072</v>
      </c>
      <c r="C107881" s="2">
        <v>0.37741898148148145</v>
      </c>
      <c r="D107881">
        <v>1</v>
      </c>
      <c r="E107881">
        <v>5</v>
      </c>
      <c r="F107881" t="s">
        <v>7</v>
      </c>
      <c r="G107881">
        <v>44</v>
      </c>
      <c r="H107881">
        <v>2.5</v>
      </c>
      <c r="I107881" t="s">
        <v>48</v>
      </c>
      <c r="J107881" t="s">
        <v>63</v>
      </c>
      <c r="K107881" t="s">
        <v>64</v>
      </c>
    </row>
    <row r="107882" spans="1:11" x14ac:dyDescent="0.35">
      <c r="A107882">
        <v>108132</v>
      </c>
      <c r="B107882" s="1">
        <v>45072</v>
      </c>
      <c r="C107882" s="2">
        <v>0.37741898148148145</v>
      </c>
      <c r="D107882">
        <v>1</v>
      </c>
      <c r="E107882">
        <v>5</v>
      </c>
      <c r="F107882" t="s">
        <v>7</v>
      </c>
      <c r="G107882">
        <v>75</v>
      </c>
      <c r="H107882">
        <v>3.5</v>
      </c>
      <c r="I107882" t="s">
        <v>10</v>
      </c>
      <c r="J107882" t="s">
        <v>31</v>
      </c>
      <c r="K107882" t="s">
        <v>35</v>
      </c>
    </row>
    <row r="107883" spans="1:11" x14ac:dyDescent="0.35">
      <c r="A107883">
        <v>108133</v>
      </c>
      <c r="B107883" s="1">
        <v>45072</v>
      </c>
      <c r="C107883" s="2">
        <v>0.37756944444444446</v>
      </c>
      <c r="D107883">
        <v>1</v>
      </c>
      <c r="E107883">
        <v>5</v>
      </c>
      <c r="F107883" t="s">
        <v>7</v>
      </c>
      <c r="G107883">
        <v>38</v>
      </c>
      <c r="H107883">
        <v>3.75</v>
      </c>
      <c r="I107883" t="s">
        <v>12</v>
      </c>
      <c r="J107883" t="s">
        <v>11</v>
      </c>
      <c r="K107883" t="s">
        <v>70</v>
      </c>
    </row>
    <row r="107884" spans="1:11" x14ac:dyDescent="0.35">
      <c r="A107884">
        <v>108134</v>
      </c>
      <c r="B107884" s="1">
        <v>45072</v>
      </c>
      <c r="C107884" s="2">
        <v>0.37756944444444446</v>
      </c>
      <c r="D107884">
        <v>2</v>
      </c>
      <c r="E107884">
        <v>5</v>
      </c>
      <c r="F107884" t="s">
        <v>7</v>
      </c>
      <c r="G107884">
        <v>64</v>
      </c>
      <c r="H107884">
        <v>0.8</v>
      </c>
      <c r="I107884" t="s">
        <v>16</v>
      </c>
      <c r="J107884" t="s">
        <v>15</v>
      </c>
      <c r="K107884" t="s">
        <v>39</v>
      </c>
    </row>
    <row r="107885" spans="1:11" x14ac:dyDescent="0.35">
      <c r="A107885">
        <v>108135</v>
      </c>
      <c r="B107885" s="1">
        <v>45072</v>
      </c>
      <c r="C107885" s="2">
        <v>0.37785879629629626</v>
      </c>
      <c r="D107885">
        <v>2</v>
      </c>
      <c r="E107885">
        <v>3</v>
      </c>
      <c r="F107885" t="s">
        <v>8</v>
      </c>
      <c r="G107885">
        <v>23</v>
      </c>
      <c r="H107885">
        <v>2.5</v>
      </c>
      <c r="I107885" t="s">
        <v>12</v>
      </c>
      <c r="J107885" t="s">
        <v>88</v>
      </c>
      <c r="K107885" t="s">
        <v>89</v>
      </c>
    </row>
    <row r="107886" spans="1:11" x14ac:dyDescent="0.35">
      <c r="A107886">
        <v>108136</v>
      </c>
      <c r="B107886" s="1">
        <v>45072</v>
      </c>
      <c r="C107886" s="2">
        <v>0.37818287037037041</v>
      </c>
      <c r="D107886">
        <v>1</v>
      </c>
      <c r="E107886">
        <v>8</v>
      </c>
      <c r="F107886" t="s">
        <v>6</v>
      </c>
      <c r="G107886">
        <v>87</v>
      </c>
      <c r="H107886">
        <v>2.1</v>
      </c>
      <c r="I107886" t="s">
        <v>12</v>
      </c>
      <c r="J107886" t="s">
        <v>11</v>
      </c>
      <c r="K107886" t="s">
        <v>13</v>
      </c>
    </row>
    <row r="107887" spans="1:11" x14ac:dyDescent="0.35">
      <c r="A107887">
        <v>108137</v>
      </c>
      <c r="B107887" s="1">
        <v>45072</v>
      </c>
      <c r="C107887" s="2">
        <v>0.37818287037037041</v>
      </c>
      <c r="D107887">
        <v>1</v>
      </c>
      <c r="E107887">
        <v>8</v>
      </c>
      <c r="F107887" t="s">
        <v>6</v>
      </c>
      <c r="G107887">
        <v>72</v>
      </c>
      <c r="H107887">
        <v>3.25</v>
      </c>
      <c r="I107887" t="s">
        <v>10</v>
      </c>
      <c r="J107887" t="s">
        <v>9</v>
      </c>
      <c r="K107887" t="s">
        <v>32</v>
      </c>
    </row>
    <row r="107888" spans="1:11" x14ac:dyDescent="0.35">
      <c r="A107888">
        <v>108138</v>
      </c>
      <c r="B107888" s="1">
        <v>45072</v>
      </c>
      <c r="C107888" s="2">
        <v>0.37952546296296297</v>
      </c>
      <c r="D107888">
        <v>2</v>
      </c>
      <c r="E107888">
        <v>8</v>
      </c>
      <c r="F107888" t="s">
        <v>6</v>
      </c>
      <c r="G107888">
        <v>46</v>
      </c>
      <c r="H107888">
        <v>2.5</v>
      </c>
      <c r="I107888" t="s">
        <v>48</v>
      </c>
      <c r="J107888" t="s">
        <v>60</v>
      </c>
      <c r="K107888" t="s">
        <v>61</v>
      </c>
    </row>
    <row r="107889" spans="1:11" x14ac:dyDescent="0.35">
      <c r="A107889">
        <v>108139</v>
      </c>
      <c r="B107889" s="1">
        <v>45072</v>
      </c>
      <c r="C107889" s="2">
        <v>0.37988425925925928</v>
      </c>
      <c r="D107889">
        <v>2</v>
      </c>
      <c r="E107889">
        <v>3</v>
      </c>
      <c r="F107889" t="s">
        <v>8</v>
      </c>
      <c r="G107889">
        <v>22</v>
      </c>
      <c r="H107889">
        <v>2</v>
      </c>
      <c r="I107889" t="s">
        <v>12</v>
      </c>
      <c r="J107889" t="s">
        <v>88</v>
      </c>
      <c r="K107889" t="s">
        <v>90</v>
      </c>
    </row>
    <row r="107890" spans="1:11" x14ac:dyDescent="0.35">
      <c r="A107890">
        <v>108140</v>
      </c>
      <c r="B107890" s="1">
        <v>45072</v>
      </c>
      <c r="C107890" s="2">
        <v>0.37988425925925928</v>
      </c>
      <c r="D107890">
        <v>1</v>
      </c>
      <c r="E107890">
        <v>3</v>
      </c>
      <c r="F107890" t="s">
        <v>8</v>
      </c>
      <c r="G107890">
        <v>77</v>
      </c>
      <c r="H107890">
        <v>3</v>
      </c>
      <c r="I107890" t="s">
        <v>10</v>
      </c>
      <c r="J107890" t="s">
        <v>9</v>
      </c>
      <c r="K107890" t="s">
        <v>25</v>
      </c>
    </row>
    <row r="107891" spans="1:11" x14ac:dyDescent="0.35">
      <c r="A107891">
        <v>108141</v>
      </c>
      <c r="B107891" s="1">
        <v>45072</v>
      </c>
      <c r="C107891" s="2">
        <v>0.38049768518518517</v>
      </c>
      <c r="D107891">
        <v>1</v>
      </c>
      <c r="E107891">
        <v>3</v>
      </c>
      <c r="F107891" t="s">
        <v>8</v>
      </c>
      <c r="G107891">
        <v>59</v>
      </c>
      <c r="H107891">
        <v>4.5</v>
      </c>
      <c r="I107891" t="s">
        <v>36</v>
      </c>
      <c r="J107891" t="s">
        <v>41</v>
      </c>
      <c r="K107891" t="s">
        <v>44</v>
      </c>
    </row>
    <row r="107892" spans="1:11" x14ac:dyDescent="0.35">
      <c r="A107892">
        <v>108142</v>
      </c>
      <c r="B107892" s="1">
        <v>45072</v>
      </c>
      <c r="C107892" s="2">
        <v>0.38049768518518517</v>
      </c>
      <c r="D107892">
        <v>1</v>
      </c>
      <c r="E107892">
        <v>3</v>
      </c>
      <c r="F107892" t="s">
        <v>8</v>
      </c>
      <c r="G107892">
        <v>78</v>
      </c>
      <c r="H107892">
        <v>4.5</v>
      </c>
      <c r="I107892" t="s">
        <v>10</v>
      </c>
      <c r="J107892" t="s">
        <v>9</v>
      </c>
      <c r="K107892" t="s">
        <v>24</v>
      </c>
    </row>
    <row r="107893" spans="1:11" x14ac:dyDescent="0.35">
      <c r="A107893">
        <v>108143</v>
      </c>
      <c r="B107893" s="1">
        <v>45072</v>
      </c>
      <c r="C107893" s="2">
        <v>0.38077546296296294</v>
      </c>
      <c r="D107893">
        <v>2</v>
      </c>
      <c r="E107893">
        <v>5</v>
      </c>
      <c r="F107893" t="s">
        <v>7</v>
      </c>
      <c r="G107893">
        <v>61</v>
      </c>
      <c r="H107893">
        <v>4.75</v>
      </c>
      <c r="I107893" t="s">
        <v>36</v>
      </c>
      <c r="J107893" t="s">
        <v>41</v>
      </c>
      <c r="K107893" t="s">
        <v>42</v>
      </c>
    </row>
    <row r="107894" spans="1:11" x14ac:dyDescent="0.35">
      <c r="A107894">
        <v>108144</v>
      </c>
      <c r="B107894" s="1">
        <v>45072</v>
      </c>
      <c r="C107894" s="2">
        <v>0.38114583333333335</v>
      </c>
      <c r="D107894">
        <v>1</v>
      </c>
      <c r="E107894">
        <v>5</v>
      </c>
      <c r="F107894" t="s">
        <v>7</v>
      </c>
      <c r="G107894">
        <v>60</v>
      </c>
      <c r="H107894">
        <v>3.75</v>
      </c>
      <c r="I107894" t="s">
        <v>36</v>
      </c>
      <c r="J107894" t="s">
        <v>41</v>
      </c>
      <c r="K107894" t="s">
        <v>43</v>
      </c>
    </row>
    <row r="107895" spans="1:11" x14ac:dyDescent="0.35">
      <c r="A107895">
        <v>108145</v>
      </c>
      <c r="B107895" s="1">
        <v>45072</v>
      </c>
      <c r="C107895" s="2">
        <v>0.38172453703703701</v>
      </c>
      <c r="D107895">
        <v>2</v>
      </c>
      <c r="E107895">
        <v>8</v>
      </c>
      <c r="F107895" t="s">
        <v>6</v>
      </c>
      <c r="G107895">
        <v>47</v>
      </c>
      <c r="H107895">
        <v>3</v>
      </c>
      <c r="I107895" t="s">
        <v>48</v>
      </c>
      <c r="J107895" t="s">
        <v>60</v>
      </c>
      <c r="K107895" t="s">
        <v>59</v>
      </c>
    </row>
    <row r="107896" spans="1:11" x14ac:dyDescent="0.35">
      <c r="A107896">
        <v>108146</v>
      </c>
      <c r="B107896" s="1">
        <v>45072</v>
      </c>
      <c r="C107896" s="2">
        <v>0.3821180555555555</v>
      </c>
      <c r="D107896">
        <v>2</v>
      </c>
      <c r="E107896">
        <v>3</v>
      </c>
      <c r="F107896" t="s">
        <v>8</v>
      </c>
      <c r="G107896">
        <v>29</v>
      </c>
      <c r="H107896">
        <v>2.5</v>
      </c>
      <c r="I107896" t="s">
        <v>12</v>
      </c>
      <c r="J107896" t="s">
        <v>77</v>
      </c>
      <c r="K107896" t="s">
        <v>81</v>
      </c>
    </row>
    <row r="107897" spans="1:11" x14ac:dyDescent="0.35">
      <c r="A107897">
        <v>108147</v>
      </c>
      <c r="B107897" s="1">
        <v>45072</v>
      </c>
      <c r="C107897" s="2">
        <v>0.38234953703703706</v>
      </c>
      <c r="D107897">
        <v>1</v>
      </c>
      <c r="E107897">
        <v>8</v>
      </c>
      <c r="F107897" t="s">
        <v>6</v>
      </c>
      <c r="G107897">
        <v>75</v>
      </c>
      <c r="H107897">
        <v>3.5</v>
      </c>
      <c r="I107897" t="s">
        <v>10</v>
      </c>
      <c r="J107897" t="s">
        <v>31</v>
      </c>
      <c r="K107897" t="s">
        <v>35</v>
      </c>
    </row>
    <row r="107898" spans="1:11" x14ac:dyDescent="0.35">
      <c r="A107898">
        <v>108148</v>
      </c>
      <c r="B107898" s="1">
        <v>45072</v>
      </c>
      <c r="C107898" s="2">
        <v>0.38240740740740736</v>
      </c>
      <c r="D107898">
        <v>2</v>
      </c>
      <c r="E107898">
        <v>8</v>
      </c>
      <c r="F107898" t="s">
        <v>6</v>
      </c>
      <c r="G107898">
        <v>51</v>
      </c>
      <c r="H107898">
        <v>3</v>
      </c>
      <c r="I107898" t="s">
        <v>48</v>
      </c>
      <c r="J107898" t="s">
        <v>55</v>
      </c>
      <c r="K107898" t="s">
        <v>54</v>
      </c>
    </row>
    <row r="107899" spans="1:11" x14ac:dyDescent="0.35">
      <c r="A107899">
        <v>108149</v>
      </c>
      <c r="B107899" s="1">
        <v>45072</v>
      </c>
      <c r="C107899" s="2">
        <v>0.38240740740740736</v>
      </c>
      <c r="D107899">
        <v>1</v>
      </c>
      <c r="E107899">
        <v>8</v>
      </c>
      <c r="F107899" t="s">
        <v>6</v>
      </c>
      <c r="G107899">
        <v>74</v>
      </c>
      <c r="H107899">
        <v>3.5</v>
      </c>
      <c r="I107899" t="s">
        <v>10</v>
      </c>
      <c r="J107899" t="s">
        <v>27</v>
      </c>
      <c r="K107899" t="s">
        <v>29</v>
      </c>
    </row>
    <row r="107900" spans="1:11" x14ac:dyDescent="0.35">
      <c r="A107900">
        <v>108150</v>
      </c>
      <c r="B107900" s="1">
        <v>45072</v>
      </c>
      <c r="C107900" s="2">
        <v>0.38243055555555555</v>
      </c>
      <c r="D107900">
        <v>1</v>
      </c>
      <c r="E107900">
        <v>8</v>
      </c>
      <c r="F107900" t="s">
        <v>6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5">
      <c r="A107901">
        <v>108151</v>
      </c>
      <c r="B107901" s="1">
        <v>45072</v>
      </c>
      <c r="C107901" s="2">
        <v>0.3825810185185185</v>
      </c>
      <c r="D107901">
        <v>1</v>
      </c>
      <c r="E107901">
        <v>3</v>
      </c>
      <c r="F107901" t="s">
        <v>8</v>
      </c>
      <c r="G107901">
        <v>31</v>
      </c>
      <c r="H107901">
        <v>2.2000000000000002</v>
      </c>
      <c r="I107901" t="s">
        <v>12</v>
      </c>
      <c r="J107901" t="s">
        <v>77</v>
      </c>
      <c r="K107901" t="s">
        <v>79</v>
      </c>
    </row>
    <row r="107902" spans="1:11" x14ac:dyDescent="0.35">
      <c r="A107902">
        <v>108152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40</v>
      </c>
      <c r="H107902">
        <v>3.75</v>
      </c>
      <c r="I107902" t="s">
        <v>12</v>
      </c>
      <c r="J107902" t="s">
        <v>11</v>
      </c>
      <c r="K107902" t="s">
        <v>68</v>
      </c>
    </row>
    <row r="107903" spans="1:11" x14ac:dyDescent="0.35">
      <c r="A107903">
        <v>108153</v>
      </c>
      <c r="B107903" s="1">
        <v>45072</v>
      </c>
      <c r="C107903" s="2">
        <v>0.38349537037037035</v>
      </c>
      <c r="D107903">
        <v>1</v>
      </c>
      <c r="E107903">
        <v>5</v>
      </c>
      <c r="F107903" t="s">
        <v>7</v>
      </c>
      <c r="G107903">
        <v>63</v>
      </c>
      <c r="H107903">
        <v>0.8</v>
      </c>
      <c r="I107903" t="s">
        <v>16</v>
      </c>
      <c r="J107903" t="s">
        <v>15</v>
      </c>
      <c r="K107903" t="s">
        <v>40</v>
      </c>
    </row>
    <row r="107904" spans="1:11" x14ac:dyDescent="0.35">
      <c r="A107904">
        <v>108154</v>
      </c>
      <c r="B107904" s="1">
        <v>45072</v>
      </c>
      <c r="C107904" s="2">
        <v>0.38349537037037035</v>
      </c>
      <c r="D107904">
        <v>1</v>
      </c>
      <c r="E107904">
        <v>5</v>
      </c>
      <c r="F107904" t="s">
        <v>7</v>
      </c>
      <c r="G107904">
        <v>73</v>
      </c>
      <c r="H107904">
        <v>3.75</v>
      </c>
      <c r="I107904" t="s">
        <v>10</v>
      </c>
      <c r="J107904" t="s">
        <v>31</v>
      </c>
      <c r="K107904" t="s">
        <v>30</v>
      </c>
    </row>
    <row r="107905" spans="1:11" x14ac:dyDescent="0.35">
      <c r="A107905">
        <v>108155</v>
      </c>
      <c r="B107905" s="1">
        <v>45072</v>
      </c>
      <c r="C107905" s="2">
        <v>0.38452546296296292</v>
      </c>
      <c r="D107905">
        <v>2</v>
      </c>
      <c r="E107905">
        <v>3</v>
      </c>
      <c r="F107905" t="s">
        <v>8</v>
      </c>
      <c r="G107905">
        <v>53</v>
      </c>
      <c r="H107905">
        <v>3</v>
      </c>
      <c r="I107905" t="s">
        <v>48</v>
      </c>
      <c r="J107905" t="s">
        <v>47</v>
      </c>
      <c r="K107905" t="s">
        <v>52</v>
      </c>
    </row>
    <row r="107906" spans="1:11" x14ac:dyDescent="0.35">
      <c r="A107906">
        <v>108156</v>
      </c>
      <c r="B107906" s="1">
        <v>45072</v>
      </c>
      <c r="C107906" s="2">
        <v>0.38489583333333338</v>
      </c>
      <c r="D107906">
        <v>2</v>
      </c>
      <c r="E107906">
        <v>5</v>
      </c>
      <c r="F107906" t="s">
        <v>7</v>
      </c>
      <c r="G107906">
        <v>42</v>
      </c>
      <c r="H107906">
        <v>2.5</v>
      </c>
      <c r="I107906" t="s">
        <v>48</v>
      </c>
      <c r="J107906" t="s">
        <v>63</v>
      </c>
      <c r="K107906" t="s">
        <v>66</v>
      </c>
    </row>
    <row r="107907" spans="1:11" x14ac:dyDescent="0.35">
      <c r="A107907">
        <v>108157</v>
      </c>
      <c r="B107907" s="1">
        <v>45072</v>
      </c>
      <c r="C107907" s="2">
        <v>0.38528935185185187</v>
      </c>
      <c r="D107907">
        <v>2</v>
      </c>
      <c r="E107907">
        <v>8</v>
      </c>
      <c r="F107907" t="s">
        <v>6</v>
      </c>
      <c r="G107907">
        <v>38</v>
      </c>
      <c r="H107907">
        <v>3.75</v>
      </c>
      <c r="I107907" t="s">
        <v>12</v>
      </c>
      <c r="J107907" t="s">
        <v>11</v>
      </c>
      <c r="K107907" t="s">
        <v>70</v>
      </c>
    </row>
    <row r="107908" spans="1:11" x14ac:dyDescent="0.35">
      <c r="A107908">
        <v>108158</v>
      </c>
      <c r="B107908" s="1">
        <v>45072</v>
      </c>
      <c r="C107908" s="2">
        <v>0.38546296296296295</v>
      </c>
      <c r="D107908">
        <v>2</v>
      </c>
      <c r="E107908">
        <v>5</v>
      </c>
      <c r="F107908" t="s">
        <v>7</v>
      </c>
      <c r="G107908">
        <v>34</v>
      </c>
      <c r="H107908">
        <v>2.4500000000000002</v>
      </c>
      <c r="I107908" t="s">
        <v>12</v>
      </c>
      <c r="J107908" t="s">
        <v>73</v>
      </c>
      <c r="K107908" t="s">
        <v>75</v>
      </c>
    </row>
    <row r="107909" spans="1:11" x14ac:dyDescent="0.35">
      <c r="A107909">
        <v>108159</v>
      </c>
      <c r="B107909" s="1">
        <v>45072</v>
      </c>
      <c r="C107909" s="2">
        <v>0.38679398148148153</v>
      </c>
      <c r="D107909">
        <v>2</v>
      </c>
      <c r="E107909">
        <v>5</v>
      </c>
      <c r="F107909" t="s">
        <v>7</v>
      </c>
      <c r="G107909">
        <v>29</v>
      </c>
      <c r="H107909">
        <v>2.5</v>
      </c>
      <c r="I107909" t="s">
        <v>12</v>
      </c>
      <c r="J107909" t="s">
        <v>77</v>
      </c>
      <c r="K107909" t="s">
        <v>81</v>
      </c>
    </row>
    <row r="107910" spans="1:11" x14ac:dyDescent="0.35">
      <c r="A107910">
        <v>108160</v>
      </c>
      <c r="B107910" s="1">
        <v>45072</v>
      </c>
      <c r="C107910" s="2">
        <v>0.38679398148148153</v>
      </c>
      <c r="D107910">
        <v>1</v>
      </c>
      <c r="E107910">
        <v>5</v>
      </c>
      <c r="F107910" t="s">
        <v>7</v>
      </c>
      <c r="G107910">
        <v>74</v>
      </c>
      <c r="H107910">
        <v>3.5</v>
      </c>
      <c r="I107910" t="s">
        <v>10</v>
      </c>
      <c r="J107910" t="s">
        <v>27</v>
      </c>
      <c r="K107910" t="s">
        <v>29</v>
      </c>
    </row>
    <row r="107911" spans="1:11" x14ac:dyDescent="0.35">
      <c r="A107911">
        <v>108161</v>
      </c>
      <c r="B107911" s="1">
        <v>45072</v>
      </c>
      <c r="C107911" s="2">
        <v>0.38686342592592587</v>
      </c>
      <c r="D107911">
        <v>1</v>
      </c>
      <c r="E107911">
        <v>8</v>
      </c>
      <c r="F107911" t="s">
        <v>6</v>
      </c>
      <c r="G107911">
        <v>20</v>
      </c>
      <c r="H107911">
        <v>7.6</v>
      </c>
      <c r="I107911" t="s">
        <v>92</v>
      </c>
      <c r="J107911" t="s">
        <v>94</v>
      </c>
      <c r="K107911" t="s">
        <v>93</v>
      </c>
    </row>
    <row r="107912" spans="1:11" x14ac:dyDescent="0.35">
      <c r="A107912">
        <v>108162</v>
      </c>
      <c r="B107912" s="1">
        <v>45072</v>
      </c>
      <c r="C107912" s="2">
        <v>0.38689814814814816</v>
      </c>
      <c r="D107912">
        <v>1</v>
      </c>
      <c r="E107912">
        <v>8</v>
      </c>
      <c r="F107912" t="s">
        <v>6</v>
      </c>
      <c r="G107912">
        <v>33</v>
      </c>
      <c r="H107912">
        <v>3.5</v>
      </c>
      <c r="I107912" t="s">
        <v>12</v>
      </c>
      <c r="J107912" t="s">
        <v>77</v>
      </c>
      <c r="K107912" t="s">
        <v>76</v>
      </c>
    </row>
    <row r="107913" spans="1:11" x14ac:dyDescent="0.35">
      <c r="A107913">
        <v>108163</v>
      </c>
      <c r="B107913" s="1">
        <v>45072</v>
      </c>
      <c r="C107913" s="2">
        <v>0.38751157407407405</v>
      </c>
      <c r="D107913">
        <v>2</v>
      </c>
      <c r="E107913">
        <v>8</v>
      </c>
      <c r="F107913" t="s">
        <v>6</v>
      </c>
      <c r="G107913">
        <v>55</v>
      </c>
      <c r="H107913">
        <v>4</v>
      </c>
      <c r="I107913" t="s">
        <v>48</v>
      </c>
      <c r="J107913" t="s">
        <v>47</v>
      </c>
      <c r="K107913" t="s">
        <v>50</v>
      </c>
    </row>
    <row r="107914" spans="1:11" x14ac:dyDescent="0.35">
      <c r="A107914">
        <v>108164</v>
      </c>
      <c r="B107914" s="1">
        <v>45072</v>
      </c>
      <c r="C107914" s="2">
        <v>0.38756944444444441</v>
      </c>
      <c r="D107914">
        <v>2</v>
      </c>
      <c r="E107914">
        <v>3</v>
      </c>
      <c r="F107914" t="s">
        <v>8</v>
      </c>
      <c r="G107914">
        <v>36</v>
      </c>
      <c r="H107914">
        <v>3.75</v>
      </c>
      <c r="I107914" t="s">
        <v>12</v>
      </c>
      <c r="J107914" t="s">
        <v>73</v>
      </c>
      <c r="K107914" t="s">
        <v>72</v>
      </c>
    </row>
    <row r="107915" spans="1:11" x14ac:dyDescent="0.35">
      <c r="A107915">
        <v>108165</v>
      </c>
      <c r="B107915" s="1">
        <v>45072</v>
      </c>
      <c r="C107915" s="2">
        <v>0.38756944444444441</v>
      </c>
      <c r="D107915">
        <v>1</v>
      </c>
      <c r="E107915">
        <v>3</v>
      </c>
      <c r="F107915" t="s">
        <v>8</v>
      </c>
      <c r="G107915">
        <v>76</v>
      </c>
      <c r="H107915">
        <v>3.5</v>
      </c>
      <c r="I107915" t="s">
        <v>10</v>
      </c>
      <c r="J107915" t="s">
        <v>27</v>
      </c>
      <c r="K107915" t="s">
        <v>26</v>
      </c>
    </row>
    <row r="107916" spans="1:11" x14ac:dyDescent="0.35">
      <c r="A107916">
        <v>108166</v>
      </c>
      <c r="B107916" s="1">
        <v>45072</v>
      </c>
      <c r="C107916" s="2">
        <v>0.38825231481481487</v>
      </c>
      <c r="D107916">
        <v>3</v>
      </c>
      <c r="E107916">
        <v>5</v>
      </c>
      <c r="F107916" t="s">
        <v>7</v>
      </c>
      <c r="G107916">
        <v>47</v>
      </c>
      <c r="H107916">
        <v>3</v>
      </c>
      <c r="I107916" t="s">
        <v>48</v>
      </c>
      <c r="J107916" t="s">
        <v>60</v>
      </c>
      <c r="K107916" t="s">
        <v>59</v>
      </c>
    </row>
    <row r="107917" spans="1:11" x14ac:dyDescent="0.35">
      <c r="A107917">
        <v>108167</v>
      </c>
      <c r="B107917" s="1">
        <v>45072</v>
      </c>
      <c r="C107917" s="2">
        <v>0.38825231481481487</v>
      </c>
      <c r="D107917">
        <v>1</v>
      </c>
      <c r="E107917">
        <v>5</v>
      </c>
      <c r="F107917" t="s">
        <v>7</v>
      </c>
      <c r="G107917">
        <v>18</v>
      </c>
      <c r="H107917">
        <v>10.95</v>
      </c>
      <c r="I107917" t="s">
        <v>98</v>
      </c>
      <c r="J107917" t="s">
        <v>97</v>
      </c>
      <c r="K107917" t="s">
        <v>96</v>
      </c>
    </row>
    <row r="107918" spans="1:11" x14ac:dyDescent="0.35">
      <c r="A107918">
        <v>108168</v>
      </c>
      <c r="B107918" s="1">
        <v>45072</v>
      </c>
      <c r="C107918" s="2">
        <v>0.39027777777777778</v>
      </c>
      <c r="D107918">
        <v>2</v>
      </c>
      <c r="E107918">
        <v>3</v>
      </c>
      <c r="F107918" t="s">
        <v>8</v>
      </c>
      <c r="G107918">
        <v>40</v>
      </c>
      <c r="H107918">
        <v>3.75</v>
      </c>
      <c r="I107918" t="s">
        <v>12</v>
      </c>
      <c r="J107918" t="s">
        <v>11</v>
      </c>
      <c r="K107918" t="s">
        <v>68</v>
      </c>
    </row>
    <row r="107919" spans="1:11" x14ac:dyDescent="0.35">
      <c r="A107919">
        <v>108169</v>
      </c>
      <c r="B107919" s="1">
        <v>45072</v>
      </c>
      <c r="C107919" s="2">
        <v>0.39037037037037042</v>
      </c>
      <c r="D107919">
        <v>3</v>
      </c>
      <c r="E107919">
        <v>5</v>
      </c>
      <c r="F107919" t="s">
        <v>7</v>
      </c>
      <c r="G107919">
        <v>44</v>
      </c>
      <c r="H107919">
        <v>2.5</v>
      </c>
      <c r="I107919" t="s">
        <v>48</v>
      </c>
      <c r="J107919" t="s">
        <v>63</v>
      </c>
      <c r="K107919" t="s">
        <v>64</v>
      </c>
    </row>
    <row r="107920" spans="1:11" x14ac:dyDescent="0.35">
      <c r="A107920">
        <v>108170</v>
      </c>
      <c r="B107920" s="1">
        <v>45072</v>
      </c>
      <c r="C107920" s="2">
        <v>0.39037037037037042</v>
      </c>
      <c r="D107920">
        <v>1</v>
      </c>
      <c r="E107920">
        <v>5</v>
      </c>
      <c r="F107920" t="s">
        <v>7</v>
      </c>
      <c r="G107920">
        <v>69</v>
      </c>
      <c r="H107920">
        <v>3.25</v>
      </c>
      <c r="I107920" t="s">
        <v>10</v>
      </c>
      <c r="J107920" t="s">
        <v>27</v>
      </c>
      <c r="K107920" t="s">
        <v>28</v>
      </c>
    </row>
    <row r="107921" spans="1:11" x14ac:dyDescent="0.35">
      <c r="A107921">
        <v>108171</v>
      </c>
      <c r="B107921" s="1">
        <v>45072</v>
      </c>
      <c r="C107921" s="2">
        <v>0.39042824074074073</v>
      </c>
      <c r="D107921">
        <v>1</v>
      </c>
      <c r="E107921">
        <v>8</v>
      </c>
      <c r="F107921" t="s">
        <v>6</v>
      </c>
      <c r="G107921">
        <v>78</v>
      </c>
      <c r="H107921">
        <v>4.5</v>
      </c>
      <c r="I107921" t="s">
        <v>10</v>
      </c>
      <c r="J107921" t="s">
        <v>9</v>
      </c>
      <c r="K107921" t="s">
        <v>24</v>
      </c>
    </row>
    <row r="107922" spans="1:11" x14ac:dyDescent="0.35">
      <c r="A107922">
        <v>108172</v>
      </c>
      <c r="B107922" s="1">
        <v>45072</v>
      </c>
      <c r="C107922" s="2">
        <v>0.39076388888888891</v>
      </c>
      <c r="D107922">
        <v>3</v>
      </c>
      <c r="E107922">
        <v>5</v>
      </c>
      <c r="F107922" t="s">
        <v>7</v>
      </c>
      <c r="G107922">
        <v>61</v>
      </c>
      <c r="H107922">
        <v>4.75</v>
      </c>
      <c r="I107922" t="s">
        <v>36</v>
      </c>
      <c r="J107922" t="s">
        <v>41</v>
      </c>
      <c r="K107922" t="s">
        <v>42</v>
      </c>
    </row>
    <row r="107923" spans="1:11" x14ac:dyDescent="0.35">
      <c r="A107923">
        <v>108173</v>
      </c>
      <c r="B107923" s="1">
        <v>45072</v>
      </c>
      <c r="C107923" s="2">
        <v>0.39151620370370371</v>
      </c>
      <c r="D107923">
        <v>2</v>
      </c>
      <c r="E107923">
        <v>5</v>
      </c>
      <c r="F107923" t="s">
        <v>7</v>
      </c>
      <c r="G107923">
        <v>22</v>
      </c>
      <c r="H107923">
        <v>2</v>
      </c>
      <c r="I107923" t="s">
        <v>12</v>
      </c>
      <c r="J107923" t="s">
        <v>88</v>
      </c>
      <c r="K107923" t="s">
        <v>90</v>
      </c>
    </row>
    <row r="107924" spans="1:11" x14ac:dyDescent="0.35">
      <c r="A107924">
        <v>108174</v>
      </c>
      <c r="B107924" s="1">
        <v>45072</v>
      </c>
      <c r="C107924" s="2">
        <v>0.39177083333333335</v>
      </c>
      <c r="D107924">
        <v>1</v>
      </c>
      <c r="E107924">
        <v>5</v>
      </c>
      <c r="F107924" t="s">
        <v>7</v>
      </c>
      <c r="G107924">
        <v>50</v>
      </c>
      <c r="H107924">
        <v>2.5</v>
      </c>
      <c r="I107924" t="s">
        <v>48</v>
      </c>
      <c r="J107924" t="s">
        <v>55</v>
      </c>
      <c r="K107924" t="s">
        <v>56</v>
      </c>
    </row>
    <row r="107925" spans="1:11" x14ac:dyDescent="0.35">
      <c r="A107925">
        <v>108175</v>
      </c>
      <c r="B107925" s="1">
        <v>45072</v>
      </c>
      <c r="C107925" s="2">
        <v>0.3918402777777778</v>
      </c>
      <c r="D107925">
        <v>3</v>
      </c>
      <c r="E107925">
        <v>5</v>
      </c>
      <c r="F107925" t="s">
        <v>7</v>
      </c>
      <c r="G107925">
        <v>28</v>
      </c>
      <c r="H107925">
        <v>2</v>
      </c>
      <c r="I107925" t="s">
        <v>12</v>
      </c>
      <c r="J107925" t="s">
        <v>77</v>
      </c>
      <c r="K107925" t="s">
        <v>82</v>
      </c>
    </row>
    <row r="107926" spans="1:11" x14ac:dyDescent="0.35">
      <c r="A107926">
        <v>108176</v>
      </c>
      <c r="B107926" s="1">
        <v>45072</v>
      </c>
      <c r="C107926" s="2">
        <v>0.39250000000000002</v>
      </c>
      <c r="D107926">
        <v>1</v>
      </c>
      <c r="E107926">
        <v>5</v>
      </c>
      <c r="F107926" t="s">
        <v>7</v>
      </c>
      <c r="G107926">
        <v>41</v>
      </c>
      <c r="H107926">
        <v>4.25</v>
      </c>
      <c r="I107926" t="s">
        <v>12</v>
      </c>
      <c r="J107926" t="s">
        <v>11</v>
      </c>
      <c r="K107926" t="s">
        <v>67</v>
      </c>
    </row>
    <row r="107927" spans="1:11" x14ac:dyDescent="0.35">
      <c r="A107927">
        <v>108177</v>
      </c>
      <c r="B107927" s="1">
        <v>45072</v>
      </c>
      <c r="C107927" s="2">
        <v>0.39250000000000002</v>
      </c>
      <c r="D107927">
        <v>2</v>
      </c>
      <c r="E107927">
        <v>5</v>
      </c>
      <c r="F107927" t="s">
        <v>7</v>
      </c>
      <c r="G107927">
        <v>63</v>
      </c>
      <c r="H107927">
        <v>0.8</v>
      </c>
      <c r="I107927" t="s">
        <v>16</v>
      </c>
      <c r="J107927" t="s">
        <v>15</v>
      </c>
      <c r="K107927" t="s">
        <v>40</v>
      </c>
    </row>
    <row r="107928" spans="1:11" x14ac:dyDescent="0.35">
      <c r="A107928">
        <v>108178</v>
      </c>
      <c r="B107928" s="1">
        <v>45072</v>
      </c>
      <c r="C107928" s="2">
        <v>0.39281250000000001</v>
      </c>
      <c r="D107928">
        <v>3</v>
      </c>
      <c r="E107928">
        <v>5</v>
      </c>
      <c r="F107928" t="s">
        <v>7</v>
      </c>
      <c r="G107928">
        <v>29</v>
      </c>
      <c r="H107928">
        <v>2.5</v>
      </c>
      <c r="I107928" t="s">
        <v>12</v>
      </c>
      <c r="J107928" t="s">
        <v>77</v>
      </c>
      <c r="K107928" t="s">
        <v>81</v>
      </c>
    </row>
    <row r="107929" spans="1:11" x14ac:dyDescent="0.35">
      <c r="A107929">
        <v>108179</v>
      </c>
      <c r="B107929" s="1">
        <v>45072</v>
      </c>
      <c r="C107929" s="2">
        <v>0.39281250000000001</v>
      </c>
      <c r="D107929">
        <v>1</v>
      </c>
      <c r="E107929">
        <v>5</v>
      </c>
      <c r="F107929" t="s">
        <v>7</v>
      </c>
      <c r="G107929">
        <v>81</v>
      </c>
      <c r="H107929">
        <v>28</v>
      </c>
      <c r="I107929" t="s">
        <v>19</v>
      </c>
      <c r="J107929" t="s">
        <v>22</v>
      </c>
      <c r="K107929" t="s">
        <v>21</v>
      </c>
    </row>
    <row r="107930" spans="1:11" x14ac:dyDescent="0.35">
      <c r="A107930">
        <v>108180</v>
      </c>
      <c r="B107930" s="1">
        <v>45072</v>
      </c>
      <c r="C107930" s="2">
        <v>0.39296296296296296</v>
      </c>
      <c r="D107930">
        <v>1</v>
      </c>
      <c r="E107930">
        <v>8</v>
      </c>
      <c r="F107930" t="s">
        <v>6</v>
      </c>
      <c r="G107930">
        <v>27</v>
      </c>
      <c r="H107930">
        <v>3.5</v>
      </c>
      <c r="I107930" t="s">
        <v>12</v>
      </c>
      <c r="J107930" t="s">
        <v>84</v>
      </c>
      <c r="K107930" t="s">
        <v>83</v>
      </c>
    </row>
    <row r="107931" spans="1:11" x14ac:dyDescent="0.35">
      <c r="A107931">
        <v>108181</v>
      </c>
      <c r="B107931" s="1">
        <v>45072</v>
      </c>
      <c r="C107931" s="2">
        <v>0.39309027777777777</v>
      </c>
      <c r="D107931">
        <v>3</v>
      </c>
      <c r="E107931">
        <v>5</v>
      </c>
      <c r="F107931" t="s">
        <v>7</v>
      </c>
      <c r="G107931">
        <v>36</v>
      </c>
      <c r="H107931">
        <v>3.75</v>
      </c>
      <c r="I107931" t="s">
        <v>12</v>
      </c>
      <c r="J107931" t="s">
        <v>73</v>
      </c>
      <c r="K107931" t="s">
        <v>72</v>
      </c>
    </row>
    <row r="107932" spans="1:11" x14ac:dyDescent="0.35">
      <c r="A107932">
        <v>108182</v>
      </c>
      <c r="B107932" s="1">
        <v>45072</v>
      </c>
      <c r="C107932" s="2">
        <v>0.39310185185185187</v>
      </c>
      <c r="D107932">
        <v>2</v>
      </c>
      <c r="E107932">
        <v>5</v>
      </c>
      <c r="F107932" t="s">
        <v>7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5">
      <c r="A107933">
        <v>108183</v>
      </c>
      <c r="B107933" s="1">
        <v>45072</v>
      </c>
      <c r="C107933" s="2">
        <v>0.39321759259259265</v>
      </c>
      <c r="D107933">
        <v>1</v>
      </c>
      <c r="E107933">
        <v>3</v>
      </c>
      <c r="F107933" t="s">
        <v>8</v>
      </c>
      <c r="G107933">
        <v>35</v>
      </c>
      <c r="H107933">
        <v>3.1</v>
      </c>
      <c r="I107933" t="s">
        <v>12</v>
      </c>
      <c r="J107933" t="s">
        <v>73</v>
      </c>
      <c r="K107933" t="s">
        <v>74</v>
      </c>
    </row>
    <row r="107934" spans="1:11" x14ac:dyDescent="0.35">
      <c r="A107934">
        <v>108184</v>
      </c>
      <c r="B107934" s="1">
        <v>45072</v>
      </c>
      <c r="C107934" s="2">
        <v>0.39349537037037036</v>
      </c>
      <c r="D107934">
        <v>2</v>
      </c>
      <c r="E107934">
        <v>3</v>
      </c>
      <c r="F107934" t="s">
        <v>8</v>
      </c>
      <c r="G107934">
        <v>29</v>
      </c>
      <c r="H107934">
        <v>2.5</v>
      </c>
      <c r="I107934" t="s">
        <v>12</v>
      </c>
      <c r="J107934" t="s">
        <v>77</v>
      </c>
      <c r="K107934" t="s">
        <v>81</v>
      </c>
    </row>
    <row r="107935" spans="1:11" x14ac:dyDescent="0.35">
      <c r="A107935">
        <v>108185</v>
      </c>
      <c r="B107935" s="1">
        <v>45072</v>
      </c>
      <c r="C107935" s="2">
        <v>0.3943402777777778</v>
      </c>
      <c r="D107935">
        <v>1</v>
      </c>
      <c r="E107935">
        <v>3</v>
      </c>
      <c r="F107935" t="s">
        <v>8</v>
      </c>
      <c r="G107935">
        <v>27</v>
      </c>
      <c r="H107935">
        <v>3.5</v>
      </c>
      <c r="I107935" t="s">
        <v>12</v>
      </c>
      <c r="J107935" t="s">
        <v>84</v>
      </c>
      <c r="K107935" t="s">
        <v>83</v>
      </c>
    </row>
    <row r="107936" spans="1:11" x14ac:dyDescent="0.35">
      <c r="A107936">
        <v>108186</v>
      </c>
      <c r="B107936" s="1">
        <v>45072</v>
      </c>
      <c r="C107936" s="2">
        <v>0.39449074074074075</v>
      </c>
      <c r="D107936">
        <v>1</v>
      </c>
      <c r="E107936">
        <v>5</v>
      </c>
      <c r="F107936" t="s">
        <v>7</v>
      </c>
      <c r="G107936">
        <v>48</v>
      </c>
      <c r="H107936">
        <v>2.5</v>
      </c>
      <c r="I107936" t="s">
        <v>48</v>
      </c>
      <c r="J107936" t="s">
        <v>55</v>
      </c>
      <c r="K107936" t="s">
        <v>58</v>
      </c>
    </row>
    <row r="107937" spans="1:11" x14ac:dyDescent="0.35">
      <c r="A107937">
        <v>108187</v>
      </c>
      <c r="B107937" s="1">
        <v>45072</v>
      </c>
      <c r="C107937" s="2">
        <v>0.39486111111111111</v>
      </c>
      <c r="D107937">
        <v>1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5">
      <c r="A107938">
        <v>108188</v>
      </c>
      <c r="B107938" s="1">
        <v>45072</v>
      </c>
      <c r="C107938" s="2">
        <v>0.39531250000000001</v>
      </c>
      <c r="D107938">
        <v>2</v>
      </c>
      <c r="E107938">
        <v>5</v>
      </c>
      <c r="F107938" t="s">
        <v>7</v>
      </c>
      <c r="G107938">
        <v>47</v>
      </c>
      <c r="H107938">
        <v>3</v>
      </c>
      <c r="I107938" t="s">
        <v>48</v>
      </c>
      <c r="J107938" t="s">
        <v>60</v>
      </c>
      <c r="K107938" t="s">
        <v>59</v>
      </c>
    </row>
    <row r="107939" spans="1:11" x14ac:dyDescent="0.35">
      <c r="A107939">
        <v>108189</v>
      </c>
      <c r="B107939" s="1">
        <v>45072</v>
      </c>
      <c r="C107939" s="2">
        <v>0.3956365740740741</v>
      </c>
      <c r="D107939">
        <v>2</v>
      </c>
      <c r="E107939">
        <v>3</v>
      </c>
      <c r="F107939" t="s">
        <v>8</v>
      </c>
      <c r="G107939">
        <v>40</v>
      </c>
      <c r="H107939">
        <v>3.75</v>
      </c>
      <c r="I107939" t="s">
        <v>12</v>
      </c>
      <c r="J107939" t="s">
        <v>11</v>
      </c>
      <c r="K107939" t="s">
        <v>68</v>
      </c>
    </row>
    <row r="107940" spans="1:11" x14ac:dyDescent="0.35">
      <c r="A107940">
        <v>108190</v>
      </c>
      <c r="B107940" s="1">
        <v>45072</v>
      </c>
      <c r="C107940" s="2">
        <v>0.39564814814814814</v>
      </c>
      <c r="D107940">
        <v>1</v>
      </c>
      <c r="E107940">
        <v>8</v>
      </c>
      <c r="F107940" t="s">
        <v>6</v>
      </c>
      <c r="G107940">
        <v>79</v>
      </c>
      <c r="H107940">
        <v>3.75</v>
      </c>
      <c r="I107940" t="s">
        <v>10</v>
      </c>
      <c r="J107940" t="s">
        <v>9</v>
      </c>
      <c r="K107940" t="s">
        <v>23</v>
      </c>
    </row>
    <row r="107941" spans="1:11" x14ac:dyDescent="0.35">
      <c r="A107941">
        <v>108191</v>
      </c>
      <c r="B107941" s="1">
        <v>45072</v>
      </c>
      <c r="C107941" s="2">
        <v>0.3959375</v>
      </c>
      <c r="D107941">
        <v>2</v>
      </c>
      <c r="E107941">
        <v>5</v>
      </c>
      <c r="F107941" t="s">
        <v>7</v>
      </c>
      <c r="G107941">
        <v>27</v>
      </c>
      <c r="H107941">
        <v>3.5</v>
      </c>
      <c r="I107941" t="s">
        <v>12</v>
      </c>
      <c r="J107941" t="s">
        <v>84</v>
      </c>
      <c r="K107941" t="s">
        <v>83</v>
      </c>
    </row>
    <row r="107942" spans="1:11" x14ac:dyDescent="0.35">
      <c r="A107942">
        <v>108192</v>
      </c>
      <c r="B107942" s="1">
        <v>45072</v>
      </c>
      <c r="C107942" s="2">
        <v>0.39611111111111108</v>
      </c>
      <c r="D107942">
        <v>1</v>
      </c>
      <c r="E107942">
        <v>8</v>
      </c>
      <c r="F107942" t="s">
        <v>6</v>
      </c>
      <c r="G107942">
        <v>48</v>
      </c>
      <c r="H107942">
        <v>2.5</v>
      </c>
      <c r="I107942" t="s">
        <v>48</v>
      </c>
      <c r="J107942" t="s">
        <v>55</v>
      </c>
      <c r="K107942" t="s">
        <v>58</v>
      </c>
    </row>
    <row r="107943" spans="1:11" x14ac:dyDescent="0.35">
      <c r="A107943">
        <v>108193</v>
      </c>
      <c r="B107943" s="1">
        <v>45072</v>
      </c>
      <c r="C107943" s="2">
        <v>0.39642361111111107</v>
      </c>
      <c r="D107943">
        <v>1</v>
      </c>
      <c r="E107943">
        <v>8</v>
      </c>
      <c r="F107943" t="s">
        <v>6</v>
      </c>
      <c r="G107943">
        <v>69</v>
      </c>
      <c r="H107943">
        <v>3.25</v>
      </c>
      <c r="I107943" t="s">
        <v>10</v>
      </c>
      <c r="J107943" t="s">
        <v>27</v>
      </c>
      <c r="K107943" t="s">
        <v>28</v>
      </c>
    </row>
    <row r="107944" spans="1:11" x14ac:dyDescent="0.35">
      <c r="A107944">
        <v>108194</v>
      </c>
      <c r="B107944" s="1">
        <v>45072</v>
      </c>
      <c r="C107944" s="2">
        <v>0.39642361111111107</v>
      </c>
      <c r="D107944">
        <v>1</v>
      </c>
      <c r="E107944">
        <v>8</v>
      </c>
      <c r="F107944" t="s">
        <v>6</v>
      </c>
      <c r="G107944">
        <v>14</v>
      </c>
      <c r="H107944">
        <v>8.9499999999999993</v>
      </c>
      <c r="I107944" t="s">
        <v>98</v>
      </c>
      <c r="J107944" t="s">
        <v>104</v>
      </c>
      <c r="K107944" t="s">
        <v>103</v>
      </c>
    </row>
    <row r="107945" spans="1:11" x14ac:dyDescent="0.35">
      <c r="A107945">
        <v>108195</v>
      </c>
      <c r="B107945" s="1">
        <v>45072</v>
      </c>
      <c r="C107945" s="2">
        <v>0.39719907407407407</v>
      </c>
      <c r="D107945">
        <v>1</v>
      </c>
      <c r="E107945">
        <v>3</v>
      </c>
      <c r="F107945" t="s">
        <v>8</v>
      </c>
      <c r="G107945">
        <v>39</v>
      </c>
      <c r="H107945">
        <v>4.25</v>
      </c>
      <c r="I107945" t="s">
        <v>12</v>
      </c>
      <c r="J107945" t="s">
        <v>11</v>
      </c>
      <c r="K107945" t="s">
        <v>69</v>
      </c>
    </row>
    <row r="107946" spans="1:11" x14ac:dyDescent="0.35">
      <c r="A107946">
        <v>108196</v>
      </c>
      <c r="B107946" s="1">
        <v>45072</v>
      </c>
      <c r="C107946" s="2">
        <v>0.39799768518518519</v>
      </c>
      <c r="D107946">
        <v>2</v>
      </c>
      <c r="E107946">
        <v>5</v>
      </c>
      <c r="F107946" t="s">
        <v>7</v>
      </c>
      <c r="G107946">
        <v>48</v>
      </c>
      <c r="H107946">
        <v>2.5</v>
      </c>
      <c r="I107946" t="s">
        <v>48</v>
      </c>
      <c r="J107946" t="s">
        <v>55</v>
      </c>
      <c r="K107946" t="s">
        <v>58</v>
      </c>
    </row>
    <row r="107947" spans="1:11" x14ac:dyDescent="0.35">
      <c r="A107947">
        <v>108197</v>
      </c>
      <c r="B107947" s="1">
        <v>45072</v>
      </c>
      <c r="C107947" s="2">
        <v>0.39810185185185182</v>
      </c>
      <c r="D107947">
        <v>3</v>
      </c>
      <c r="E107947">
        <v>5</v>
      </c>
      <c r="F107947" t="s">
        <v>7</v>
      </c>
      <c r="G107947">
        <v>25</v>
      </c>
      <c r="H107947">
        <v>2.2000000000000002</v>
      </c>
      <c r="I107947" t="s">
        <v>12</v>
      </c>
      <c r="J107947" t="s">
        <v>84</v>
      </c>
      <c r="K107947" t="s">
        <v>86</v>
      </c>
    </row>
    <row r="107948" spans="1:11" x14ac:dyDescent="0.35">
      <c r="A107948">
        <v>108198</v>
      </c>
      <c r="B107948" s="1">
        <v>45072</v>
      </c>
      <c r="C107948" s="2">
        <v>0.39812500000000001</v>
      </c>
      <c r="D107948">
        <v>2</v>
      </c>
      <c r="E107948">
        <v>5</v>
      </c>
      <c r="F107948" t="s">
        <v>7</v>
      </c>
      <c r="G107948">
        <v>57</v>
      </c>
      <c r="H107948">
        <v>3.1</v>
      </c>
      <c r="I107948" t="s">
        <v>48</v>
      </c>
      <c r="J107948" t="s">
        <v>47</v>
      </c>
      <c r="K107948" t="s">
        <v>46</v>
      </c>
    </row>
    <row r="107949" spans="1:11" x14ac:dyDescent="0.35">
      <c r="A107949">
        <v>108199</v>
      </c>
      <c r="B107949" s="1">
        <v>45072</v>
      </c>
      <c r="C107949" s="2">
        <v>0.39818287037037042</v>
      </c>
      <c r="D107949">
        <v>1</v>
      </c>
      <c r="E107949">
        <v>3</v>
      </c>
      <c r="F107949" t="s">
        <v>8</v>
      </c>
      <c r="G107949">
        <v>29</v>
      </c>
      <c r="H107949">
        <v>2.5</v>
      </c>
      <c r="I107949" t="s">
        <v>12</v>
      </c>
      <c r="J107949" t="s">
        <v>77</v>
      </c>
      <c r="K107949" t="s">
        <v>81</v>
      </c>
    </row>
    <row r="107950" spans="1:11" x14ac:dyDescent="0.35">
      <c r="A107950">
        <v>108200</v>
      </c>
      <c r="B107950" s="1">
        <v>45072</v>
      </c>
      <c r="C107950" s="2">
        <v>0.39818287037037042</v>
      </c>
      <c r="D107950">
        <v>1</v>
      </c>
      <c r="E107950">
        <v>3</v>
      </c>
      <c r="F107950" t="s">
        <v>8</v>
      </c>
      <c r="G107950">
        <v>78</v>
      </c>
      <c r="H107950">
        <v>4.5</v>
      </c>
      <c r="I107950" t="s">
        <v>10</v>
      </c>
      <c r="J107950" t="s">
        <v>9</v>
      </c>
      <c r="K107950" t="s">
        <v>24</v>
      </c>
    </row>
    <row r="107951" spans="1:11" x14ac:dyDescent="0.35">
      <c r="A107951">
        <v>108201</v>
      </c>
      <c r="B107951" s="1">
        <v>45072</v>
      </c>
      <c r="C107951" s="2">
        <v>0.39876157407407403</v>
      </c>
      <c r="D107951">
        <v>1</v>
      </c>
      <c r="E107951">
        <v>3</v>
      </c>
      <c r="F107951" t="s">
        <v>8</v>
      </c>
      <c r="G107951">
        <v>50</v>
      </c>
      <c r="H107951">
        <v>2.5</v>
      </c>
      <c r="I107951" t="s">
        <v>48</v>
      </c>
      <c r="J107951" t="s">
        <v>55</v>
      </c>
      <c r="K107951" t="s">
        <v>56</v>
      </c>
    </row>
    <row r="107952" spans="1:11" x14ac:dyDescent="0.35">
      <c r="A107952">
        <v>108202</v>
      </c>
      <c r="B107952" s="1">
        <v>45072</v>
      </c>
      <c r="C107952" s="2">
        <v>0.39910879629629631</v>
      </c>
      <c r="D107952">
        <v>1</v>
      </c>
      <c r="E107952">
        <v>8</v>
      </c>
      <c r="F107952" t="s">
        <v>6</v>
      </c>
      <c r="G107952">
        <v>43</v>
      </c>
      <c r="H107952">
        <v>3</v>
      </c>
      <c r="I107952" t="s">
        <v>48</v>
      </c>
      <c r="J107952" t="s">
        <v>63</v>
      </c>
      <c r="K107952" t="s">
        <v>65</v>
      </c>
    </row>
    <row r="107953" spans="1:11" x14ac:dyDescent="0.35">
      <c r="A107953">
        <v>108203</v>
      </c>
      <c r="B107953" s="1">
        <v>45072</v>
      </c>
      <c r="C107953" s="2">
        <v>0.39999999999999997</v>
      </c>
      <c r="D107953">
        <v>1</v>
      </c>
      <c r="E107953">
        <v>8</v>
      </c>
      <c r="F107953" t="s">
        <v>6</v>
      </c>
      <c r="G107953">
        <v>36</v>
      </c>
      <c r="H107953">
        <v>3.75</v>
      </c>
      <c r="I107953" t="s">
        <v>12</v>
      </c>
      <c r="J107953" t="s">
        <v>73</v>
      </c>
      <c r="K107953" t="s">
        <v>72</v>
      </c>
    </row>
    <row r="107954" spans="1:11" x14ac:dyDescent="0.35">
      <c r="A107954">
        <v>108204</v>
      </c>
      <c r="B107954" s="1">
        <v>45072</v>
      </c>
      <c r="C107954" s="2">
        <v>0.40028935185185183</v>
      </c>
      <c r="D107954">
        <v>1</v>
      </c>
      <c r="E107954">
        <v>8</v>
      </c>
      <c r="F107954" t="s">
        <v>6</v>
      </c>
      <c r="G107954">
        <v>78</v>
      </c>
      <c r="H107954">
        <v>4.5</v>
      </c>
      <c r="I107954" t="s">
        <v>10</v>
      </c>
      <c r="J107954" t="s">
        <v>9</v>
      </c>
      <c r="K107954" t="s">
        <v>24</v>
      </c>
    </row>
    <row r="107955" spans="1:11" x14ac:dyDescent="0.35">
      <c r="A107955">
        <v>108205</v>
      </c>
      <c r="B107955" s="1">
        <v>45072</v>
      </c>
      <c r="C107955" s="2">
        <v>0.40069444444444446</v>
      </c>
      <c r="D107955">
        <v>1</v>
      </c>
      <c r="E107955">
        <v>8</v>
      </c>
      <c r="F107955" t="s">
        <v>6</v>
      </c>
      <c r="G107955">
        <v>15</v>
      </c>
      <c r="H107955">
        <v>9.25</v>
      </c>
      <c r="I107955" t="s">
        <v>98</v>
      </c>
      <c r="J107955" t="s">
        <v>102</v>
      </c>
      <c r="K107955" t="s">
        <v>101</v>
      </c>
    </row>
    <row r="107956" spans="1:11" x14ac:dyDescent="0.35">
      <c r="A107956">
        <v>108206</v>
      </c>
      <c r="B107956" s="1">
        <v>45072</v>
      </c>
      <c r="C107956" s="2">
        <v>0.40143518518518517</v>
      </c>
      <c r="D107956">
        <v>2</v>
      </c>
      <c r="E107956">
        <v>3</v>
      </c>
      <c r="F107956" t="s">
        <v>8</v>
      </c>
      <c r="G107956">
        <v>54</v>
      </c>
      <c r="H107956">
        <v>2.5</v>
      </c>
      <c r="I107956" t="s">
        <v>48</v>
      </c>
      <c r="J107956" t="s">
        <v>47</v>
      </c>
      <c r="K107956" t="s">
        <v>51</v>
      </c>
    </row>
    <row r="107957" spans="1:11" x14ac:dyDescent="0.35">
      <c r="A107957">
        <v>108207</v>
      </c>
      <c r="B107957" s="1">
        <v>45072</v>
      </c>
      <c r="C107957" s="2">
        <v>0.4015393518518518</v>
      </c>
      <c r="D107957">
        <v>2</v>
      </c>
      <c r="E107957">
        <v>8</v>
      </c>
      <c r="F107957" t="s">
        <v>6</v>
      </c>
      <c r="G107957">
        <v>46</v>
      </c>
      <c r="H107957">
        <v>2.5</v>
      </c>
      <c r="I107957" t="s">
        <v>48</v>
      </c>
      <c r="J107957" t="s">
        <v>60</v>
      </c>
      <c r="K107957" t="s">
        <v>61</v>
      </c>
    </row>
    <row r="107958" spans="1:11" x14ac:dyDescent="0.35">
      <c r="A107958">
        <v>108208</v>
      </c>
      <c r="B107958" s="1">
        <v>45072</v>
      </c>
      <c r="C107958" s="2">
        <v>0.40166666666666667</v>
      </c>
      <c r="D107958">
        <v>2</v>
      </c>
      <c r="E107958">
        <v>3</v>
      </c>
      <c r="F107958" t="s">
        <v>8</v>
      </c>
      <c r="G107958">
        <v>45</v>
      </c>
      <c r="H107958">
        <v>3</v>
      </c>
      <c r="I107958" t="s">
        <v>48</v>
      </c>
      <c r="J107958" t="s">
        <v>63</v>
      </c>
      <c r="K107958" t="s">
        <v>62</v>
      </c>
    </row>
    <row r="107959" spans="1:11" x14ac:dyDescent="0.35">
      <c r="A107959">
        <v>108209</v>
      </c>
      <c r="B107959" s="1">
        <v>45072</v>
      </c>
      <c r="C107959" s="2">
        <v>0.4019328703703704</v>
      </c>
      <c r="D107959">
        <v>1</v>
      </c>
      <c r="E107959">
        <v>3</v>
      </c>
      <c r="F107959" t="s">
        <v>8</v>
      </c>
      <c r="G107959">
        <v>60</v>
      </c>
      <c r="H107959">
        <v>3.75</v>
      </c>
      <c r="I107959" t="s">
        <v>36</v>
      </c>
      <c r="J107959" t="s">
        <v>41</v>
      </c>
      <c r="K107959" t="s">
        <v>43</v>
      </c>
    </row>
    <row r="107960" spans="1:11" x14ac:dyDescent="0.35">
      <c r="A107960">
        <v>108210</v>
      </c>
      <c r="B107960" s="1">
        <v>45072</v>
      </c>
      <c r="C107960" s="2">
        <v>0.40302083333333333</v>
      </c>
      <c r="D107960">
        <v>1</v>
      </c>
      <c r="E107960">
        <v>5</v>
      </c>
      <c r="F107960" t="s">
        <v>7</v>
      </c>
      <c r="G107960">
        <v>25</v>
      </c>
      <c r="H107960">
        <v>2.2000000000000002</v>
      </c>
      <c r="I107960" t="s">
        <v>12</v>
      </c>
      <c r="J107960" t="s">
        <v>84</v>
      </c>
      <c r="K107960" t="s">
        <v>86</v>
      </c>
    </row>
    <row r="107961" spans="1:11" x14ac:dyDescent="0.35">
      <c r="A107961">
        <v>108211</v>
      </c>
      <c r="B107961" s="1">
        <v>45072</v>
      </c>
      <c r="C107961" s="2">
        <v>0.40305555555555556</v>
      </c>
      <c r="D107961">
        <v>2</v>
      </c>
      <c r="E107961">
        <v>3</v>
      </c>
      <c r="F107961" t="s">
        <v>8</v>
      </c>
      <c r="G107961">
        <v>57</v>
      </c>
      <c r="H107961">
        <v>3.1</v>
      </c>
      <c r="I107961" t="s">
        <v>48</v>
      </c>
      <c r="J107961" t="s">
        <v>47</v>
      </c>
      <c r="K107961" t="s">
        <v>46</v>
      </c>
    </row>
    <row r="107962" spans="1:11" x14ac:dyDescent="0.35">
      <c r="A107962">
        <v>108212</v>
      </c>
      <c r="B107962" s="1">
        <v>45072</v>
      </c>
      <c r="C107962" s="2">
        <v>0.40305555555555556</v>
      </c>
      <c r="D107962">
        <v>1</v>
      </c>
      <c r="E107962">
        <v>3</v>
      </c>
      <c r="F107962" t="s">
        <v>8</v>
      </c>
      <c r="G107962">
        <v>73</v>
      </c>
      <c r="H107962">
        <v>3.75</v>
      </c>
      <c r="I107962" t="s">
        <v>10</v>
      </c>
      <c r="J107962" t="s">
        <v>31</v>
      </c>
      <c r="K107962" t="s">
        <v>30</v>
      </c>
    </row>
    <row r="107963" spans="1:11" x14ac:dyDescent="0.35">
      <c r="A107963">
        <v>108213</v>
      </c>
      <c r="B107963" s="1">
        <v>45072</v>
      </c>
      <c r="C107963" s="2">
        <v>0.40309027777777778</v>
      </c>
      <c r="D107963">
        <v>1</v>
      </c>
      <c r="E107963">
        <v>3</v>
      </c>
      <c r="F107963" t="s">
        <v>8</v>
      </c>
      <c r="G107963">
        <v>53</v>
      </c>
      <c r="H107963">
        <v>3</v>
      </c>
      <c r="I107963" t="s">
        <v>48</v>
      </c>
      <c r="J107963" t="s">
        <v>47</v>
      </c>
      <c r="K107963" t="s">
        <v>52</v>
      </c>
    </row>
    <row r="107964" spans="1:11" x14ac:dyDescent="0.35">
      <c r="A107964">
        <v>108214</v>
      </c>
      <c r="B107964" s="1">
        <v>45072</v>
      </c>
      <c r="C107964" s="2">
        <v>0.40312500000000001</v>
      </c>
      <c r="D107964">
        <v>2</v>
      </c>
      <c r="E107964">
        <v>8</v>
      </c>
      <c r="F107964" t="s">
        <v>6</v>
      </c>
      <c r="G107964">
        <v>47</v>
      </c>
      <c r="H107964">
        <v>3</v>
      </c>
      <c r="I107964" t="s">
        <v>48</v>
      </c>
      <c r="J107964" t="s">
        <v>60</v>
      </c>
      <c r="K107964" t="s">
        <v>59</v>
      </c>
    </row>
    <row r="107965" spans="1:11" x14ac:dyDescent="0.35">
      <c r="A107965">
        <v>108215</v>
      </c>
      <c r="B107965" s="1">
        <v>45072</v>
      </c>
      <c r="C107965" s="2">
        <v>0.40324074074074073</v>
      </c>
      <c r="D107965">
        <v>2</v>
      </c>
      <c r="E107965">
        <v>3</v>
      </c>
      <c r="F107965" t="s">
        <v>8</v>
      </c>
      <c r="G107965">
        <v>57</v>
      </c>
      <c r="H107965">
        <v>3.1</v>
      </c>
      <c r="I107965" t="s">
        <v>48</v>
      </c>
      <c r="J107965" t="s">
        <v>47</v>
      </c>
      <c r="K107965" t="s">
        <v>46</v>
      </c>
    </row>
    <row r="107966" spans="1:11" x14ac:dyDescent="0.35">
      <c r="A107966">
        <v>108216</v>
      </c>
      <c r="B107966" s="1">
        <v>45072</v>
      </c>
      <c r="C107966" s="2">
        <v>0.40324074074074073</v>
      </c>
      <c r="D107966">
        <v>1</v>
      </c>
      <c r="E107966">
        <v>3</v>
      </c>
      <c r="F107966" t="s">
        <v>8</v>
      </c>
      <c r="G107966">
        <v>73</v>
      </c>
      <c r="H107966">
        <v>3.75</v>
      </c>
      <c r="I107966" t="s">
        <v>10</v>
      </c>
      <c r="J107966" t="s">
        <v>31</v>
      </c>
      <c r="K107966" t="s">
        <v>30</v>
      </c>
    </row>
    <row r="107967" spans="1:11" x14ac:dyDescent="0.35">
      <c r="A107967">
        <v>108217</v>
      </c>
      <c r="B107967" s="1">
        <v>45072</v>
      </c>
      <c r="C107967" s="2">
        <v>0.40357638888888886</v>
      </c>
      <c r="D107967">
        <v>2</v>
      </c>
      <c r="E107967">
        <v>8</v>
      </c>
      <c r="F107967" t="s">
        <v>6</v>
      </c>
      <c r="G107967">
        <v>31</v>
      </c>
      <c r="H107967">
        <v>2.2000000000000002</v>
      </c>
      <c r="I107967" t="s">
        <v>12</v>
      </c>
      <c r="J107967" t="s">
        <v>77</v>
      </c>
      <c r="K107967" t="s">
        <v>79</v>
      </c>
    </row>
    <row r="107968" spans="1:11" x14ac:dyDescent="0.35">
      <c r="A107968">
        <v>108218</v>
      </c>
      <c r="B107968" s="1">
        <v>45072</v>
      </c>
      <c r="C107968" s="2">
        <v>0.40370370370370368</v>
      </c>
      <c r="D107968">
        <v>1</v>
      </c>
      <c r="E107968">
        <v>5</v>
      </c>
      <c r="F107968" t="s">
        <v>7</v>
      </c>
      <c r="G107968">
        <v>33</v>
      </c>
      <c r="H107968">
        <v>3.5</v>
      </c>
      <c r="I107968" t="s">
        <v>12</v>
      </c>
      <c r="J107968" t="s">
        <v>77</v>
      </c>
      <c r="K107968" t="s">
        <v>76</v>
      </c>
    </row>
    <row r="107969" spans="1:11" x14ac:dyDescent="0.35">
      <c r="A107969">
        <v>108219</v>
      </c>
      <c r="B107969" s="1">
        <v>45072</v>
      </c>
      <c r="C107969" s="2">
        <v>0.40458333333333335</v>
      </c>
      <c r="D107969">
        <v>1</v>
      </c>
      <c r="E107969">
        <v>5</v>
      </c>
      <c r="F107969" t="s">
        <v>7</v>
      </c>
      <c r="G107969">
        <v>22</v>
      </c>
      <c r="H107969">
        <v>2</v>
      </c>
      <c r="I107969" t="s">
        <v>12</v>
      </c>
      <c r="J107969" t="s">
        <v>88</v>
      </c>
      <c r="K107969" t="s">
        <v>90</v>
      </c>
    </row>
    <row r="107970" spans="1:11" x14ac:dyDescent="0.35">
      <c r="A107970">
        <v>108220</v>
      </c>
      <c r="B107970" s="1">
        <v>45072</v>
      </c>
      <c r="C107970" s="2">
        <v>0.40472222222222221</v>
      </c>
      <c r="D107970">
        <v>1</v>
      </c>
      <c r="E107970">
        <v>8</v>
      </c>
      <c r="F107970" t="s">
        <v>6</v>
      </c>
      <c r="G107970">
        <v>70</v>
      </c>
      <c r="H107970">
        <v>3.25</v>
      </c>
      <c r="I107970" t="s">
        <v>10</v>
      </c>
      <c r="J107970" t="s">
        <v>9</v>
      </c>
      <c r="K107970" t="s">
        <v>34</v>
      </c>
    </row>
    <row r="107971" spans="1:11" x14ac:dyDescent="0.35">
      <c r="A107971">
        <v>108221</v>
      </c>
      <c r="B107971" s="1">
        <v>45072</v>
      </c>
      <c r="C107971" s="2">
        <v>0.40545138888888888</v>
      </c>
      <c r="D107971">
        <v>2</v>
      </c>
      <c r="E107971">
        <v>3</v>
      </c>
      <c r="F107971" t="s">
        <v>8</v>
      </c>
      <c r="G107971">
        <v>50</v>
      </c>
      <c r="H107971">
        <v>2.5</v>
      </c>
      <c r="I107971" t="s">
        <v>48</v>
      </c>
      <c r="J107971" t="s">
        <v>55</v>
      </c>
      <c r="K107971" t="s">
        <v>56</v>
      </c>
    </row>
    <row r="107972" spans="1:11" x14ac:dyDescent="0.35">
      <c r="A107972">
        <v>108222</v>
      </c>
      <c r="B107972" s="1">
        <v>45072</v>
      </c>
      <c r="C107972" s="2">
        <v>0.40547453703703701</v>
      </c>
      <c r="D107972">
        <v>2</v>
      </c>
      <c r="E107972">
        <v>5</v>
      </c>
      <c r="F107972" t="s">
        <v>7</v>
      </c>
      <c r="G107972">
        <v>38</v>
      </c>
      <c r="H107972">
        <v>3.75</v>
      </c>
      <c r="I107972" t="s">
        <v>12</v>
      </c>
      <c r="J107972" t="s">
        <v>11</v>
      </c>
      <c r="K107972" t="s">
        <v>70</v>
      </c>
    </row>
    <row r="107973" spans="1:11" x14ac:dyDescent="0.35">
      <c r="A107973">
        <v>108223</v>
      </c>
      <c r="B107973" s="1">
        <v>45072</v>
      </c>
      <c r="C107973" s="2">
        <v>0.40547453703703701</v>
      </c>
      <c r="D107973">
        <v>1</v>
      </c>
      <c r="E107973">
        <v>5</v>
      </c>
      <c r="F107973" t="s">
        <v>7</v>
      </c>
      <c r="G107973">
        <v>84</v>
      </c>
      <c r="H107973">
        <v>0.8</v>
      </c>
      <c r="I107973" t="s">
        <v>16</v>
      </c>
      <c r="J107973" t="s">
        <v>15</v>
      </c>
      <c r="K107973" t="s">
        <v>14</v>
      </c>
    </row>
    <row r="107974" spans="1:11" x14ac:dyDescent="0.35">
      <c r="A107974">
        <v>108224</v>
      </c>
      <c r="B107974" s="1">
        <v>45072</v>
      </c>
      <c r="C107974" s="2">
        <v>0.4057291666666667</v>
      </c>
      <c r="D107974">
        <v>1</v>
      </c>
      <c r="E107974">
        <v>5</v>
      </c>
      <c r="F107974" t="s">
        <v>7</v>
      </c>
      <c r="G107974">
        <v>43</v>
      </c>
      <c r="H107974">
        <v>3</v>
      </c>
      <c r="I107974" t="s">
        <v>48</v>
      </c>
      <c r="J107974" t="s">
        <v>63</v>
      </c>
      <c r="K107974" t="s">
        <v>65</v>
      </c>
    </row>
    <row r="107975" spans="1:11" x14ac:dyDescent="0.35">
      <c r="A107975">
        <v>108225</v>
      </c>
      <c r="B107975" s="1">
        <v>45072</v>
      </c>
      <c r="C107975" s="2">
        <v>0.40686342592592589</v>
      </c>
      <c r="D107975">
        <v>2</v>
      </c>
      <c r="E107975">
        <v>3</v>
      </c>
      <c r="F107975" t="s">
        <v>8</v>
      </c>
      <c r="G107975">
        <v>56</v>
      </c>
      <c r="H107975">
        <v>2.5499999999999998</v>
      </c>
      <c r="I107975" t="s">
        <v>48</v>
      </c>
      <c r="J107975" t="s">
        <v>47</v>
      </c>
      <c r="K107975" t="s">
        <v>49</v>
      </c>
    </row>
    <row r="107976" spans="1:11" x14ac:dyDescent="0.35">
      <c r="A107976">
        <v>108226</v>
      </c>
      <c r="B107976" s="1">
        <v>45072</v>
      </c>
      <c r="C107976" s="2">
        <v>0.40695601851851854</v>
      </c>
      <c r="D107976">
        <v>2</v>
      </c>
      <c r="E107976">
        <v>8</v>
      </c>
      <c r="F107976" t="s">
        <v>6</v>
      </c>
      <c r="G107976">
        <v>24</v>
      </c>
      <c r="H107976">
        <v>3</v>
      </c>
      <c r="I107976" t="s">
        <v>12</v>
      </c>
      <c r="J107976" t="s">
        <v>88</v>
      </c>
      <c r="K107976" t="s">
        <v>87</v>
      </c>
    </row>
    <row r="107977" spans="1:11" x14ac:dyDescent="0.35">
      <c r="A107977">
        <v>108227</v>
      </c>
      <c r="B107977" s="1">
        <v>45072</v>
      </c>
      <c r="C107977" s="2">
        <v>0.40718750000000004</v>
      </c>
      <c r="D107977">
        <v>1</v>
      </c>
      <c r="E107977">
        <v>5</v>
      </c>
      <c r="F107977" t="s">
        <v>7</v>
      </c>
      <c r="G107977">
        <v>58</v>
      </c>
      <c r="H107977">
        <v>3.5</v>
      </c>
      <c r="I107977" t="s">
        <v>36</v>
      </c>
      <c r="J107977" t="s">
        <v>41</v>
      </c>
      <c r="K107977" t="s">
        <v>45</v>
      </c>
    </row>
    <row r="107978" spans="1:11" x14ac:dyDescent="0.35">
      <c r="A107978">
        <v>108228</v>
      </c>
      <c r="B107978" s="1">
        <v>45072</v>
      </c>
      <c r="C107978" s="2">
        <v>0.40718750000000004</v>
      </c>
      <c r="D107978">
        <v>1</v>
      </c>
      <c r="E107978">
        <v>5</v>
      </c>
      <c r="F107978" t="s">
        <v>7</v>
      </c>
      <c r="G107978">
        <v>78</v>
      </c>
      <c r="H107978">
        <v>4.5</v>
      </c>
      <c r="I107978" t="s">
        <v>10</v>
      </c>
      <c r="J107978" t="s">
        <v>9</v>
      </c>
      <c r="K107978" t="s">
        <v>24</v>
      </c>
    </row>
    <row r="107979" spans="1:11" x14ac:dyDescent="0.35">
      <c r="A107979">
        <v>108229</v>
      </c>
      <c r="B107979" s="1">
        <v>45072</v>
      </c>
      <c r="C107979" s="2">
        <v>0.40726851851851853</v>
      </c>
      <c r="D107979">
        <v>3</v>
      </c>
      <c r="E107979">
        <v>5</v>
      </c>
      <c r="F107979" t="s">
        <v>7</v>
      </c>
      <c r="G107979">
        <v>23</v>
      </c>
      <c r="H107979">
        <v>2.5</v>
      </c>
      <c r="I107979" t="s">
        <v>12</v>
      </c>
      <c r="J107979" t="s">
        <v>88</v>
      </c>
      <c r="K107979" t="s">
        <v>89</v>
      </c>
    </row>
    <row r="107980" spans="1:11" x14ac:dyDescent="0.35">
      <c r="A107980">
        <v>108230</v>
      </c>
      <c r="B107980" s="1">
        <v>45072</v>
      </c>
      <c r="C107980" s="2">
        <v>0.40833333333333338</v>
      </c>
      <c r="D107980">
        <v>1</v>
      </c>
      <c r="E107980">
        <v>5</v>
      </c>
      <c r="F107980" t="s">
        <v>7</v>
      </c>
      <c r="G107980">
        <v>41</v>
      </c>
      <c r="H107980">
        <v>4.25</v>
      </c>
      <c r="I107980" t="s">
        <v>12</v>
      </c>
      <c r="J107980" t="s">
        <v>11</v>
      </c>
      <c r="K107980" t="s">
        <v>67</v>
      </c>
    </row>
    <row r="107981" spans="1:11" x14ac:dyDescent="0.35">
      <c r="A107981">
        <v>108231</v>
      </c>
      <c r="B107981" s="1">
        <v>45072</v>
      </c>
      <c r="C107981" s="2">
        <v>0.40833333333333338</v>
      </c>
      <c r="D107981">
        <v>2</v>
      </c>
      <c r="E107981">
        <v>5</v>
      </c>
      <c r="F107981" t="s">
        <v>7</v>
      </c>
      <c r="G107981">
        <v>65</v>
      </c>
      <c r="H107981">
        <v>0.8</v>
      </c>
      <c r="I107981" t="s">
        <v>16</v>
      </c>
      <c r="J107981" t="s">
        <v>38</v>
      </c>
      <c r="K107981" t="s">
        <v>37</v>
      </c>
    </row>
    <row r="107982" spans="1:11" x14ac:dyDescent="0.35">
      <c r="A107982">
        <v>108232</v>
      </c>
      <c r="B107982" s="1">
        <v>45072</v>
      </c>
      <c r="C107982" s="2">
        <v>0.40847222222222218</v>
      </c>
      <c r="D107982">
        <v>1</v>
      </c>
      <c r="E107982">
        <v>8</v>
      </c>
      <c r="F107982" t="s">
        <v>6</v>
      </c>
      <c r="G107982">
        <v>79</v>
      </c>
      <c r="H107982">
        <v>3.75</v>
      </c>
      <c r="I107982" t="s">
        <v>10</v>
      </c>
      <c r="J107982" t="s">
        <v>9</v>
      </c>
      <c r="K107982" t="s">
        <v>23</v>
      </c>
    </row>
    <row r="107983" spans="1:11" x14ac:dyDescent="0.35">
      <c r="A107983">
        <v>108233</v>
      </c>
      <c r="B107983" s="1">
        <v>45072</v>
      </c>
      <c r="C107983" s="2">
        <v>0.40863425925925928</v>
      </c>
      <c r="D107983">
        <v>2</v>
      </c>
      <c r="E107983">
        <v>3</v>
      </c>
      <c r="F107983" t="s">
        <v>8</v>
      </c>
      <c r="G107983">
        <v>59</v>
      </c>
      <c r="H107983">
        <v>4.5</v>
      </c>
      <c r="I107983" t="s">
        <v>36</v>
      </c>
      <c r="J107983" t="s">
        <v>41</v>
      </c>
      <c r="K107983" t="s">
        <v>44</v>
      </c>
    </row>
    <row r="107984" spans="1:11" x14ac:dyDescent="0.35">
      <c r="A107984">
        <v>108234</v>
      </c>
      <c r="B107984" s="1">
        <v>45072</v>
      </c>
      <c r="C107984" s="2">
        <v>0.40872685185185187</v>
      </c>
      <c r="D107984">
        <v>2</v>
      </c>
      <c r="E107984">
        <v>3</v>
      </c>
      <c r="F107984" t="s">
        <v>8</v>
      </c>
      <c r="G107984">
        <v>59</v>
      </c>
      <c r="H107984">
        <v>4.5</v>
      </c>
      <c r="I107984" t="s">
        <v>36</v>
      </c>
      <c r="J107984" t="s">
        <v>41</v>
      </c>
      <c r="K107984" t="s">
        <v>44</v>
      </c>
    </row>
    <row r="107985" spans="1:11" x14ac:dyDescent="0.35">
      <c r="A107985">
        <v>108235</v>
      </c>
      <c r="B107985" s="1">
        <v>45072</v>
      </c>
      <c r="C107985" s="2">
        <v>0.40938657407407408</v>
      </c>
      <c r="D107985">
        <v>1</v>
      </c>
      <c r="E107985">
        <v>3</v>
      </c>
      <c r="F107985" t="s">
        <v>8</v>
      </c>
      <c r="G107985">
        <v>30</v>
      </c>
      <c r="H107985">
        <v>3</v>
      </c>
      <c r="I107985" t="s">
        <v>12</v>
      </c>
      <c r="J107985" t="s">
        <v>77</v>
      </c>
      <c r="K107985" t="s">
        <v>80</v>
      </c>
    </row>
    <row r="107986" spans="1:11" x14ac:dyDescent="0.35">
      <c r="A107986">
        <v>108236</v>
      </c>
      <c r="B107986" s="1">
        <v>45072</v>
      </c>
      <c r="C107986" s="2">
        <v>0.41008101851851847</v>
      </c>
      <c r="D107986">
        <v>3</v>
      </c>
      <c r="E107986">
        <v>5</v>
      </c>
      <c r="F107986" t="s">
        <v>7</v>
      </c>
      <c r="G107986">
        <v>46</v>
      </c>
      <c r="H107986">
        <v>2.5</v>
      </c>
      <c r="I107986" t="s">
        <v>48</v>
      </c>
      <c r="J107986" t="s">
        <v>60</v>
      </c>
      <c r="K107986" t="s">
        <v>61</v>
      </c>
    </row>
    <row r="107987" spans="1:11" x14ac:dyDescent="0.35">
      <c r="A107987">
        <v>108237</v>
      </c>
      <c r="B107987" s="1">
        <v>45072</v>
      </c>
      <c r="C107987" s="2">
        <v>0.41009259259259262</v>
      </c>
      <c r="D107987">
        <v>1</v>
      </c>
      <c r="E107987">
        <v>8</v>
      </c>
      <c r="F107987" t="s">
        <v>6</v>
      </c>
      <c r="G107987">
        <v>59</v>
      </c>
      <c r="H107987">
        <v>4.5</v>
      </c>
      <c r="I107987" t="s">
        <v>36</v>
      </c>
      <c r="J107987" t="s">
        <v>41</v>
      </c>
      <c r="K107987" t="s">
        <v>44</v>
      </c>
    </row>
    <row r="107988" spans="1:11" x14ac:dyDescent="0.35">
      <c r="A107988">
        <v>108238</v>
      </c>
      <c r="B107988" s="1">
        <v>45072</v>
      </c>
      <c r="C107988" s="2">
        <v>0.41012731481481479</v>
      </c>
      <c r="D107988">
        <v>1</v>
      </c>
      <c r="E107988">
        <v>8</v>
      </c>
      <c r="F107988" t="s">
        <v>6</v>
      </c>
      <c r="G107988">
        <v>26</v>
      </c>
      <c r="H107988">
        <v>3</v>
      </c>
      <c r="I107988" t="s">
        <v>12</v>
      </c>
      <c r="J107988" t="s">
        <v>84</v>
      </c>
      <c r="K107988" t="s">
        <v>85</v>
      </c>
    </row>
    <row r="107989" spans="1:11" x14ac:dyDescent="0.35">
      <c r="A107989">
        <v>108239</v>
      </c>
      <c r="B107989" s="1">
        <v>45072</v>
      </c>
      <c r="C107989" s="2">
        <v>0.41059027777777773</v>
      </c>
      <c r="D107989">
        <v>2</v>
      </c>
      <c r="E107989">
        <v>8</v>
      </c>
      <c r="F107989" t="s">
        <v>6</v>
      </c>
      <c r="G107989">
        <v>61</v>
      </c>
      <c r="H107989">
        <v>4.75</v>
      </c>
      <c r="I107989" t="s">
        <v>36</v>
      </c>
      <c r="J107989" t="s">
        <v>41</v>
      </c>
      <c r="K107989" t="s">
        <v>42</v>
      </c>
    </row>
    <row r="107990" spans="1:11" x14ac:dyDescent="0.35">
      <c r="A107990">
        <v>108240</v>
      </c>
      <c r="B107990" s="1">
        <v>45072</v>
      </c>
      <c r="C107990" s="2">
        <v>0.41062500000000002</v>
      </c>
      <c r="D107990">
        <v>1</v>
      </c>
      <c r="E107990">
        <v>3</v>
      </c>
      <c r="F107990" t="s">
        <v>8</v>
      </c>
      <c r="G107990">
        <v>61</v>
      </c>
      <c r="H107990">
        <v>4.75</v>
      </c>
      <c r="I107990" t="s">
        <v>36</v>
      </c>
      <c r="J107990" t="s">
        <v>41</v>
      </c>
      <c r="K107990" t="s">
        <v>42</v>
      </c>
    </row>
    <row r="107991" spans="1:11" x14ac:dyDescent="0.35">
      <c r="A107991">
        <v>108241</v>
      </c>
      <c r="B107991" s="1">
        <v>45072</v>
      </c>
      <c r="C107991" s="2">
        <v>0.41078703703703701</v>
      </c>
      <c r="D107991">
        <v>1</v>
      </c>
      <c r="E107991">
        <v>3</v>
      </c>
      <c r="F107991" t="s">
        <v>8</v>
      </c>
      <c r="G107991">
        <v>60</v>
      </c>
      <c r="H107991">
        <v>3.75</v>
      </c>
      <c r="I107991" t="s">
        <v>36</v>
      </c>
      <c r="J107991" t="s">
        <v>41</v>
      </c>
      <c r="K107991" t="s">
        <v>43</v>
      </c>
    </row>
    <row r="107992" spans="1:11" x14ac:dyDescent="0.35">
      <c r="A107992">
        <v>108242</v>
      </c>
      <c r="B107992" s="1">
        <v>45072</v>
      </c>
      <c r="C107992" s="2">
        <v>0.41078703703703701</v>
      </c>
      <c r="D107992">
        <v>2</v>
      </c>
      <c r="E107992">
        <v>8</v>
      </c>
      <c r="F107992" t="s">
        <v>6</v>
      </c>
      <c r="G107992">
        <v>87</v>
      </c>
      <c r="H107992">
        <v>2.1</v>
      </c>
      <c r="I107992" t="s">
        <v>12</v>
      </c>
      <c r="J107992" t="s">
        <v>11</v>
      </c>
      <c r="K107992" t="s">
        <v>13</v>
      </c>
    </row>
    <row r="107993" spans="1:11" x14ac:dyDescent="0.35">
      <c r="A107993">
        <v>108243</v>
      </c>
      <c r="B107993" s="1">
        <v>45072</v>
      </c>
      <c r="C107993" s="2">
        <v>0.41078703703703701</v>
      </c>
      <c r="D107993">
        <v>2</v>
      </c>
      <c r="E107993">
        <v>8</v>
      </c>
      <c r="F107993" t="s">
        <v>6</v>
      </c>
      <c r="G107993">
        <v>72</v>
      </c>
      <c r="H107993">
        <v>3.25</v>
      </c>
      <c r="I107993" t="s">
        <v>10</v>
      </c>
      <c r="J107993" t="s">
        <v>9</v>
      </c>
      <c r="K107993" t="s">
        <v>32</v>
      </c>
    </row>
    <row r="107994" spans="1:11" x14ac:dyDescent="0.35">
      <c r="A107994">
        <v>108244</v>
      </c>
      <c r="B107994" s="1">
        <v>45072</v>
      </c>
      <c r="C107994" s="2">
        <v>0.41111111111111115</v>
      </c>
      <c r="D107994">
        <v>3</v>
      </c>
      <c r="E107994">
        <v>5</v>
      </c>
      <c r="F107994" t="s">
        <v>7</v>
      </c>
      <c r="G107994">
        <v>50</v>
      </c>
      <c r="H107994">
        <v>2.5</v>
      </c>
      <c r="I107994" t="s">
        <v>48</v>
      </c>
      <c r="J107994" t="s">
        <v>55</v>
      </c>
      <c r="K107994" t="s">
        <v>56</v>
      </c>
    </row>
    <row r="107995" spans="1:11" x14ac:dyDescent="0.35">
      <c r="A107995">
        <v>108245</v>
      </c>
      <c r="B107995" s="1">
        <v>45072</v>
      </c>
      <c r="C107995" s="2">
        <v>0.41259259259259262</v>
      </c>
      <c r="D107995">
        <v>3</v>
      </c>
      <c r="E107995">
        <v>5</v>
      </c>
      <c r="F107995" t="s">
        <v>7</v>
      </c>
      <c r="G107995">
        <v>49</v>
      </c>
      <c r="H107995">
        <v>3</v>
      </c>
      <c r="I107995" t="s">
        <v>48</v>
      </c>
      <c r="J107995" t="s">
        <v>55</v>
      </c>
      <c r="K107995" t="s">
        <v>57</v>
      </c>
    </row>
    <row r="107996" spans="1:11" x14ac:dyDescent="0.35">
      <c r="A107996">
        <v>108246</v>
      </c>
      <c r="B107996" s="1">
        <v>45072</v>
      </c>
      <c r="C107996" s="2">
        <v>0.41259259259259262</v>
      </c>
      <c r="D107996">
        <v>1</v>
      </c>
      <c r="E107996">
        <v>5</v>
      </c>
      <c r="F107996" t="s">
        <v>7</v>
      </c>
      <c r="G107996">
        <v>75</v>
      </c>
      <c r="H107996">
        <v>3.5</v>
      </c>
      <c r="I107996" t="s">
        <v>10</v>
      </c>
      <c r="J107996" t="s">
        <v>31</v>
      </c>
      <c r="K107996" t="s">
        <v>35</v>
      </c>
    </row>
    <row r="107997" spans="1:11" x14ac:dyDescent="0.35">
      <c r="A107997">
        <v>108247</v>
      </c>
      <c r="B107997" s="1">
        <v>45072</v>
      </c>
      <c r="C107997" s="2">
        <v>0.41450231481481481</v>
      </c>
      <c r="D107997">
        <v>2</v>
      </c>
      <c r="E107997">
        <v>8</v>
      </c>
      <c r="F107997" t="s">
        <v>6</v>
      </c>
      <c r="G107997">
        <v>25</v>
      </c>
      <c r="H107997">
        <v>2.2000000000000002</v>
      </c>
      <c r="I107997" t="s">
        <v>12</v>
      </c>
      <c r="J107997" t="s">
        <v>84</v>
      </c>
      <c r="K107997" t="s">
        <v>86</v>
      </c>
    </row>
    <row r="107998" spans="1:11" x14ac:dyDescent="0.35">
      <c r="A107998">
        <v>108248</v>
      </c>
      <c r="B107998" s="1">
        <v>45072</v>
      </c>
      <c r="C107998" s="2">
        <v>0.41539351851851852</v>
      </c>
      <c r="D107998">
        <v>1</v>
      </c>
      <c r="E107998">
        <v>8</v>
      </c>
      <c r="F107998" t="s">
        <v>6</v>
      </c>
      <c r="G107998">
        <v>48</v>
      </c>
      <c r="H107998">
        <v>2.5</v>
      </c>
      <c r="I107998" t="s">
        <v>48</v>
      </c>
      <c r="J107998" t="s">
        <v>55</v>
      </c>
      <c r="K107998" t="s">
        <v>58</v>
      </c>
    </row>
    <row r="107999" spans="1:11" x14ac:dyDescent="0.35">
      <c r="A107999">
        <v>108249</v>
      </c>
      <c r="B107999" s="1">
        <v>45072</v>
      </c>
      <c r="C107999" s="2">
        <v>0.41550925925925924</v>
      </c>
      <c r="D107999">
        <v>2</v>
      </c>
      <c r="E107999">
        <v>3</v>
      </c>
      <c r="F107999" t="s">
        <v>8</v>
      </c>
      <c r="G107999">
        <v>33</v>
      </c>
      <c r="H107999">
        <v>3.5</v>
      </c>
      <c r="I107999" t="s">
        <v>12</v>
      </c>
      <c r="J107999" t="s">
        <v>77</v>
      </c>
      <c r="K107999" t="s">
        <v>76</v>
      </c>
    </row>
    <row r="108000" spans="1:11" x14ac:dyDescent="0.35">
      <c r="A108000">
        <v>108250</v>
      </c>
      <c r="B108000" s="1">
        <v>45072</v>
      </c>
      <c r="C108000" s="2">
        <v>0.41570601851851857</v>
      </c>
      <c r="D108000">
        <v>3</v>
      </c>
      <c r="E108000">
        <v>5</v>
      </c>
      <c r="F108000" t="s">
        <v>7</v>
      </c>
      <c r="G108000">
        <v>46</v>
      </c>
      <c r="H108000">
        <v>2.5</v>
      </c>
      <c r="I108000" t="s">
        <v>48</v>
      </c>
      <c r="J108000" t="s">
        <v>60</v>
      </c>
      <c r="K108000" t="s">
        <v>61</v>
      </c>
    </row>
    <row r="108001" spans="1:11" x14ac:dyDescent="0.35">
      <c r="A108001">
        <v>108251</v>
      </c>
      <c r="B108001" s="1">
        <v>45072</v>
      </c>
      <c r="C108001" s="2">
        <v>0.41592592592592598</v>
      </c>
      <c r="D108001">
        <v>1</v>
      </c>
      <c r="E108001">
        <v>8</v>
      </c>
      <c r="F108001" t="s">
        <v>6</v>
      </c>
      <c r="G108001">
        <v>43</v>
      </c>
      <c r="H108001">
        <v>3</v>
      </c>
      <c r="I108001" t="s">
        <v>48</v>
      </c>
      <c r="J108001" t="s">
        <v>63</v>
      </c>
      <c r="K108001" t="s">
        <v>65</v>
      </c>
    </row>
    <row r="108002" spans="1:11" x14ac:dyDescent="0.35">
      <c r="A108002">
        <v>108252</v>
      </c>
      <c r="B108002" s="1">
        <v>45072</v>
      </c>
      <c r="C108002" s="2">
        <v>0.41604166666666664</v>
      </c>
      <c r="D108002">
        <v>2</v>
      </c>
      <c r="E108002">
        <v>8</v>
      </c>
      <c r="F108002" t="s">
        <v>6</v>
      </c>
      <c r="G108002">
        <v>29</v>
      </c>
      <c r="H108002">
        <v>2.5</v>
      </c>
      <c r="I108002" t="s">
        <v>12</v>
      </c>
      <c r="J108002" t="s">
        <v>77</v>
      </c>
      <c r="K108002" t="s">
        <v>81</v>
      </c>
    </row>
    <row r="108003" spans="1:11" x14ac:dyDescent="0.35">
      <c r="A108003">
        <v>108253</v>
      </c>
      <c r="B108003" s="1">
        <v>45072</v>
      </c>
      <c r="C108003" s="2">
        <v>0.41652777777777777</v>
      </c>
      <c r="D108003">
        <v>1</v>
      </c>
      <c r="E108003">
        <v>3</v>
      </c>
      <c r="F108003" t="s">
        <v>8</v>
      </c>
      <c r="G108003">
        <v>57</v>
      </c>
      <c r="H108003">
        <v>3.1</v>
      </c>
      <c r="I108003" t="s">
        <v>48</v>
      </c>
      <c r="J108003" t="s">
        <v>47</v>
      </c>
      <c r="K108003" t="s">
        <v>46</v>
      </c>
    </row>
    <row r="108004" spans="1:11" x14ac:dyDescent="0.35">
      <c r="A108004">
        <v>108254</v>
      </c>
      <c r="B108004" s="1">
        <v>45072</v>
      </c>
      <c r="C108004" s="2">
        <v>0.41659722222222223</v>
      </c>
      <c r="D108004">
        <v>1</v>
      </c>
      <c r="E108004">
        <v>3</v>
      </c>
      <c r="F108004" t="s">
        <v>8</v>
      </c>
      <c r="G108004">
        <v>58</v>
      </c>
      <c r="H108004">
        <v>3.5</v>
      </c>
      <c r="I108004" t="s">
        <v>36</v>
      </c>
      <c r="J108004" t="s">
        <v>41</v>
      </c>
      <c r="K108004" t="s">
        <v>45</v>
      </c>
    </row>
    <row r="108005" spans="1:11" x14ac:dyDescent="0.35">
      <c r="A108005">
        <v>108255</v>
      </c>
      <c r="B108005" s="1">
        <v>45072</v>
      </c>
      <c r="C108005" s="2">
        <v>0.4166435185185185</v>
      </c>
      <c r="D108005">
        <v>2</v>
      </c>
      <c r="E108005">
        <v>3</v>
      </c>
      <c r="F108005" t="s">
        <v>8</v>
      </c>
      <c r="G108005">
        <v>31</v>
      </c>
      <c r="H108005">
        <v>2.2000000000000002</v>
      </c>
      <c r="I108005" t="s">
        <v>12</v>
      </c>
      <c r="J108005" t="s">
        <v>77</v>
      </c>
      <c r="K108005" t="s">
        <v>79</v>
      </c>
    </row>
    <row r="108006" spans="1:11" x14ac:dyDescent="0.35">
      <c r="A108006">
        <v>108256</v>
      </c>
      <c r="B108006" s="1">
        <v>45072</v>
      </c>
      <c r="C108006" s="2">
        <v>0.41751157407407408</v>
      </c>
      <c r="D108006">
        <v>1</v>
      </c>
      <c r="E108006">
        <v>8</v>
      </c>
      <c r="F108006" t="s">
        <v>6</v>
      </c>
      <c r="G108006">
        <v>39</v>
      </c>
      <c r="H108006">
        <v>4.25</v>
      </c>
      <c r="I108006" t="s">
        <v>12</v>
      </c>
      <c r="J108006" t="s">
        <v>11</v>
      </c>
      <c r="K108006" t="s">
        <v>69</v>
      </c>
    </row>
    <row r="108007" spans="1:11" x14ac:dyDescent="0.35">
      <c r="A108007">
        <v>108257</v>
      </c>
      <c r="B108007" s="1">
        <v>45072</v>
      </c>
      <c r="C108007" s="2">
        <v>0.4175578703703704</v>
      </c>
      <c r="D108007">
        <v>1</v>
      </c>
      <c r="E108007">
        <v>5</v>
      </c>
      <c r="F108007" t="s">
        <v>7</v>
      </c>
      <c r="G108007">
        <v>60</v>
      </c>
      <c r="H108007">
        <v>3.75</v>
      </c>
      <c r="I108007" t="s">
        <v>36</v>
      </c>
      <c r="J108007" t="s">
        <v>41</v>
      </c>
      <c r="K108007" t="s">
        <v>43</v>
      </c>
    </row>
    <row r="108008" spans="1:11" x14ac:dyDescent="0.35">
      <c r="A108008">
        <v>108258</v>
      </c>
      <c r="B108008" s="1">
        <v>45072</v>
      </c>
      <c r="C108008" s="2">
        <v>0.4175578703703704</v>
      </c>
      <c r="D108008">
        <v>1</v>
      </c>
      <c r="E108008">
        <v>5</v>
      </c>
      <c r="F108008" t="s">
        <v>7</v>
      </c>
      <c r="G108008">
        <v>78</v>
      </c>
      <c r="H108008">
        <v>4.5</v>
      </c>
      <c r="I108008" t="s">
        <v>10</v>
      </c>
      <c r="J108008" t="s">
        <v>9</v>
      </c>
      <c r="K108008" t="s">
        <v>24</v>
      </c>
    </row>
    <row r="108009" spans="1:11" x14ac:dyDescent="0.35">
      <c r="A108009">
        <v>108259</v>
      </c>
      <c r="B108009" s="1">
        <v>45072</v>
      </c>
      <c r="C108009" s="2">
        <v>0.4180787037037037</v>
      </c>
      <c r="D108009">
        <v>1</v>
      </c>
      <c r="E108009">
        <v>3</v>
      </c>
      <c r="F108009" t="s">
        <v>8</v>
      </c>
      <c r="G108009">
        <v>51</v>
      </c>
      <c r="H108009">
        <v>3</v>
      </c>
      <c r="I108009" t="s">
        <v>48</v>
      </c>
      <c r="J108009" t="s">
        <v>55</v>
      </c>
      <c r="K108009" t="s">
        <v>54</v>
      </c>
    </row>
    <row r="108010" spans="1:11" x14ac:dyDescent="0.35">
      <c r="A108010">
        <v>108260</v>
      </c>
      <c r="B108010" s="1">
        <v>45072</v>
      </c>
      <c r="C108010" s="2">
        <v>0.41872685185185188</v>
      </c>
      <c r="D108010">
        <v>1</v>
      </c>
      <c r="E108010">
        <v>8</v>
      </c>
      <c r="F108010" t="s">
        <v>6</v>
      </c>
      <c r="G108010">
        <v>35</v>
      </c>
      <c r="H108010">
        <v>3.1</v>
      </c>
      <c r="I108010" t="s">
        <v>12</v>
      </c>
      <c r="J108010" t="s">
        <v>73</v>
      </c>
      <c r="K108010" t="s">
        <v>74</v>
      </c>
    </row>
    <row r="108011" spans="1:11" x14ac:dyDescent="0.35">
      <c r="A108011">
        <v>108261</v>
      </c>
      <c r="B108011" s="1">
        <v>45072</v>
      </c>
      <c r="C108011" s="2">
        <v>0.41872685185185188</v>
      </c>
      <c r="D108011">
        <v>1</v>
      </c>
      <c r="E108011">
        <v>8</v>
      </c>
      <c r="F108011" t="s">
        <v>6</v>
      </c>
      <c r="G108011">
        <v>72</v>
      </c>
      <c r="H108011">
        <v>3.25</v>
      </c>
      <c r="I108011" t="s">
        <v>10</v>
      </c>
      <c r="J108011" t="s">
        <v>9</v>
      </c>
      <c r="K108011" t="s">
        <v>32</v>
      </c>
    </row>
    <row r="108012" spans="1:11" x14ac:dyDescent="0.35">
      <c r="A108012">
        <v>108262</v>
      </c>
      <c r="B108012" s="1">
        <v>45072</v>
      </c>
      <c r="C108012" s="2">
        <v>0.41890046296296296</v>
      </c>
      <c r="D108012">
        <v>1</v>
      </c>
      <c r="E108012">
        <v>3</v>
      </c>
      <c r="F108012" t="s">
        <v>8</v>
      </c>
      <c r="G108012">
        <v>29</v>
      </c>
      <c r="H108012">
        <v>2.5</v>
      </c>
      <c r="I108012" t="s">
        <v>12</v>
      </c>
      <c r="J108012" t="s">
        <v>77</v>
      </c>
      <c r="K108012" t="s">
        <v>81</v>
      </c>
    </row>
    <row r="108013" spans="1:11" x14ac:dyDescent="0.35">
      <c r="A108013">
        <v>108263</v>
      </c>
      <c r="B108013" s="1">
        <v>45072</v>
      </c>
      <c r="C108013" s="2">
        <v>0.41972222222222227</v>
      </c>
      <c r="D108013">
        <v>1</v>
      </c>
      <c r="E108013">
        <v>8</v>
      </c>
      <c r="F108013" t="s">
        <v>6</v>
      </c>
      <c r="G108013">
        <v>44</v>
      </c>
      <c r="H108013">
        <v>2.5</v>
      </c>
      <c r="I108013" t="s">
        <v>48</v>
      </c>
      <c r="J108013" t="s">
        <v>63</v>
      </c>
      <c r="K108013" t="s">
        <v>64</v>
      </c>
    </row>
    <row r="108014" spans="1:11" x14ac:dyDescent="0.35">
      <c r="A108014">
        <v>108264</v>
      </c>
      <c r="B108014" s="1">
        <v>45072</v>
      </c>
      <c r="C108014" s="2">
        <v>0.41993055555555553</v>
      </c>
      <c r="D108014">
        <v>3</v>
      </c>
      <c r="E108014">
        <v>5</v>
      </c>
      <c r="F108014" t="s">
        <v>7</v>
      </c>
      <c r="G108014">
        <v>37</v>
      </c>
      <c r="H108014">
        <v>3</v>
      </c>
      <c r="I108014" t="s">
        <v>12</v>
      </c>
      <c r="J108014" t="s">
        <v>11</v>
      </c>
      <c r="K108014" t="s">
        <v>71</v>
      </c>
    </row>
    <row r="108015" spans="1:11" x14ac:dyDescent="0.35">
      <c r="A108015">
        <v>108265</v>
      </c>
      <c r="B108015" s="1">
        <v>45072</v>
      </c>
      <c r="C108015" s="2">
        <v>0.41993055555555553</v>
      </c>
      <c r="D108015">
        <v>2</v>
      </c>
      <c r="E108015">
        <v>5</v>
      </c>
      <c r="F108015" t="s">
        <v>7</v>
      </c>
      <c r="G108015">
        <v>63</v>
      </c>
      <c r="H108015">
        <v>0.8</v>
      </c>
      <c r="I108015" t="s">
        <v>16</v>
      </c>
      <c r="J108015" t="s">
        <v>15</v>
      </c>
      <c r="K108015" t="s">
        <v>40</v>
      </c>
    </row>
    <row r="108016" spans="1:11" x14ac:dyDescent="0.35">
      <c r="A108016">
        <v>108266</v>
      </c>
      <c r="B108016" s="1">
        <v>45072</v>
      </c>
      <c r="C108016" s="2">
        <v>0.42037037037037034</v>
      </c>
      <c r="D108016">
        <v>1</v>
      </c>
      <c r="E108016">
        <v>5</v>
      </c>
      <c r="F108016" t="s">
        <v>7</v>
      </c>
      <c r="G108016">
        <v>42</v>
      </c>
      <c r="H108016">
        <v>2.5</v>
      </c>
      <c r="I108016" t="s">
        <v>48</v>
      </c>
      <c r="J108016" t="s">
        <v>63</v>
      </c>
      <c r="K108016" t="s">
        <v>66</v>
      </c>
    </row>
    <row r="108017" spans="1:11" x14ac:dyDescent="0.35">
      <c r="A108017">
        <v>108267</v>
      </c>
      <c r="B108017" s="1">
        <v>45072</v>
      </c>
      <c r="C108017" s="2">
        <v>0.42037037037037034</v>
      </c>
      <c r="D108017">
        <v>1</v>
      </c>
      <c r="E108017">
        <v>5</v>
      </c>
      <c r="F108017" t="s">
        <v>7</v>
      </c>
      <c r="G108017">
        <v>72</v>
      </c>
      <c r="H108017">
        <v>3.25</v>
      </c>
      <c r="I108017" t="s">
        <v>10</v>
      </c>
      <c r="J108017" t="s">
        <v>9</v>
      </c>
      <c r="K108017" t="s">
        <v>32</v>
      </c>
    </row>
    <row r="108018" spans="1:11" x14ac:dyDescent="0.35">
      <c r="A108018">
        <v>108268</v>
      </c>
      <c r="B108018" s="1">
        <v>45072</v>
      </c>
      <c r="C108018" s="2">
        <v>0.42086805555555556</v>
      </c>
      <c r="D108018">
        <v>3</v>
      </c>
      <c r="E108018">
        <v>5</v>
      </c>
      <c r="F108018" t="s">
        <v>7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5">
      <c r="A108019">
        <v>108269</v>
      </c>
      <c r="B108019" s="1">
        <v>45072</v>
      </c>
      <c r="C108019" s="2">
        <v>0.42156250000000001</v>
      </c>
      <c r="D108019">
        <v>2</v>
      </c>
      <c r="E108019">
        <v>8</v>
      </c>
      <c r="F108019" t="s">
        <v>6</v>
      </c>
      <c r="G108019">
        <v>45</v>
      </c>
      <c r="H108019">
        <v>3</v>
      </c>
      <c r="I108019" t="s">
        <v>48</v>
      </c>
      <c r="J108019" t="s">
        <v>63</v>
      </c>
      <c r="K108019" t="s">
        <v>62</v>
      </c>
    </row>
    <row r="108020" spans="1:11" x14ac:dyDescent="0.35">
      <c r="A108020">
        <v>108270</v>
      </c>
      <c r="B108020" s="1">
        <v>45072</v>
      </c>
      <c r="C108020" s="2">
        <v>0.4216550925925926</v>
      </c>
      <c r="D108020">
        <v>2</v>
      </c>
      <c r="E108020">
        <v>3</v>
      </c>
      <c r="F108020" t="s">
        <v>8</v>
      </c>
      <c r="G108020">
        <v>28</v>
      </c>
      <c r="H108020">
        <v>2</v>
      </c>
      <c r="I108020" t="s">
        <v>12</v>
      </c>
      <c r="J108020" t="s">
        <v>77</v>
      </c>
      <c r="K108020" t="s">
        <v>82</v>
      </c>
    </row>
    <row r="108021" spans="1:11" x14ac:dyDescent="0.35">
      <c r="A108021">
        <v>108271</v>
      </c>
      <c r="B108021" s="1">
        <v>45072</v>
      </c>
      <c r="C108021" s="2">
        <v>0.42181712962962964</v>
      </c>
      <c r="D108021">
        <v>3</v>
      </c>
      <c r="E108021">
        <v>5</v>
      </c>
      <c r="F108021" t="s">
        <v>7</v>
      </c>
      <c r="G108021">
        <v>23</v>
      </c>
      <c r="H108021">
        <v>2.5</v>
      </c>
      <c r="I108021" t="s">
        <v>12</v>
      </c>
      <c r="J108021" t="s">
        <v>88</v>
      </c>
      <c r="K108021" t="s">
        <v>89</v>
      </c>
    </row>
    <row r="108022" spans="1:11" x14ac:dyDescent="0.35">
      <c r="A108022">
        <v>108272</v>
      </c>
      <c r="B108022" s="1">
        <v>45072</v>
      </c>
      <c r="C108022" s="2">
        <v>0.42189814814814813</v>
      </c>
      <c r="D108022">
        <v>2</v>
      </c>
      <c r="E108022">
        <v>5</v>
      </c>
      <c r="F108022" t="s">
        <v>7</v>
      </c>
      <c r="G108022">
        <v>53</v>
      </c>
      <c r="H108022">
        <v>3</v>
      </c>
      <c r="I108022" t="s">
        <v>48</v>
      </c>
      <c r="J108022" t="s">
        <v>47</v>
      </c>
      <c r="K108022" t="s">
        <v>52</v>
      </c>
    </row>
    <row r="108023" spans="1:11" x14ac:dyDescent="0.35">
      <c r="A108023">
        <v>108273</v>
      </c>
      <c r="B108023" s="1">
        <v>45072</v>
      </c>
      <c r="C108023" s="2">
        <v>0.42214120370370373</v>
      </c>
      <c r="D108023">
        <v>1</v>
      </c>
      <c r="E108023">
        <v>8</v>
      </c>
      <c r="F108023" t="s">
        <v>6</v>
      </c>
      <c r="G108023">
        <v>41</v>
      </c>
      <c r="H108023">
        <v>4.25</v>
      </c>
      <c r="I108023" t="s">
        <v>12</v>
      </c>
      <c r="J108023" t="s">
        <v>11</v>
      </c>
      <c r="K108023" t="s">
        <v>67</v>
      </c>
    </row>
    <row r="108024" spans="1:11" x14ac:dyDescent="0.35">
      <c r="A108024">
        <v>108274</v>
      </c>
      <c r="B108024" s="1">
        <v>45072</v>
      </c>
      <c r="C108024" s="2">
        <v>0.42318287037037039</v>
      </c>
      <c r="D108024">
        <v>2</v>
      </c>
      <c r="E108024">
        <v>8</v>
      </c>
      <c r="F108024" t="s">
        <v>6</v>
      </c>
      <c r="G108024">
        <v>55</v>
      </c>
      <c r="H108024">
        <v>4</v>
      </c>
      <c r="I108024" t="s">
        <v>48</v>
      </c>
      <c r="J108024" t="s">
        <v>47</v>
      </c>
      <c r="K108024" t="s">
        <v>50</v>
      </c>
    </row>
    <row r="108025" spans="1:11" x14ac:dyDescent="0.35">
      <c r="A108025">
        <v>108275</v>
      </c>
      <c r="B108025" s="1">
        <v>45072</v>
      </c>
      <c r="C108025" s="2">
        <v>0.42386574074074074</v>
      </c>
      <c r="D108025">
        <v>3</v>
      </c>
      <c r="E108025">
        <v>5</v>
      </c>
      <c r="F108025" t="s">
        <v>7</v>
      </c>
      <c r="G108025">
        <v>49</v>
      </c>
      <c r="H108025">
        <v>3</v>
      </c>
      <c r="I108025" t="s">
        <v>48</v>
      </c>
      <c r="J108025" t="s">
        <v>55</v>
      </c>
      <c r="K108025" t="s">
        <v>57</v>
      </c>
    </row>
    <row r="108026" spans="1:11" x14ac:dyDescent="0.35">
      <c r="A108026">
        <v>108276</v>
      </c>
      <c r="B108026" s="1">
        <v>45072</v>
      </c>
      <c r="C108026" s="2">
        <v>0.42412037037037037</v>
      </c>
      <c r="D108026">
        <v>1</v>
      </c>
      <c r="E108026">
        <v>3</v>
      </c>
      <c r="F108026" t="s">
        <v>8</v>
      </c>
      <c r="G108026">
        <v>31</v>
      </c>
      <c r="H108026">
        <v>2.2000000000000002</v>
      </c>
      <c r="I108026" t="s">
        <v>12</v>
      </c>
      <c r="J108026" t="s">
        <v>77</v>
      </c>
      <c r="K108026" t="s">
        <v>79</v>
      </c>
    </row>
    <row r="108027" spans="1:11" x14ac:dyDescent="0.35">
      <c r="A108027">
        <v>108277</v>
      </c>
      <c r="B108027" s="1">
        <v>45072</v>
      </c>
      <c r="C108027" s="2">
        <v>0.42421296296296296</v>
      </c>
      <c r="D108027">
        <v>1</v>
      </c>
      <c r="E108027">
        <v>8</v>
      </c>
      <c r="F108027" t="s">
        <v>6</v>
      </c>
      <c r="G108027">
        <v>79</v>
      </c>
      <c r="H108027">
        <v>3.75</v>
      </c>
      <c r="I108027" t="s">
        <v>10</v>
      </c>
      <c r="J108027" t="s">
        <v>9</v>
      </c>
      <c r="K108027" t="s">
        <v>23</v>
      </c>
    </row>
    <row r="108028" spans="1:11" x14ac:dyDescent="0.35">
      <c r="A108028">
        <v>108278</v>
      </c>
      <c r="B108028" s="1">
        <v>45072</v>
      </c>
      <c r="C108028" s="2">
        <v>0.42434027777777777</v>
      </c>
      <c r="D108028">
        <v>2</v>
      </c>
      <c r="E108028">
        <v>5</v>
      </c>
      <c r="F108028" t="s">
        <v>7</v>
      </c>
      <c r="G108028">
        <v>46</v>
      </c>
      <c r="H108028">
        <v>2.5</v>
      </c>
      <c r="I108028" t="s">
        <v>48</v>
      </c>
      <c r="J108028" t="s">
        <v>60</v>
      </c>
      <c r="K108028" t="s">
        <v>61</v>
      </c>
    </row>
    <row r="108029" spans="1:11" x14ac:dyDescent="0.35">
      <c r="A108029">
        <v>108279</v>
      </c>
      <c r="B108029" s="1">
        <v>45072</v>
      </c>
      <c r="C108029" s="2">
        <v>0.42451388888888886</v>
      </c>
      <c r="D108029">
        <v>1</v>
      </c>
      <c r="E108029">
        <v>8</v>
      </c>
      <c r="F108029" t="s">
        <v>6</v>
      </c>
      <c r="G108029">
        <v>76</v>
      </c>
      <c r="H108029">
        <v>3.5</v>
      </c>
      <c r="I108029" t="s">
        <v>10</v>
      </c>
      <c r="J108029" t="s">
        <v>27</v>
      </c>
      <c r="K108029" t="s">
        <v>26</v>
      </c>
    </row>
    <row r="108030" spans="1:11" x14ac:dyDescent="0.35">
      <c r="A108030">
        <v>108280</v>
      </c>
      <c r="B108030" s="1">
        <v>45072</v>
      </c>
      <c r="C108030" s="2">
        <v>0.42480324074074072</v>
      </c>
      <c r="D108030">
        <v>1</v>
      </c>
      <c r="E108030">
        <v>3</v>
      </c>
      <c r="F108030" t="s">
        <v>8</v>
      </c>
      <c r="G108030">
        <v>53</v>
      </c>
      <c r="H108030">
        <v>3</v>
      </c>
      <c r="I108030" t="s">
        <v>48</v>
      </c>
      <c r="J108030" t="s">
        <v>47</v>
      </c>
      <c r="K108030" t="s">
        <v>52</v>
      </c>
    </row>
    <row r="108031" spans="1:11" x14ac:dyDescent="0.35">
      <c r="A108031">
        <v>108281</v>
      </c>
      <c r="B108031" s="1">
        <v>45072</v>
      </c>
      <c r="C108031" s="2">
        <v>0.42515046296296299</v>
      </c>
      <c r="D108031">
        <v>1</v>
      </c>
      <c r="E108031">
        <v>8</v>
      </c>
      <c r="F108031" t="s">
        <v>6</v>
      </c>
      <c r="G108031">
        <v>87</v>
      </c>
      <c r="H108031">
        <v>3</v>
      </c>
      <c r="I108031" t="s">
        <v>12</v>
      </c>
      <c r="J108031" t="s">
        <v>11</v>
      </c>
      <c r="K108031" t="s">
        <v>13</v>
      </c>
    </row>
    <row r="108032" spans="1:11" x14ac:dyDescent="0.35">
      <c r="A108032">
        <v>108282</v>
      </c>
      <c r="B108032" s="1">
        <v>45072</v>
      </c>
      <c r="C108032" s="2">
        <v>0.42520833333333335</v>
      </c>
      <c r="D108032">
        <v>1</v>
      </c>
      <c r="E108032">
        <v>3</v>
      </c>
      <c r="F108032" t="s">
        <v>8</v>
      </c>
      <c r="G108032">
        <v>29</v>
      </c>
      <c r="H108032">
        <v>2.5</v>
      </c>
      <c r="I108032" t="s">
        <v>12</v>
      </c>
      <c r="J108032" t="s">
        <v>77</v>
      </c>
      <c r="K108032" t="s">
        <v>81</v>
      </c>
    </row>
    <row r="108033" spans="1:11" x14ac:dyDescent="0.35">
      <c r="A108033">
        <v>108283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41</v>
      </c>
      <c r="H108033">
        <v>4.25</v>
      </c>
      <c r="I108033" t="s">
        <v>12</v>
      </c>
      <c r="J108033" t="s">
        <v>11</v>
      </c>
      <c r="K108033" t="s">
        <v>67</v>
      </c>
    </row>
    <row r="108034" spans="1:11" x14ac:dyDescent="0.35">
      <c r="A108034">
        <v>108284</v>
      </c>
      <c r="B108034" s="1">
        <v>45072</v>
      </c>
      <c r="C108034" s="2">
        <v>0.42562499999999998</v>
      </c>
      <c r="D108034">
        <v>1</v>
      </c>
      <c r="E108034">
        <v>8</v>
      </c>
      <c r="F108034" t="s">
        <v>6</v>
      </c>
      <c r="G108034">
        <v>84</v>
      </c>
      <c r="H108034">
        <v>0.8</v>
      </c>
      <c r="I108034" t="s">
        <v>16</v>
      </c>
      <c r="J108034" t="s">
        <v>15</v>
      </c>
      <c r="K108034" t="s">
        <v>14</v>
      </c>
    </row>
    <row r="108035" spans="1:11" x14ac:dyDescent="0.35">
      <c r="A108035">
        <v>108285</v>
      </c>
      <c r="B108035" s="1">
        <v>45072</v>
      </c>
      <c r="C108035" s="2">
        <v>0.42562499999999998</v>
      </c>
      <c r="D108035">
        <v>1</v>
      </c>
      <c r="E108035">
        <v>8</v>
      </c>
      <c r="F108035" t="s">
        <v>6</v>
      </c>
      <c r="G108035">
        <v>69</v>
      </c>
      <c r="H108035">
        <v>3.25</v>
      </c>
      <c r="I108035" t="s">
        <v>10</v>
      </c>
      <c r="J108035" t="s">
        <v>27</v>
      </c>
      <c r="K108035" t="s">
        <v>28</v>
      </c>
    </row>
    <row r="108036" spans="1:11" x14ac:dyDescent="0.35">
      <c r="A108036">
        <v>108286</v>
      </c>
      <c r="B108036" s="1">
        <v>45072</v>
      </c>
      <c r="C108036" s="2">
        <v>0.42578703703703707</v>
      </c>
      <c r="D108036">
        <v>1</v>
      </c>
      <c r="E108036">
        <v>3</v>
      </c>
      <c r="F108036" t="s">
        <v>8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5">
      <c r="A108037">
        <v>108287</v>
      </c>
      <c r="B108037" s="1">
        <v>45072</v>
      </c>
      <c r="C108037" s="2">
        <v>0.42578703703703707</v>
      </c>
      <c r="D108037">
        <v>1</v>
      </c>
      <c r="E108037">
        <v>3</v>
      </c>
      <c r="F108037" t="s">
        <v>8</v>
      </c>
      <c r="G108037">
        <v>74</v>
      </c>
      <c r="H108037">
        <v>3.5</v>
      </c>
      <c r="I108037" t="s">
        <v>10</v>
      </c>
      <c r="J108037" t="s">
        <v>27</v>
      </c>
      <c r="K108037" t="s">
        <v>29</v>
      </c>
    </row>
    <row r="108038" spans="1:11" x14ac:dyDescent="0.35">
      <c r="A108038">
        <v>108288</v>
      </c>
      <c r="B108038" s="1">
        <v>45072</v>
      </c>
      <c r="C108038" s="2">
        <v>0.42614583333333328</v>
      </c>
      <c r="D108038">
        <v>2</v>
      </c>
      <c r="E108038">
        <v>5</v>
      </c>
      <c r="F108038" t="s">
        <v>7</v>
      </c>
      <c r="G108038">
        <v>33</v>
      </c>
      <c r="H108038">
        <v>3.5</v>
      </c>
      <c r="I108038" t="s">
        <v>12</v>
      </c>
      <c r="J108038" t="s">
        <v>77</v>
      </c>
      <c r="K108038" t="s">
        <v>76</v>
      </c>
    </row>
    <row r="108039" spans="1:11" x14ac:dyDescent="0.35">
      <c r="A108039">
        <v>108289</v>
      </c>
      <c r="B108039" s="1">
        <v>45072</v>
      </c>
      <c r="C108039" s="2">
        <v>0.42614583333333328</v>
      </c>
      <c r="D108039">
        <v>1</v>
      </c>
      <c r="E108039">
        <v>5</v>
      </c>
      <c r="F108039" t="s">
        <v>7</v>
      </c>
      <c r="G108039">
        <v>75</v>
      </c>
      <c r="H108039">
        <v>3.5</v>
      </c>
      <c r="I108039" t="s">
        <v>10</v>
      </c>
      <c r="J108039" t="s">
        <v>31</v>
      </c>
      <c r="K108039" t="s">
        <v>35</v>
      </c>
    </row>
    <row r="108040" spans="1:11" x14ac:dyDescent="0.35">
      <c r="A108040">
        <v>108290</v>
      </c>
      <c r="B108040" s="1">
        <v>45072</v>
      </c>
      <c r="C108040" s="2">
        <v>0.42652777777777778</v>
      </c>
      <c r="D108040">
        <v>2</v>
      </c>
      <c r="E108040">
        <v>8</v>
      </c>
      <c r="F108040" t="s">
        <v>6</v>
      </c>
      <c r="G108040">
        <v>31</v>
      </c>
      <c r="H108040">
        <v>2.2000000000000002</v>
      </c>
      <c r="I108040" t="s">
        <v>12</v>
      </c>
      <c r="J108040" t="s">
        <v>77</v>
      </c>
      <c r="K108040" t="s">
        <v>79</v>
      </c>
    </row>
    <row r="108041" spans="1:11" x14ac:dyDescent="0.35">
      <c r="A108041">
        <v>108291</v>
      </c>
      <c r="B108041" s="1">
        <v>45072</v>
      </c>
      <c r="C108041" s="2">
        <v>0.42767361111111107</v>
      </c>
      <c r="D108041">
        <v>2</v>
      </c>
      <c r="E108041">
        <v>3</v>
      </c>
      <c r="F108041" t="s">
        <v>8</v>
      </c>
      <c r="G108041">
        <v>59</v>
      </c>
      <c r="H108041">
        <v>4.5</v>
      </c>
      <c r="I108041" t="s">
        <v>36</v>
      </c>
      <c r="J108041" t="s">
        <v>41</v>
      </c>
      <c r="K108041" t="s">
        <v>44</v>
      </c>
    </row>
    <row r="108042" spans="1:11" x14ac:dyDescent="0.35">
      <c r="A108042">
        <v>108292</v>
      </c>
      <c r="B108042" s="1">
        <v>45072</v>
      </c>
      <c r="C108042" s="2">
        <v>0.42767361111111107</v>
      </c>
      <c r="D108042">
        <v>1</v>
      </c>
      <c r="E108042">
        <v>3</v>
      </c>
      <c r="F108042" t="s">
        <v>8</v>
      </c>
      <c r="G108042">
        <v>70</v>
      </c>
      <c r="H108042">
        <v>3.25</v>
      </c>
      <c r="I108042" t="s">
        <v>10</v>
      </c>
      <c r="J108042" t="s">
        <v>9</v>
      </c>
      <c r="K108042" t="s">
        <v>34</v>
      </c>
    </row>
    <row r="108043" spans="1:11" x14ac:dyDescent="0.35">
      <c r="A108043">
        <v>108293</v>
      </c>
      <c r="B108043" s="1">
        <v>45072</v>
      </c>
      <c r="C108043" s="2">
        <v>0.42849537037037039</v>
      </c>
      <c r="D108043">
        <v>2</v>
      </c>
      <c r="E108043">
        <v>8</v>
      </c>
      <c r="F108043" t="s">
        <v>6</v>
      </c>
      <c r="G108043">
        <v>87</v>
      </c>
      <c r="H108043">
        <v>3</v>
      </c>
      <c r="I108043" t="s">
        <v>12</v>
      </c>
      <c r="J108043" t="s">
        <v>11</v>
      </c>
      <c r="K108043" t="s">
        <v>13</v>
      </c>
    </row>
    <row r="108044" spans="1:11" x14ac:dyDescent="0.35">
      <c r="A108044">
        <v>108294</v>
      </c>
      <c r="B108044" s="1">
        <v>45072</v>
      </c>
      <c r="C108044" s="2">
        <v>0.42849537037037039</v>
      </c>
      <c r="D108044">
        <v>1</v>
      </c>
      <c r="E108044">
        <v>8</v>
      </c>
      <c r="F108044" t="s">
        <v>6</v>
      </c>
      <c r="G108044">
        <v>75</v>
      </c>
      <c r="H108044">
        <v>3.5</v>
      </c>
      <c r="I108044" t="s">
        <v>10</v>
      </c>
      <c r="J108044" t="s">
        <v>31</v>
      </c>
      <c r="K108044" t="s">
        <v>35</v>
      </c>
    </row>
    <row r="108045" spans="1:11" x14ac:dyDescent="0.35">
      <c r="A108045">
        <v>108295</v>
      </c>
      <c r="B108045" s="1">
        <v>45072</v>
      </c>
      <c r="C108045" s="2">
        <v>0.42912037037037037</v>
      </c>
      <c r="D108045">
        <v>3</v>
      </c>
      <c r="E108045">
        <v>5</v>
      </c>
      <c r="F108045" t="s">
        <v>7</v>
      </c>
      <c r="G108045">
        <v>36</v>
      </c>
      <c r="H108045">
        <v>3.75</v>
      </c>
      <c r="I108045" t="s">
        <v>12</v>
      </c>
      <c r="J108045" t="s">
        <v>73</v>
      </c>
      <c r="K108045" t="s">
        <v>72</v>
      </c>
    </row>
    <row r="108046" spans="1:11" x14ac:dyDescent="0.35">
      <c r="A108046">
        <v>108296</v>
      </c>
      <c r="B108046" s="1">
        <v>45072</v>
      </c>
      <c r="C108046" s="2">
        <v>0.42974537037037036</v>
      </c>
      <c r="D108046">
        <v>3</v>
      </c>
      <c r="E108046">
        <v>5</v>
      </c>
      <c r="F108046" t="s">
        <v>7</v>
      </c>
      <c r="G108046">
        <v>38</v>
      </c>
      <c r="H108046">
        <v>3.75</v>
      </c>
      <c r="I108046" t="s">
        <v>12</v>
      </c>
      <c r="J108046" t="s">
        <v>11</v>
      </c>
      <c r="K108046" t="s">
        <v>70</v>
      </c>
    </row>
    <row r="108047" spans="1:11" x14ac:dyDescent="0.35">
      <c r="A108047">
        <v>108297</v>
      </c>
      <c r="B108047" s="1">
        <v>45072</v>
      </c>
      <c r="C108047" s="2">
        <v>0.42974537037037036</v>
      </c>
      <c r="D108047">
        <v>2</v>
      </c>
      <c r="E108047">
        <v>5</v>
      </c>
      <c r="F108047" t="s">
        <v>7</v>
      </c>
      <c r="G108047">
        <v>64</v>
      </c>
      <c r="H108047">
        <v>0.8</v>
      </c>
      <c r="I108047" t="s">
        <v>16</v>
      </c>
      <c r="J108047" t="s">
        <v>15</v>
      </c>
      <c r="K108047" t="s">
        <v>39</v>
      </c>
    </row>
    <row r="108048" spans="1:11" x14ac:dyDescent="0.35">
      <c r="A108048">
        <v>108298</v>
      </c>
      <c r="B108048" s="1">
        <v>45072</v>
      </c>
      <c r="C108048" s="2">
        <v>0.42974537037037036</v>
      </c>
      <c r="D108048">
        <v>1</v>
      </c>
      <c r="E108048">
        <v>5</v>
      </c>
      <c r="F108048" t="s">
        <v>7</v>
      </c>
      <c r="G108048">
        <v>73</v>
      </c>
      <c r="H108048">
        <v>3.75</v>
      </c>
      <c r="I108048" t="s">
        <v>10</v>
      </c>
      <c r="J108048" t="s">
        <v>31</v>
      </c>
      <c r="K108048" t="s">
        <v>30</v>
      </c>
    </row>
    <row r="108049" spans="1:11" x14ac:dyDescent="0.35">
      <c r="A108049">
        <v>108299</v>
      </c>
      <c r="B108049" s="1">
        <v>45072</v>
      </c>
      <c r="C108049" s="2">
        <v>0.43086805555555552</v>
      </c>
      <c r="D108049">
        <v>1</v>
      </c>
      <c r="E108049">
        <v>8</v>
      </c>
      <c r="F108049" t="s">
        <v>6</v>
      </c>
      <c r="G108049">
        <v>55</v>
      </c>
      <c r="H108049">
        <v>4</v>
      </c>
      <c r="I108049" t="s">
        <v>48</v>
      </c>
      <c r="J108049" t="s">
        <v>47</v>
      </c>
      <c r="K108049" t="s">
        <v>50</v>
      </c>
    </row>
    <row r="108050" spans="1:11" x14ac:dyDescent="0.35">
      <c r="A108050">
        <v>108300</v>
      </c>
      <c r="B108050" s="1">
        <v>45072</v>
      </c>
      <c r="C108050" s="2">
        <v>0.4309837962962963</v>
      </c>
      <c r="D108050">
        <v>1</v>
      </c>
      <c r="E108050">
        <v>8</v>
      </c>
      <c r="F108050" t="s">
        <v>6</v>
      </c>
      <c r="G108050">
        <v>75</v>
      </c>
      <c r="H108050">
        <v>3.5</v>
      </c>
      <c r="I108050" t="s">
        <v>10</v>
      </c>
      <c r="J108050" t="s">
        <v>31</v>
      </c>
      <c r="K108050" t="s">
        <v>35</v>
      </c>
    </row>
    <row r="108051" spans="1:11" x14ac:dyDescent="0.35">
      <c r="A108051">
        <v>108301</v>
      </c>
      <c r="B108051" s="1">
        <v>45072</v>
      </c>
      <c r="C108051" s="2">
        <v>0.43122685185185183</v>
      </c>
      <c r="D108051">
        <v>1</v>
      </c>
      <c r="E108051">
        <v>8</v>
      </c>
      <c r="F108051" t="s">
        <v>6</v>
      </c>
      <c r="G108051">
        <v>25</v>
      </c>
      <c r="H108051">
        <v>2.2000000000000002</v>
      </c>
      <c r="I108051" t="s">
        <v>12</v>
      </c>
      <c r="J108051" t="s">
        <v>84</v>
      </c>
      <c r="K108051" t="s">
        <v>86</v>
      </c>
    </row>
    <row r="108052" spans="1:11" x14ac:dyDescent="0.35">
      <c r="A108052">
        <v>108302</v>
      </c>
      <c r="B108052" s="1">
        <v>45072</v>
      </c>
      <c r="C108052" s="2">
        <v>0.43136574074074074</v>
      </c>
      <c r="D108052">
        <v>1</v>
      </c>
      <c r="E108052">
        <v>8</v>
      </c>
      <c r="F108052" t="s">
        <v>6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5">
      <c r="A108053">
        <v>108303</v>
      </c>
      <c r="B108053" s="1">
        <v>45072</v>
      </c>
      <c r="C108053" s="2">
        <v>0.43136574074074074</v>
      </c>
      <c r="D108053">
        <v>1</v>
      </c>
      <c r="E108053">
        <v>8</v>
      </c>
      <c r="F108053" t="s">
        <v>6</v>
      </c>
      <c r="G108053">
        <v>70</v>
      </c>
      <c r="H108053">
        <v>3.25</v>
      </c>
      <c r="I108053" t="s">
        <v>10</v>
      </c>
      <c r="J108053" t="s">
        <v>9</v>
      </c>
      <c r="K108053" t="s">
        <v>34</v>
      </c>
    </row>
    <row r="108054" spans="1:11" x14ac:dyDescent="0.35">
      <c r="A108054">
        <v>108304</v>
      </c>
      <c r="B108054" s="1">
        <v>45072</v>
      </c>
      <c r="C108054" s="2">
        <v>0.43172453703703706</v>
      </c>
      <c r="D108054">
        <v>2</v>
      </c>
      <c r="E108054">
        <v>3</v>
      </c>
      <c r="F108054" t="s">
        <v>8</v>
      </c>
      <c r="G108054">
        <v>24</v>
      </c>
      <c r="H108054">
        <v>3</v>
      </c>
      <c r="I108054" t="s">
        <v>12</v>
      </c>
      <c r="J108054" t="s">
        <v>88</v>
      </c>
      <c r="K108054" t="s">
        <v>87</v>
      </c>
    </row>
    <row r="108055" spans="1:11" x14ac:dyDescent="0.35">
      <c r="A108055">
        <v>108305</v>
      </c>
      <c r="B108055" s="1">
        <v>45072</v>
      </c>
      <c r="C108055" s="2">
        <v>0.43199074074074079</v>
      </c>
      <c r="D108055">
        <v>2</v>
      </c>
      <c r="E108055">
        <v>3</v>
      </c>
      <c r="F108055" t="s">
        <v>8</v>
      </c>
      <c r="G108055">
        <v>24</v>
      </c>
      <c r="H108055">
        <v>3</v>
      </c>
      <c r="I108055" t="s">
        <v>12</v>
      </c>
      <c r="J108055" t="s">
        <v>88</v>
      </c>
      <c r="K108055" t="s">
        <v>87</v>
      </c>
    </row>
    <row r="108056" spans="1:11" x14ac:dyDescent="0.35">
      <c r="A108056">
        <v>108306</v>
      </c>
      <c r="B108056" s="1">
        <v>45072</v>
      </c>
      <c r="C108056" s="2">
        <v>0.43207175925925928</v>
      </c>
      <c r="D108056">
        <v>3</v>
      </c>
      <c r="E108056">
        <v>5</v>
      </c>
      <c r="F108056" t="s">
        <v>7</v>
      </c>
      <c r="G108056">
        <v>48</v>
      </c>
      <c r="H108056">
        <v>2.5</v>
      </c>
      <c r="I108056" t="s">
        <v>48</v>
      </c>
      <c r="J108056" t="s">
        <v>55</v>
      </c>
      <c r="K108056" t="s">
        <v>58</v>
      </c>
    </row>
    <row r="108057" spans="1:11" x14ac:dyDescent="0.35">
      <c r="A108057">
        <v>108307</v>
      </c>
      <c r="B108057" s="1">
        <v>45072</v>
      </c>
      <c r="C108057" s="2">
        <v>0.43328703703703703</v>
      </c>
      <c r="D108057">
        <v>2</v>
      </c>
      <c r="E108057">
        <v>3</v>
      </c>
      <c r="F108057" t="s">
        <v>8</v>
      </c>
      <c r="G108057">
        <v>51</v>
      </c>
      <c r="H108057">
        <v>3</v>
      </c>
      <c r="I108057" t="s">
        <v>48</v>
      </c>
      <c r="J108057" t="s">
        <v>55</v>
      </c>
      <c r="K108057" t="s">
        <v>54</v>
      </c>
    </row>
    <row r="108058" spans="1:11" x14ac:dyDescent="0.35">
      <c r="A108058">
        <v>108308</v>
      </c>
      <c r="B108058" s="1">
        <v>45072</v>
      </c>
      <c r="C108058" s="2">
        <v>0.43336805555555552</v>
      </c>
      <c r="D108058">
        <v>1</v>
      </c>
      <c r="E108058">
        <v>8</v>
      </c>
      <c r="F108058" t="s">
        <v>6</v>
      </c>
      <c r="G108058">
        <v>69</v>
      </c>
      <c r="H108058">
        <v>3.25</v>
      </c>
      <c r="I108058" t="s">
        <v>10</v>
      </c>
      <c r="J108058" t="s">
        <v>27</v>
      </c>
      <c r="K108058" t="s">
        <v>28</v>
      </c>
    </row>
    <row r="108059" spans="1:11" x14ac:dyDescent="0.35">
      <c r="A108059">
        <v>108309</v>
      </c>
      <c r="B108059" s="1">
        <v>45072</v>
      </c>
      <c r="C108059" s="2">
        <v>0.4337847222222222</v>
      </c>
      <c r="D108059">
        <v>1</v>
      </c>
      <c r="E108059">
        <v>8</v>
      </c>
      <c r="F108059" t="s">
        <v>6</v>
      </c>
      <c r="G108059">
        <v>77</v>
      </c>
      <c r="H108059">
        <v>3</v>
      </c>
      <c r="I108059" t="s">
        <v>10</v>
      </c>
      <c r="J108059" t="s">
        <v>9</v>
      </c>
      <c r="K108059" t="s">
        <v>25</v>
      </c>
    </row>
    <row r="108060" spans="1:11" x14ac:dyDescent="0.35">
      <c r="A108060">
        <v>108310</v>
      </c>
      <c r="B108060" s="1">
        <v>45072</v>
      </c>
      <c r="C108060" s="2">
        <v>0.43381944444444448</v>
      </c>
      <c r="D108060">
        <v>2</v>
      </c>
      <c r="E108060">
        <v>8</v>
      </c>
      <c r="F108060" t="s">
        <v>6</v>
      </c>
      <c r="G108060">
        <v>23</v>
      </c>
      <c r="H108060">
        <v>2.5</v>
      </c>
      <c r="I108060" t="s">
        <v>12</v>
      </c>
      <c r="J108060" t="s">
        <v>88</v>
      </c>
      <c r="K108060" t="s">
        <v>89</v>
      </c>
    </row>
    <row r="108061" spans="1:11" x14ac:dyDescent="0.35">
      <c r="A108061">
        <v>108311</v>
      </c>
      <c r="B108061" s="1">
        <v>45072</v>
      </c>
      <c r="C108061" s="2">
        <v>0.43417824074074068</v>
      </c>
      <c r="D108061">
        <v>2</v>
      </c>
      <c r="E108061">
        <v>3</v>
      </c>
      <c r="F108061" t="s">
        <v>8</v>
      </c>
      <c r="G108061">
        <v>30</v>
      </c>
      <c r="H108061">
        <v>3</v>
      </c>
      <c r="I108061" t="s">
        <v>12</v>
      </c>
      <c r="J108061" t="s">
        <v>77</v>
      </c>
      <c r="K108061" t="s">
        <v>80</v>
      </c>
    </row>
    <row r="108062" spans="1:11" x14ac:dyDescent="0.35">
      <c r="A108062">
        <v>108312</v>
      </c>
      <c r="B108062" s="1">
        <v>45072</v>
      </c>
      <c r="C108062" s="2">
        <v>0.43438657407407405</v>
      </c>
      <c r="D108062">
        <v>1</v>
      </c>
      <c r="E108062">
        <v>3</v>
      </c>
      <c r="F108062" t="s">
        <v>8</v>
      </c>
      <c r="G108062">
        <v>28</v>
      </c>
      <c r="H108062">
        <v>2</v>
      </c>
      <c r="I108062" t="s">
        <v>12</v>
      </c>
      <c r="J108062" t="s">
        <v>77</v>
      </c>
      <c r="K108062" t="s">
        <v>82</v>
      </c>
    </row>
    <row r="108063" spans="1:11" x14ac:dyDescent="0.35">
      <c r="A108063">
        <v>108313</v>
      </c>
      <c r="B108063" s="1">
        <v>45072</v>
      </c>
      <c r="C108063" s="2">
        <v>0.43454861111111115</v>
      </c>
      <c r="D108063">
        <v>2</v>
      </c>
      <c r="E108063">
        <v>3</v>
      </c>
      <c r="F108063" t="s">
        <v>8</v>
      </c>
      <c r="G108063">
        <v>36</v>
      </c>
      <c r="H108063">
        <v>3.75</v>
      </c>
      <c r="I108063" t="s">
        <v>12</v>
      </c>
      <c r="J108063" t="s">
        <v>73</v>
      </c>
      <c r="K108063" t="s">
        <v>72</v>
      </c>
    </row>
    <row r="108064" spans="1:11" x14ac:dyDescent="0.35">
      <c r="A108064">
        <v>108314</v>
      </c>
      <c r="B108064" s="1">
        <v>45072</v>
      </c>
      <c r="C108064" s="2">
        <v>0.43460648148148145</v>
      </c>
      <c r="D108064">
        <v>1</v>
      </c>
      <c r="E108064">
        <v>3</v>
      </c>
      <c r="F108064" t="s">
        <v>8</v>
      </c>
      <c r="G108064">
        <v>35</v>
      </c>
      <c r="H108064">
        <v>3.1</v>
      </c>
      <c r="I108064" t="s">
        <v>12</v>
      </c>
      <c r="J108064" t="s">
        <v>73</v>
      </c>
      <c r="K108064" t="s">
        <v>74</v>
      </c>
    </row>
    <row r="108065" spans="1:11" x14ac:dyDescent="0.35">
      <c r="A108065">
        <v>108315</v>
      </c>
      <c r="B108065" s="1">
        <v>45072</v>
      </c>
      <c r="C108065" s="2">
        <v>0.43515046296296295</v>
      </c>
      <c r="D108065">
        <v>2</v>
      </c>
      <c r="E108065">
        <v>3</v>
      </c>
      <c r="F108065" t="s">
        <v>8</v>
      </c>
      <c r="G108065">
        <v>48</v>
      </c>
      <c r="H108065">
        <v>2.5</v>
      </c>
      <c r="I108065" t="s">
        <v>48</v>
      </c>
      <c r="J108065" t="s">
        <v>55</v>
      </c>
      <c r="K108065" t="s">
        <v>58</v>
      </c>
    </row>
    <row r="108066" spans="1:11" x14ac:dyDescent="0.35">
      <c r="A108066">
        <v>108316</v>
      </c>
      <c r="B108066" s="1">
        <v>45072</v>
      </c>
      <c r="C108066" s="2">
        <v>0.43590277777777775</v>
      </c>
      <c r="D108066">
        <v>1</v>
      </c>
      <c r="E108066">
        <v>8</v>
      </c>
      <c r="F108066" t="s">
        <v>6</v>
      </c>
      <c r="G108066">
        <v>57</v>
      </c>
      <c r="H108066">
        <v>3.1</v>
      </c>
      <c r="I108066" t="s">
        <v>48</v>
      </c>
      <c r="J108066" t="s">
        <v>47</v>
      </c>
      <c r="K108066" t="s">
        <v>46</v>
      </c>
    </row>
    <row r="108067" spans="1:11" x14ac:dyDescent="0.35">
      <c r="A108067">
        <v>108317</v>
      </c>
      <c r="B108067" s="1">
        <v>45072</v>
      </c>
      <c r="C108067" s="2">
        <v>0.43649305555555556</v>
      </c>
      <c r="D108067">
        <v>2</v>
      </c>
      <c r="E108067">
        <v>8</v>
      </c>
      <c r="F108067" t="s">
        <v>6</v>
      </c>
      <c r="G108067">
        <v>49</v>
      </c>
      <c r="H108067">
        <v>3</v>
      </c>
      <c r="I108067" t="s">
        <v>48</v>
      </c>
      <c r="J108067" t="s">
        <v>55</v>
      </c>
      <c r="K108067" t="s">
        <v>57</v>
      </c>
    </row>
    <row r="108068" spans="1:11" x14ac:dyDescent="0.35">
      <c r="A108068">
        <v>108318</v>
      </c>
      <c r="B108068" s="1">
        <v>45072</v>
      </c>
      <c r="C108068" s="2">
        <v>0.43659722222222225</v>
      </c>
      <c r="D108068">
        <v>1</v>
      </c>
      <c r="E108068">
        <v>8</v>
      </c>
      <c r="F108068" t="s">
        <v>6</v>
      </c>
      <c r="G108068">
        <v>29</v>
      </c>
      <c r="H108068">
        <v>2.5</v>
      </c>
      <c r="I108068" t="s">
        <v>12</v>
      </c>
      <c r="J108068" t="s">
        <v>77</v>
      </c>
      <c r="K108068" t="s">
        <v>81</v>
      </c>
    </row>
    <row r="108069" spans="1:11" x14ac:dyDescent="0.35">
      <c r="A108069">
        <v>108319</v>
      </c>
      <c r="B108069" s="1">
        <v>45072</v>
      </c>
      <c r="C108069" s="2">
        <v>0.43768518518518523</v>
      </c>
      <c r="D108069">
        <v>2</v>
      </c>
      <c r="E108069">
        <v>5</v>
      </c>
      <c r="F108069" t="s">
        <v>7</v>
      </c>
      <c r="G108069">
        <v>53</v>
      </c>
      <c r="H108069">
        <v>3</v>
      </c>
      <c r="I108069" t="s">
        <v>48</v>
      </c>
      <c r="J108069" t="s">
        <v>47</v>
      </c>
      <c r="K108069" t="s">
        <v>52</v>
      </c>
    </row>
    <row r="108070" spans="1:11" x14ac:dyDescent="0.35">
      <c r="A108070">
        <v>108320</v>
      </c>
      <c r="B108070" s="1">
        <v>45072</v>
      </c>
      <c r="C108070" s="2">
        <v>0.43842592592592594</v>
      </c>
      <c r="D108070">
        <v>1</v>
      </c>
      <c r="E108070">
        <v>8</v>
      </c>
      <c r="F108070" t="s">
        <v>6</v>
      </c>
      <c r="G108070">
        <v>73</v>
      </c>
      <c r="H108070">
        <v>3.75</v>
      </c>
      <c r="I108070" t="s">
        <v>10</v>
      </c>
      <c r="J108070" t="s">
        <v>31</v>
      </c>
      <c r="K108070" t="s">
        <v>30</v>
      </c>
    </row>
    <row r="108071" spans="1:11" x14ac:dyDescent="0.35">
      <c r="A108071">
        <v>108321</v>
      </c>
      <c r="B108071" s="1">
        <v>45072</v>
      </c>
      <c r="C108071" s="2">
        <v>0.43865740740740744</v>
      </c>
      <c r="D108071">
        <v>2</v>
      </c>
      <c r="E108071">
        <v>8</v>
      </c>
      <c r="F108071" t="s">
        <v>6</v>
      </c>
      <c r="G108071">
        <v>39</v>
      </c>
      <c r="H108071">
        <v>4.25</v>
      </c>
      <c r="I108071" t="s">
        <v>12</v>
      </c>
      <c r="J108071" t="s">
        <v>11</v>
      </c>
      <c r="K108071" t="s">
        <v>69</v>
      </c>
    </row>
    <row r="108072" spans="1:11" x14ac:dyDescent="0.35">
      <c r="A108072">
        <v>108322</v>
      </c>
      <c r="B108072" s="1">
        <v>45072</v>
      </c>
      <c r="C108072" s="2">
        <v>0.43892361111111106</v>
      </c>
      <c r="D108072">
        <v>1</v>
      </c>
      <c r="E108072">
        <v>8</v>
      </c>
      <c r="F108072" t="s">
        <v>6</v>
      </c>
      <c r="G108072">
        <v>42</v>
      </c>
      <c r="H108072">
        <v>2.5</v>
      </c>
      <c r="I108072" t="s">
        <v>48</v>
      </c>
      <c r="J108072" t="s">
        <v>63</v>
      </c>
      <c r="K108072" t="s">
        <v>66</v>
      </c>
    </row>
    <row r="108073" spans="1:11" x14ac:dyDescent="0.35">
      <c r="A108073">
        <v>108323</v>
      </c>
      <c r="B108073" s="1">
        <v>45072</v>
      </c>
      <c r="C108073" s="2">
        <v>0.4392476851851852</v>
      </c>
      <c r="D108073">
        <v>1</v>
      </c>
      <c r="E108073">
        <v>5</v>
      </c>
      <c r="F108073" t="s">
        <v>7</v>
      </c>
      <c r="G108073">
        <v>36</v>
      </c>
      <c r="H108073">
        <v>3.75</v>
      </c>
      <c r="I108073" t="s">
        <v>12</v>
      </c>
      <c r="J108073" t="s">
        <v>73</v>
      </c>
      <c r="K108073" t="s">
        <v>72</v>
      </c>
    </row>
    <row r="108074" spans="1:11" x14ac:dyDescent="0.35">
      <c r="A108074">
        <v>108324</v>
      </c>
      <c r="B108074" s="1">
        <v>45072</v>
      </c>
      <c r="C108074" s="2">
        <v>0.43982638888888892</v>
      </c>
      <c r="D108074">
        <v>3</v>
      </c>
      <c r="E108074">
        <v>5</v>
      </c>
      <c r="F108074" t="s">
        <v>7</v>
      </c>
      <c r="G108074">
        <v>49</v>
      </c>
      <c r="H108074">
        <v>3</v>
      </c>
      <c r="I108074" t="s">
        <v>48</v>
      </c>
      <c r="J108074" t="s">
        <v>55</v>
      </c>
      <c r="K108074" t="s">
        <v>57</v>
      </c>
    </row>
    <row r="108075" spans="1:11" x14ac:dyDescent="0.35">
      <c r="A108075">
        <v>108325</v>
      </c>
      <c r="B108075" s="1">
        <v>45072</v>
      </c>
      <c r="C108075" s="2">
        <v>0.43982638888888892</v>
      </c>
      <c r="D108075">
        <v>1</v>
      </c>
      <c r="E108075">
        <v>5</v>
      </c>
      <c r="F108075" t="s">
        <v>7</v>
      </c>
      <c r="G108075">
        <v>74</v>
      </c>
      <c r="H108075">
        <v>3.5</v>
      </c>
      <c r="I108075" t="s">
        <v>10</v>
      </c>
      <c r="J108075" t="s">
        <v>27</v>
      </c>
      <c r="K108075" t="s">
        <v>29</v>
      </c>
    </row>
    <row r="108076" spans="1:11" x14ac:dyDescent="0.35">
      <c r="A108076">
        <v>108326</v>
      </c>
      <c r="B108076" s="1">
        <v>45072</v>
      </c>
      <c r="C108076" s="2">
        <v>0.44107638888888889</v>
      </c>
      <c r="D108076">
        <v>1</v>
      </c>
      <c r="E108076">
        <v>8</v>
      </c>
      <c r="F108076" t="s">
        <v>6</v>
      </c>
      <c r="G108076">
        <v>56</v>
      </c>
      <c r="H108076">
        <v>2.5499999999999998</v>
      </c>
      <c r="I108076" t="s">
        <v>48</v>
      </c>
      <c r="J108076" t="s">
        <v>47</v>
      </c>
      <c r="K108076" t="s">
        <v>49</v>
      </c>
    </row>
    <row r="108077" spans="1:11" x14ac:dyDescent="0.35">
      <c r="A108077">
        <v>108327</v>
      </c>
      <c r="B108077" s="1">
        <v>45072</v>
      </c>
      <c r="C108077" s="2">
        <v>0.44135416666666666</v>
      </c>
      <c r="D108077">
        <v>1</v>
      </c>
      <c r="E108077">
        <v>5</v>
      </c>
      <c r="F108077" t="s">
        <v>7</v>
      </c>
      <c r="G108077">
        <v>40</v>
      </c>
      <c r="H108077">
        <v>3.75</v>
      </c>
      <c r="I108077" t="s">
        <v>12</v>
      </c>
      <c r="J108077" t="s">
        <v>11</v>
      </c>
      <c r="K108077" t="s">
        <v>68</v>
      </c>
    </row>
    <row r="108078" spans="1:11" x14ac:dyDescent="0.35">
      <c r="A108078">
        <v>108328</v>
      </c>
      <c r="B108078" s="1">
        <v>45072</v>
      </c>
      <c r="C108078" s="2">
        <v>0.44135416666666666</v>
      </c>
      <c r="D108078">
        <v>2</v>
      </c>
      <c r="E108078">
        <v>5</v>
      </c>
      <c r="F108078" t="s">
        <v>7</v>
      </c>
      <c r="G108078">
        <v>65</v>
      </c>
      <c r="H108078">
        <v>0.8</v>
      </c>
      <c r="I108078" t="s">
        <v>16</v>
      </c>
      <c r="J108078" t="s">
        <v>38</v>
      </c>
      <c r="K108078" t="s">
        <v>37</v>
      </c>
    </row>
    <row r="108079" spans="1:11" x14ac:dyDescent="0.35">
      <c r="A108079">
        <v>108329</v>
      </c>
      <c r="B108079" s="1">
        <v>45072</v>
      </c>
      <c r="C108079" s="2">
        <v>0.44146990740740738</v>
      </c>
      <c r="D108079">
        <v>1</v>
      </c>
      <c r="E108079">
        <v>8</v>
      </c>
      <c r="F108079" t="s">
        <v>6</v>
      </c>
      <c r="G108079">
        <v>87</v>
      </c>
      <c r="H108079">
        <v>3</v>
      </c>
      <c r="I108079" t="s">
        <v>12</v>
      </c>
      <c r="J108079" t="s">
        <v>11</v>
      </c>
      <c r="K108079" t="s">
        <v>13</v>
      </c>
    </row>
    <row r="108080" spans="1:11" x14ac:dyDescent="0.35">
      <c r="A108080">
        <v>108330</v>
      </c>
      <c r="B108080" s="1">
        <v>45072</v>
      </c>
      <c r="C108080" s="2">
        <v>0.44211805555555556</v>
      </c>
      <c r="D108080">
        <v>2</v>
      </c>
      <c r="E108080">
        <v>8</v>
      </c>
      <c r="F108080" t="s">
        <v>6</v>
      </c>
      <c r="G108080">
        <v>47</v>
      </c>
      <c r="H108080">
        <v>3</v>
      </c>
      <c r="I108080" t="s">
        <v>48</v>
      </c>
      <c r="J108080" t="s">
        <v>60</v>
      </c>
      <c r="K108080" t="s">
        <v>59</v>
      </c>
    </row>
    <row r="108081" spans="1:11" x14ac:dyDescent="0.35">
      <c r="A108081">
        <v>108331</v>
      </c>
      <c r="B108081" s="1">
        <v>45072</v>
      </c>
      <c r="C108081" s="2">
        <v>0.44248842592592591</v>
      </c>
      <c r="D108081">
        <v>1</v>
      </c>
      <c r="E108081">
        <v>3</v>
      </c>
      <c r="F108081" t="s">
        <v>8</v>
      </c>
      <c r="G108081">
        <v>59</v>
      </c>
      <c r="H108081">
        <v>4.5</v>
      </c>
      <c r="I108081" t="s">
        <v>36</v>
      </c>
      <c r="J108081" t="s">
        <v>41</v>
      </c>
      <c r="K108081" t="s">
        <v>44</v>
      </c>
    </row>
    <row r="108082" spans="1:11" x14ac:dyDescent="0.35">
      <c r="A108082">
        <v>108332</v>
      </c>
      <c r="B108082" s="1">
        <v>45072</v>
      </c>
      <c r="C108082" s="2">
        <v>0.44252314814814814</v>
      </c>
      <c r="D108082">
        <v>2</v>
      </c>
      <c r="E108082">
        <v>5</v>
      </c>
      <c r="F108082" t="s">
        <v>7</v>
      </c>
      <c r="G108082">
        <v>27</v>
      </c>
      <c r="H108082">
        <v>3.5</v>
      </c>
      <c r="I108082" t="s">
        <v>12</v>
      </c>
      <c r="J108082" t="s">
        <v>84</v>
      </c>
      <c r="K108082" t="s">
        <v>83</v>
      </c>
    </row>
    <row r="108083" spans="1:11" x14ac:dyDescent="0.35">
      <c r="A108083">
        <v>108333</v>
      </c>
      <c r="B108083" s="1">
        <v>45072</v>
      </c>
      <c r="C108083" s="2">
        <v>0.44252314814814814</v>
      </c>
      <c r="D108083">
        <v>1</v>
      </c>
      <c r="E108083">
        <v>5</v>
      </c>
      <c r="F108083" t="s">
        <v>7</v>
      </c>
      <c r="G108083">
        <v>70</v>
      </c>
      <c r="H108083">
        <v>3.25</v>
      </c>
      <c r="I108083" t="s">
        <v>10</v>
      </c>
      <c r="J108083" t="s">
        <v>9</v>
      </c>
      <c r="K108083" t="s">
        <v>34</v>
      </c>
    </row>
    <row r="108084" spans="1:11" x14ac:dyDescent="0.35">
      <c r="A108084">
        <v>108334</v>
      </c>
      <c r="B108084" s="1">
        <v>45072</v>
      </c>
      <c r="C108084" s="2">
        <v>0.44299768518518517</v>
      </c>
      <c r="D108084">
        <v>1</v>
      </c>
      <c r="E108084">
        <v>5</v>
      </c>
      <c r="F108084" t="s">
        <v>7</v>
      </c>
      <c r="G108084">
        <v>61</v>
      </c>
      <c r="H108084">
        <v>4.75</v>
      </c>
      <c r="I108084" t="s">
        <v>36</v>
      </c>
      <c r="J108084" t="s">
        <v>41</v>
      </c>
      <c r="K108084" t="s">
        <v>42</v>
      </c>
    </row>
    <row r="108085" spans="1:11" x14ac:dyDescent="0.35">
      <c r="A108085">
        <v>108335</v>
      </c>
      <c r="B108085" s="1">
        <v>45072</v>
      </c>
      <c r="C108085" s="2">
        <v>0.44300925925925921</v>
      </c>
      <c r="D108085">
        <v>1</v>
      </c>
      <c r="E108085">
        <v>8</v>
      </c>
      <c r="F108085" t="s">
        <v>6</v>
      </c>
      <c r="G108085">
        <v>25</v>
      </c>
      <c r="H108085">
        <v>2.2000000000000002</v>
      </c>
      <c r="I108085" t="s">
        <v>12</v>
      </c>
      <c r="J108085" t="s">
        <v>84</v>
      </c>
      <c r="K108085" t="s">
        <v>86</v>
      </c>
    </row>
    <row r="108086" spans="1:11" x14ac:dyDescent="0.35">
      <c r="A108086">
        <v>108336</v>
      </c>
      <c r="B108086" s="1">
        <v>45072</v>
      </c>
      <c r="C108086" s="2">
        <v>0.44403935185185189</v>
      </c>
      <c r="D108086">
        <v>1</v>
      </c>
      <c r="E108086">
        <v>5</v>
      </c>
      <c r="F108086" t="s">
        <v>7</v>
      </c>
      <c r="G108086">
        <v>22</v>
      </c>
      <c r="H108086">
        <v>2</v>
      </c>
      <c r="I108086" t="s">
        <v>12</v>
      </c>
      <c r="J108086" t="s">
        <v>88</v>
      </c>
      <c r="K108086" t="s">
        <v>90</v>
      </c>
    </row>
    <row r="108087" spans="1:11" x14ac:dyDescent="0.35">
      <c r="A108087">
        <v>108337</v>
      </c>
      <c r="B108087" s="1">
        <v>45072</v>
      </c>
      <c r="C108087" s="2">
        <v>0.4440972222222222</v>
      </c>
      <c r="D108087">
        <v>1</v>
      </c>
      <c r="E108087">
        <v>8</v>
      </c>
      <c r="F108087" t="s">
        <v>6</v>
      </c>
      <c r="G108087">
        <v>78</v>
      </c>
      <c r="H108087">
        <v>4.5</v>
      </c>
      <c r="I108087" t="s">
        <v>10</v>
      </c>
      <c r="J108087" t="s">
        <v>9</v>
      </c>
      <c r="K108087" t="s">
        <v>24</v>
      </c>
    </row>
    <row r="108088" spans="1:11" x14ac:dyDescent="0.35">
      <c r="A108088">
        <v>108338</v>
      </c>
      <c r="B108088" s="1">
        <v>45072</v>
      </c>
      <c r="C108088" s="2">
        <v>0.44506944444444446</v>
      </c>
      <c r="D108088">
        <v>2</v>
      </c>
      <c r="E108088">
        <v>8</v>
      </c>
      <c r="F108088" t="s">
        <v>6</v>
      </c>
      <c r="G108088">
        <v>31</v>
      </c>
      <c r="H108088">
        <v>2.2000000000000002</v>
      </c>
      <c r="I108088" t="s">
        <v>12</v>
      </c>
      <c r="J108088" t="s">
        <v>77</v>
      </c>
      <c r="K108088" t="s">
        <v>79</v>
      </c>
    </row>
    <row r="108089" spans="1:11" x14ac:dyDescent="0.35">
      <c r="A108089">
        <v>108339</v>
      </c>
      <c r="B108089" s="1">
        <v>45072</v>
      </c>
      <c r="C108089" s="2">
        <v>0.44506944444444446</v>
      </c>
      <c r="D108089">
        <v>1</v>
      </c>
      <c r="E108089">
        <v>8</v>
      </c>
      <c r="F108089" t="s">
        <v>6</v>
      </c>
      <c r="G108089">
        <v>77</v>
      </c>
      <c r="H108089">
        <v>3</v>
      </c>
      <c r="I108089" t="s">
        <v>10</v>
      </c>
      <c r="J108089" t="s">
        <v>9</v>
      </c>
      <c r="K108089" t="s">
        <v>25</v>
      </c>
    </row>
    <row r="108090" spans="1:11" x14ac:dyDescent="0.35">
      <c r="A108090">
        <v>108340</v>
      </c>
      <c r="B108090" s="1">
        <v>45072</v>
      </c>
      <c r="C108090" s="2">
        <v>0.44574074074074077</v>
      </c>
      <c r="D108090">
        <v>1</v>
      </c>
      <c r="E108090">
        <v>3</v>
      </c>
      <c r="F108090" t="s">
        <v>8</v>
      </c>
      <c r="G108090">
        <v>49</v>
      </c>
      <c r="H108090">
        <v>3</v>
      </c>
      <c r="I108090" t="s">
        <v>48</v>
      </c>
      <c r="J108090" t="s">
        <v>55</v>
      </c>
      <c r="K108090" t="s">
        <v>57</v>
      </c>
    </row>
    <row r="108091" spans="1:11" x14ac:dyDescent="0.35">
      <c r="A108091">
        <v>108341</v>
      </c>
      <c r="B108091" s="1">
        <v>45072</v>
      </c>
      <c r="C108091" s="2">
        <v>0.44645833333333335</v>
      </c>
      <c r="D108091">
        <v>3</v>
      </c>
      <c r="E108091">
        <v>5</v>
      </c>
      <c r="F108091" t="s">
        <v>7</v>
      </c>
      <c r="G108091">
        <v>31</v>
      </c>
      <c r="H108091">
        <v>2.2000000000000002</v>
      </c>
      <c r="I108091" t="s">
        <v>12</v>
      </c>
      <c r="J108091" t="s">
        <v>77</v>
      </c>
      <c r="K108091" t="s">
        <v>79</v>
      </c>
    </row>
    <row r="108092" spans="1:11" x14ac:dyDescent="0.35">
      <c r="A108092">
        <v>108342</v>
      </c>
      <c r="B108092" s="1">
        <v>45072</v>
      </c>
      <c r="C108092" s="2">
        <v>0.4468287037037037</v>
      </c>
      <c r="D108092">
        <v>1</v>
      </c>
      <c r="E108092">
        <v>8</v>
      </c>
      <c r="F108092" t="s">
        <v>6</v>
      </c>
      <c r="G108092">
        <v>15</v>
      </c>
      <c r="H108092">
        <v>9.25</v>
      </c>
      <c r="I108092" t="s">
        <v>98</v>
      </c>
      <c r="J108092" t="s">
        <v>102</v>
      </c>
      <c r="K108092" t="s">
        <v>101</v>
      </c>
    </row>
    <row r="108093" spans="1:11" x14ac:dyDescent="0.35">
      <c r="A108093">
        <v>108343</v>
      </c>
      <c r="B108093" s="1">
        <v>45072</v>
      </c>
      <c r="C108093" s="2">
        <v>0.4470486111111111</v>
      </c>
      <c r="D108093">
        <v>3</v>
      </c>
      <c r="E108093">
        <v>5</v>
      </c>
      <c r="F108093" t="s">
        <v>7</v>
      </c>
      <c r="G108093">
        <v>56</v>
      </c>
      <c r="H108093">
        <v>2.5499999999999998</v>
      </c>
      <c r="I108093" t="s">
        <v>48</v>
      </c>
      <c r="J108093" t="s">
        <v>47</v>
      </c>
      <c r="K108093" t="s">
        <v>49</v>
      </c>
    </row>
    <row r="108094" spans="1:11" x14ac:dyDescent="0.35">
      <c r="A108094">
        <v>108344</v>
      </c>
      <c r="B108094" s="1">
        <v>45072</v>
      </c>
      <c r="C108094" s="2">
        <v>0.44725694444444447</v>
      </c>
      <c r="D108094">
        <v>2</v>
      </c>
      <c r="E108094">
        <v>5</v>
      </c>
      <c r="F108094" t="s">
        <v>7</v>
      </c>
      <c r="G108094">
        <v>55</v>
      </c>
      <c r="H108094">
        <v>4</v>
      </c>
      <c r="I108094" t="s">
        <v>48</v>
      </c>
      <c r="J108094" t="s">
        <v>47</v>
      </c>
      <c r="K108094" t="s">
        <v>50</v>
      </c>
    </row>
    <row r="108095" spans="1:11" x14ac:dyDescent="0.35">
      <c r="A108095">
        <v>108345</v>
      </c>
      <c r="B108095" s="1">
        <v>45072</v>
      </c>
      <c r="C108095" s="2">
        <v>0.44743055555555555</v>
      </c>
      <c r="D108095">
        <v>1</v>
      </c>
      <c r="E108095">
        <v>8</v>
      </c>
      <c r="F108095" t="s">
        <v>6</v>
      </c>
      <c r="G108095">
        <v>78</v>
      </c>
      <c r="H108095">
        <v>4.5</v>
      </c>
      <c r="I108095" t="s">
        <v>10</v>
      </c>
      <c r="J108095" t="s">
        <v>9</v>
      </c>
      <c r="K108095" t="s">
        <v>24</v>
      </c>
    </row>
    <row r="108096" spans="1:11" x14ac:dyDescent="0.35">
      <c r="A108096">
        <v>108346</v>
      </c>
      <c r="B108096" s="1">
        <v>45072</v>
      </c>
      <c r="C108096" s="2">
        <v>0.44851851851851854</v>
      </c>
      <c r="D108096">
        <v>2</v>
      </c>
      <c r="E108096">
        <v>5</v>
      </c>
      <c r="F108096" t="s">
        <v>7</v>
      </c>
      <c r="G108096">
        <v>48</v>
      </c>
      <c r="H108096">
        <v>2.5</v>
      </c>
      <c r="I108096" t="s">
        <v>48</v>
      </c>
      <c r="J108096" t="s">
        <v>55</v>
      </c>
      <c r="K108096" t="s">
        <v>58</v>
      </c>
    </row>
    <row r="108097" spans="1:11" x14ac:dyDescent="0.35">
      <c r="A108097">
        <v>108347</v>
      </c>
      <c r="B108097" s="1">
        <v>45072</v>
      </c>
      <c r="C108097" s="2">
        <v>0.44944444444444448</v>
      </c>
      <c r="D108097">
        <v>1</v>
      </c>
      <c r="E108097">
        <v>8</v>
      </c>
      <c r="F108097" t="s">
        <v>6</v>
      </c>
      <c r="G108097">
        <v>27</v>
      </c>
      <c r="H108097">
        <v>3.5</v>
      </c>
      <c r="I108097" t="s">
        <v>12</v>
      </c>
      <c r="J108097" t="s">
        <v>84</v>
      </c>
      <c r="K108097" t="s">
        <v>83</v>
      </c>
    </row>
    <row r="108098" spans="1:11" x14ac:dyDescent="0.35">
      <c r="A108098">
        <v>108348</v>
      </c>
      <c r="B108098" s="1">
        <v>45072</v>
      </c>
      <c r="C108098" s="2">
        <v>0.44973379629629634</v>
      </c>
      <c r="D108098">
        <v>2</v>
      </c>
      <c r="E108098">
        <v>5</v>
      </c>
      <c r="F108098" t="s">
        <v>7</v>
      </c>
      <c r="G108098">
        <v>31</v>
      </c>
      <c r="H108098">
        <v>2.2000000000000002</v>
      </c>
      <c r="I108098" t="s">
        <v>12</v>
      </c>
      <c r="J108098" t="s">
        <v>77</v>
      </c>
      <c r="K108098" t="s">
        <v>79</v>
      </c>
    </row>
    <row r="108099" spans="1:11" x14ac:dyDescent="0.35">
      <c r="A108099">
        <v>108349</v>
      </c>
      <c r="B108099" s="1">
        <v>45072</v>
      </c>
      <c r="C108099" s="2">
        <v>0.45017361111111115</v>
      </c>
      <c r="D108099">
        <v>3</v>
      </c>
      <c r="E108099">
        <v>5</v>
      </c>
      <c r="F108099" t="s">
        <v>7</v>
      </c>
      <c r="G108099">
        <v>45</v>
      </c>
      <c r="H108099">
        <v>3</v>
      </c>
      <c r="I108099" t="s">
        <v>48</v>
      </c>
      <c r="J108099" t="s">
        <v>63</v>
      </c>
      <c r="K108099" t="s">
        <v>62</v>
      </c>
    </row>
    <row r="108100" spans="1:11" x14ac:dyDescent="0.35">
      <c r="A108100">
        <v>108350</v>
      </c>
      <c r="B108100" s="1">
        <v>45072</v>
      </c>
      <c r="C108100" s="2">
        <v>0.45017361111111115</v>
      </c>
      <c r="D108100">
        <v>1</v>
      </c>
      <c r="E108100">
        <v>5</v>
      </c>
      <c r="F108100" t="s">
        <v>7</v>
      </c>
      <c r="G108100">
        <v>72</v>
      </c>
      <c r="H108100">
        <v>3.25</v>
      </c>
      <c r="I108100" t="s">
        <v>10</v>
      </c>
      <c r="J108100" t="s">
        <v>9</v>
      </c>
      <c r="K108100" t="s">
        <v>32</v>
      </c>
    </row>
    <row r="108101" spans="1:11" x14ac:dyDescent="0.35">
      <c r="A108101">
        <v>108351</v>
      </c>
      <c r="B108101" s="1">
        <v>45072</v>
      </c>
      <c r="C108101" s="2">
        <v>0.45096064814814812</v>
      </c>
      <c r="D108101">
        <v>2</v>
      </c>
      <c r="E108101">
        <v>3</v>
      </c>
      <c r="F108101" t="s">
        <v>8</v>
      </c>
      <c r="G108101">
        <v>51</v>
      </c>
      <c r="H108101">
        <v>3</v>
      </c>
      <c r="I108101" t="s">
        <v>48</v>
      </c>
      <c r="J108101" t="s">
        <v>55</v>
      </c>
      <c r="K108101" t="s">
        <v>54</v>
      </c>
    </row>
    <row r="108102" spans="1:11" x14ac:dyDescent="0.35">
      <c r="A108102">
        <v>108352</v>
      </c>
      <c r="B108102" s="1">
        <v>45072</v>
      </c>
      <c r="C108102" s="2">
        <v>0.45149305555555558</v>
      </c>
      <c r="D108102">
        <v>2</v>
      </c>
      <c r="E108102">
        <v>8</v>
      </c>
      <c r="F108102" t="s">
        <v>6</v>
      </c>
      <c r="G108102">
        <v>23</v>
      </c>
      <c r="H108102">
        <v>2.5</v>
      </c>
      <c r="I108102" t="s">
        <v>12</v>
      </c>
      <c r="J108102" t="s">
        <v>88</v>
      </c>
      <c r="K108102" t="s">
        <v>89</v>
      </c>
    </row>
    <row r="108103" spans="1:11" x14ac:dyDescent="0.35">
      <c r="A108103">
        <v>108353</v>
      </c>
      <c r="B108103" s="1">
        <v>45072</v>
      </c>
      <c r="C108103" s="2">
        <v>0.45172453703703702</v>
      </c>
      <c r="D108103">
        <v>1</v>
      </c>
      <c r="E108103">
        <v>5</v>
      </c>
      <c r="F108103" t="s">
        <v>7</v>
      </c>
      <c r="G108103">
        <v>22</v>
      </c>
      <c r="H108103">
        <v>2</v>
      </c>
      <c r="I108103" t="s">
        <v>12</v>
      </c>
      <c r="J108103" t="s">
        <v>88</v>
      </c>
      <c r="K108103" t="s">
        <v>90</v>
      </c>
    </row>
    <row r="108104" spans="1:11" x14ac:dyDescent="0.35">
      <c r="A108104">
        <v>108354</v>
      </c>
      <c r="B108104" s="1">
        <v>45072</v>
      </c>
      <c r="C108104" s="2">
        <v>0.45199074074074069</v>
      </c>
      <c r="D108104">
        <v>2</v>
      </c>
      <c r="E108104">
        <v>3</v>
      </c>
      <c r="F108104" t="s">
        <v>8</v>
      </c>
      <c r="G108104">
        <v>49</v>
      </c>
      <c r="H108104">
        <v>3</v>
      </c>
      <c r="I108104" t="s">
        <v>48</v>
      </c>
      <c r="J108104" t="s">
        <v>55</v>
      </c>
      <c r="K108104" t="s">
        <v>57</v>
      </c>
    </row>
    <row r="108105" spans="1:11" x14ac:dyDescent="0.35">
      <c r="A108105">
        <v>108355</v>
      </c>
      <c r="B108105" s="1">
        <v>45072</v>
      </c>
      <c r="C108105" s="2">
        <v>0.45268518518518519</v>
      </c>
      <c r="D108105">
        <v>2</v>
      </c>
      <c r="E108105">
        <v>8</v>
      </c>
      <c r="F108105" t="s">
        <v>6</v>
      </c>
      <c r="G108105">
        <v>24</v>
      </c>
      <c r="H108105">
        <v>3</v>
      </c>
      <c r="I108105" t="s">
        <v>12</v>
      </c>
      <c r="J108105" t="s">
        <v>88</v>
      </c>
      <c r="K108105" t="s">
        <v>87</v>
      </c>
    </row>
    <row r="108106" spans="1:11" x14ac:dyDescent="0.35">
      <c r="A108106">
        <v>108356</v>
      </c>
      <c r="B108106" s="1">
        <v>45072</v>
      </c>
      <c r="C108106" s="2">
        <v>0.45303240740740741</v>
      </c>
      <c r="D108106">
        <v>3</v>
      </c>
      <c r="E108106">
        <v>5</v>
      </c>
      <c r="F108106" t="s">
        <v>7</v>
      </c>
      <c r="G108106">
        <v>23</v>
      </c>
      <c r="H108106">
        <v>2.5</v>
      </c>
      <c r="I108106" t="s">
        <v>12</v>
      </c>
      <c r="J108106" t="s">
        <v>88</v>
      </c>
      <c r="K108106" t="s">
        <v>89</v>
      </c>
    </row>
    <row r="108107" spans="1:11" x14ac:dyDescent="0.35">
      <c r="A108107">
        <v>108357</v>
      </c>
      <c r="B108107" s="1">
        <v>45072</v>
      </c>
      <c r="C108107" s="2">
        <v>0.45306712962962964</v>
      </c>
      <c r="D108107">
        <v>1</v>
      </c>
      <c r="E108107">
        <v>3</v>
      </c>
      <c r="F108107" t="s">
        <v>8</v>
      </c>
      <c r="G108107">
        <v>45</v>
      </c>
      <c r="H108107">
        <v>3</v>
      </c>
      <c r="I108107" t="s">
        <v>48</v>
      </c>
      <c r="J108107" t="s">
        <v>63</v>
      </c>
      <c r="K108107" t="s">
        <v>62</v>
      </c>
    </row>
    <row r="108108" spans="1:11" x14ac:dyDescent="0.35">
      <c r="A108108">
        <v>108358</v>
      </c>
      <c r="B108108" s="1">
        <v>45072</v>
      </c>
      <c r="C108108" s="2">
        <v>0.45358796296296294</v>
      </c>
      <c r="D108108">
        <v>1</v>
      </c>
      <c r="E108108">
        <v>3</v>
      </c>
      <c r="F108108" t="s">
        <v>8</v>
      </c>
      <c r="G108108">
        <v>60</v>
      </c>
      <c r="H108108">
        <v>3.75</v>
      </c>
      <c r="I108108" t="s">
        <v>36</v>
      </c>
      <c r="J108108" t="s">
        <v>41</v>
      </c>
      <c r="K108108" t="s">
        <v>43</v>
      </c>
    </row>
    <row r="108109" spans="1:11" x14ac:dyDescent="0.35">
      <c r="A108109">
        <v>108359</v>
      </c>
      <c r="B108109" s="1">
        <v>45072</v>
      </c>
      <c r="C108109" s="2">
        <v>0.45394675925925926</v>
      </c>
      <c r="D108109">
        <v>1</v>
      </c>
      <c r="E108109">
        <v>5</v>
      </c>
      <c r="F108109" t="s">
        <v>7</v>
      </c>
      <c r="G108109">
        <v>60</v>
      </c>
      <c r="H108109">
        <v>3.75</v>
      </c>
      <c r="I108109" t="s">
        <v>36</v>
      </c>
      <c r="J108109" t="s">
        <v>41</v>
      </c>
      <c r="K108109" t="s">
        <v>43</v>
      </c>
    </row>
    <row r="108110" spans="1:11" x14ac:dyDescent="0.35">
      <c r="A108110">
        <v>108360</v>
      </c>
      <c r="B108110" s="1">
        <v>45072</v>
      </c>
      <c r="C108110" s="2">
        <v>0.45406250000000004</v>
      </c>
      <c r="D108110">
        <v>1</v>
      </c>
      <c r="E108110">
        <v>8</v>
      </c>
      <c r="F108110" t="s">
        <v>6</v>
      </c>
      <c r="G108110">
        <v>61</v>
      </c>
      <c r="H108110">
        <v>4.75</v>
      </c>
      <c r="I108110" t="s">
        <v>36</v>
      </c>
      <c r="J108110" t="s">
        <v>41</v>
      </c>
      <c r="K108110" t="s">
        <v>42</v>
      </c>
    </row>
    <row r="108111" spans="1:11" x14ac:dyDescent="0.35">
      <c r="A108111">
        <v>108361</v>
      </c>
      <c r="B108111" s="1">
        <v>45072</v>
      </c>
      <c r="C108111" s="2">
        <v>0.45406250000000004</v>
      </c>
      <c r="D108111">
        <v>1</v>
      </c>
      <c r="E108111">
        <v>8</v>
      </c>
      <c r="F108111" t="s">
        <v>6</v>
      </c>
      <c r="G108111">
        <v>71</v>
      </c>
      <c r="H108111">
        <v>3.75</v>
      </c>
      <c r="I108111" t="s">
        <v>10</v>
      </c>
      <c r="J108111" t="s">
        <v>31</v>
      </c>
      <c r="K108111" t="s">
        <v>33</v>
      </c>
    </row>
    <row r="108112" spans="1:11" x14ac:dyDescent="0.35">
      <c r="A108112">
        <v>108362</v>
      </c>
      <c r="B108112" s="1">
        <v>45072</v>
      </c>
      <c r="C108112" s="2">
        <v>0.45418981481481485</v>
      </c>
      <c r="D108112">
        <v>1</v>
      </c>
      <c r="E108112">
        <v>8</v>
      </c>
      <c r="F108112" t="s">
        <v>6</v>
      </c>
      <c r="G108112">
        <v>27</v>
      </c>
      <c r="H108112">
        <v>3.5</v>
      </c>
      <c r="I108112" t="s">
        <v>12</v>
      </c>
      <c r="J108112" t="s">
        <v>84</v>
      </c>
      <c r="K108112" t="s">
        <v>83</v>
      </c>
    </row>
    <row r="108113" spans="1:11" x14ac:dyDescent="0.35">
      <c r="A108113">
        <v>108363</v>
      </c>
      <c r="B108113" s="1">
        <v>45072</v>
      </c>
      <c r="C108113" s="2">
        <v>0.4574421296296296</v>
      </c>
      <c r="D108113">
        <v>1</v>
      </c>
      <c r="E108113">
        <v>8</v>
      </c>
      <c r="F108113" t="s">
        <v>6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5">
      <c r="A108114">
        <v>108364</v>
      </c>
      <c r="B108114" s="1">
        <v>45072</v>
      </c>
      <c r="C108114" s="2">
        <v>0.45759259259259261</v>
      </c>
      <c r="D108114">
        <v>2</v>
      </c>
      <c r="E108114">
        <v>3</v>
      </c>
      <c r="F108114" t="s">
        <v>8</v>
      </c>
      <c r="G108114">
        <v>22</v>
      </c>
      <c r="H108114">
        <v>2</v>
      </c>
      <c r="I108114" t="s">
        <v>12</v>
      </c>
      <c r="J108114" t="s">
        <v>88</v>
      </c>
      <c r="K108114" t="s">
        <v>90</v>
      </c>
    </row>
    <row r="108115" spans="1:11" x14ac:dyDescent="0.35">
      <c r="A108115">
        <v>108365</v>
      </c>
      <c r="B108115" s="1">
        <v>45072</v>
      </c>
      <c r="C108115" s="2">
        <v>0.45800925925925928</v>
      </c>
      <c r="D108115">
        <v>3</v>
      </c>
      <c r="E108115">
        <v>5</v>
      </c>
      <c r="F108115" t="s">
        <v>7</v>
      </c>
      <c r="G108115">
        <v>44</v>
      </c>
      <c r="H108115">
        <v>2.5</v>
      </c>
      <c r="I108115" t="s">
        <v>48</v>
      </c>
      <c r="J108115" t="s">
        <v>63</v>
      </c>
      <c r="K108115" t="s">
        <v>64</v>
      </c>
    </row>
    <row r="108116" spans="1:11" x14ac:dyDescent="0.35">
      <c r="A108116">
        <v>108366</v>
      </c>
      <c r="B108116" s="1">
        <v>45072</v>
      </c>
      <c r="C108116" s="2">
        <v>0.45800925925925928</v>
      </c>
      <c r="D108116">
        <v>1</v>
      </c>
      <c r="E108116">
        <v>5</v>
      </c>
      <c r="F108116" t="s">
        <v>7</v>
      </c>
      <c r="G108116">
        <v>79</v>
      </c>
      <c r="H108116">
        <v>3.75</v>
      </c>
      <c r="I108116" t="s">
        <v>10</v>
      </c>
      <c r="J108116" t="s">
        <v>9</v>
      </c>
      <c r="K108116" t="s">
        <v>23</v>
      </c>
    </row>
    <row r="108117" spans="1:11" x14ac:dyDescent="0.35">
      <c r="A108117">
        <v>108367</v>
      </c>
      <c r="B108117" s="1">
        <v>45072</v>
      </c>
      <c r="C108117" s="2">
        <v>0.4597222222222222</v>
      </c>
      <c r="D108117">
        <v>1</v>
      </c>
      <c r="E108117">
        <v>8</v>
      </c>
      <c r="F108117" t="s">
        <v>6</v>
      </c>
      <c r="G108117">
        <v>77</v>
      </c>
      <c r="H108117">
        <v>3</v>
      </c>
      <c r="I108117" t="s">
        <v>10</v>
      </c>
      <c r="J108117" t="s">
        <v>9</v>
      </c>
      <c r="K108117" t="s">
        <v>25</v>
      </c>
    </row>
    <row r="108118" spans="1:11" x14ac:dyDescent="0.35">
      <c r="A108118">
        <v>108368</v>
      </c>
      <c r="B108118" s="1">
        <v>45072</v>
      </c>
      <c r="C108118" s="2">
        <v>0.46043981481481483</v>
      </c>
      <c r="D108118">
        <v>1</v>
      </c>
      <c r="E108118">
        <v>8</v>
      </c>
      <c r="F108118" t="s">
        <v>6</v>
      </c>
      <c r="G108118">
        <v>16</v>
      </c>
      <c r="H108118">
        <v>8.9499999999999993</v>
      </c>
      <c r="I108118" t="s">
        <v>98</v>
      </c>
      <c r="J108118" t="s">
        <v>97</v>
      </c>
      <c r="K108118" t="s">
        <v>100</v>
      </c>
    </row>
    <row r="108119" spans="1:11" x14ac:dyDescent="0.35">
      <c r="A108119">
        <v>108369</v>
      </c>
      <c r="B108119" s="1">
        <v>45072</v>
      </c>
      <c r="C108119" s="2">
        <v>0.4611689814814815</v>
      </c>
      <c r="D108119">
        <v>2</v>
      </c>
      <c r="E108119">
        <v>3</v>
      </c>
      <c r="F108119" t="s">
        <v>8</v>
      </c>
      <c r="G108119">
        <v>61</v>
      </c>
      <c r="H108119">
        <v>4.75</v>
      </c>
      <c r="I108119" t="s">
        <v>36</v>
      </c>
      <c r="J108119" t="s">
        <v>41</v>
      </c>
      <c r="K108119" t="s">
        <v>42</v>
      </c>
    </row>
    <row r="108120" spans="1:11" x14ac:dyDescent="0.35">
      <c r="A108120">
        <v>108370</v>
      </c>
      <c r="B108120" s="1">
        <v>45072</v>
      </c>
      <c r="C108120" s="2">
        <v>0.46124999999999999</v>
      </c>
      <c r="D108120">
        <v>1</v>
      </c>
      <c r="E108120">
        <v>3</v>
      </c>
      <c r="F108120" t="s">
        <v>8</v>
      </c>
      <c r="G108120">
        <v>34</v>
      </c>
      <c r="H108120">
        <v>2.4500000000000002</v>
      </c>
      <c r="I108120" t="s">
        <v>12</v>
      </c>
      <c r="J108120" t="s">
        <v>73</v>
      </c>
      <c r="K108120" t="s">
        <v>75</v>
      </c>
    </row>
    <row r="108121" spans="1:11" x14ac:dyDescent="0.35">
      <c r="A108121">
        <v>108371</v>
      </c>
      <c r="B108121" s="1">
        <v>45072</v>
      </c>
      <c r="C108121" s="2">
        <v>0.46127314814814818</v>
      </c>
      <c r="D108121">
        <v>2</v>
      </c>
      <c r="E108121">
        <v>8</v>
      </c>
      <c r="F108121" t="s">
        <v>6</v>
      </c>
      <c r="G108121">
        <v>60</v>
      </c>
      <c r="H108121">
        <v>3.75</v>
      </c>
      <c r="I108121" t="s">
        <v>36</v>
      </c>
      <c r="J108121" t="s">
        <v>41</v>
      </c>
      <c r="K108121" t="s">
        <v>43</v>
      </c>
    </row>
    <row r="108122" spans="1:11" x14ac:dyDescent="0.35">
      <c r="A108122">
        <v>108372</v>
      </c>
      <c r="B108122" s="1">
        <v>45072</v>
      </c>
      <c r="C108122" s="2">
        <v>0.46188657407407407</v>
      </c>
      <c r="D108122">
        <v>1</v>
      </c>
      <c r="E108122">
        <v>3</v>
      </c>
      <c r="F108122" t="s">
        <v>8</v>
      </c>
      <c r="G108122">
        <v>58</v>
      </c>
      <c r="H108122">
        <v>3.5</v>
      </c>
      <c r="I108122" t="s">
        <v>36</v>
      </c>
      <c r="J108122" t="s">
        <v>41</v>
      </c>
      <c r="K108122" t="s">
        <v>45</v>
      </c>
    </row>
    <row r="108123" spans="1:11" x14ac:dyDescent="0.35">
      <c r="A108123">
        <v>108373</v>
      </c>
      <c r="B108123" s="1">
        <v>45072</v>
      </c>
      <c r="C108123" s="2">
        <v>0.46253472222222225</v>
      </c>
      <c r="D108123">
        <v>2</v>
      </c>
      <c r="E108123">
        <v>8</v>
      </c>
      <c r="F108123" t="s">
        <v>6</v>
      </c>
      <c r="G108123">
        <v>31</v>
      </c>
      <c r="H108123">
        <v>2.2000000000000002</v>
      </c>
      <c r="I108123" t="s">
        <v>12</v>
      </c>
      <c r="J108123" t="s">
        <v>77</v>
      </c>
      <c r="K108123" t="s">
        <v>79</v>
      </c>
    </row>
    <row r="108124" spans="1:11" x14ac:dyDescent="0.35">
      <c r="A108124">
        <v>108374</v>
      </c>
      <c r="B108124" s="1">
        <v>45072</v>
      </c>
      <c r="C108124" s="2">
        <v>0.46326388888888892</v>
      </c>
      <c r="D108124">
        <v>2</v>
      </c>
      <c r="E108124">
        <v>3</v>
      </c>
      <c r="F108124" t="s">
        <v>8</v>
      </c>
      <c r="G108124">
        <v>30</v>
      </c>
      <c r="H108124">
        <v>3</v>
      </c>
      <c r="I108124" t="s">
        <v>12</v>
      </c>
      <c r="J108124" t="s">
        <v>77</v>
      </c>
      <c r="K108124" t="s">
        <v>80</v>
      </c>
    </row>
    <row r="108125" spans="1:11" x14ac:dyDescent="0.35">
      <c r="A108125">
        <v>108375</v>
      </c>
      <c r="B108125" s="1">
        <v>45072</v>
      </c>
      <c r="C108125" s="2">
        <v>0.46362268518518518</v>
      </c>
      <c r="D108125">
        <v>1</v>
      </c>
      <c r="E108125">
        <v>5</v>
      </c>
      <c r="F108125" t="s">
        <v>7</v>
      </c>
      <c r="G108125">
        <v>54</v>
      </c>
      <c r="H108125">
        <v>2.5</v>
      </c>
      <c r="I108125" t="s">
        <v>48</v>
      </c>
      <c r="J108125" t="s">
        <v>47</v>
      </c>
      <c r="K108125" t="s">
        <v>51</v>
      </c>
    </row>
    <row r="108126" spans="1:11" x14ac:dyDescent="0.35">
      <c r="A108126">
        <v>108376</v>
      </c>
      <c r="B108126" s="1">
        <v>45072</v>
      </c>
      <c r="C108126" s="2">
        <v>0.46410879629629626</v>
      </c>
      <c r="D108126">
        <v>1</v>
      </c>
      <c r="E108126">
        <v>8</v>
      </c>
      <c r="F108126" t="s">
        <v>6</v>
      </c>
      <c r="G108126">
        <v>50</v>
      </c>
      <c r="H108126">
        <v>2.5</v>
      </c>
      <c r="I108126" t="s">
        <v>48</v>
      </c>
      <c r="J108126" t="s">
        <v>55</v>
      </c>
      <c r="K108126" t="s">
        <v>56</v>
      </c>
    </row>
    <row r="108127" spans="1:11" x14ac:dyDescent="0.35">
      <c r="A108127">
        <v>108377</v>
      </c>
      <c r="B108127" s="1">
        <v>45072</v>
      </c>
      <c r="C108127" s="2">
        <v>0.46461805555555552</v>
      </c>
      <c r="D108127">
        <v>2</v>
      </c>
      <c r="E108127">
        <v>3</v>
      </c>
      <c r="F108127" t="s">
        <v>8</v>
      </c>
      <c r="G108127">
        <v>38</v>
      </c>
      <c r="H108127">
        <v>3.75</v>
      </c>
      <c r="I108127" t="s">
        <v>12</v>
      </c>
      <c r="J108127" t="s">
        <v>11</v>
      </c>
      <c r="K108127" t="s">
        <v>70</v>
      </c>
    </row>
    <row r="108128" spans="1:11" x14ac:dyDescent="0.35">
      <c r="A108128">
        <v>108378</v>
      </c>
      <c r="B108128" s="1">
        <v>45072</v>
      </c>
      <c r="C108128" s="2">
        <v>0.46468749999999998</v>
      </c>
      <c r="D108128">
        <v>2</v>
      </c>
      <c r="E108128">
        <v>3</v>
      </c>
      <c r="F108128" t="s">
        <v>8</v>
      </c>
      <c r="G108128">
        <v>54</v>
      </c>
      <c r="H108128">
        <v>2.5</v>
      </c>
      <c r="I108128" t="s">
        <v>48</v>
      </c>
      <c r="J108128" t="s">
        <v>47</v>
      </c>
      <c r="K108128" t="s">
        <v>51</v>
      </c>
    </row>
    <row r="108129" spans="1:11" x14ac:dyDescent="0.35">
      <c r="A108129">
        <v>108379</v>
      </c>
      <c r="B108129" s="1">
        <v>45072</v>
      </c>
      <c r="C108129" s="2">
        <v>0.4647337962962963</v>
      </c>
      <c r="D108129">
        <v>2</v>
      </c>
      <c r="E108129">
        <v>5</v>
      </c>
      <c r="F108129" t="s">
        <v>7</v>
      </c>
      <c r="G108129">
        <v>45</v>
      </c>
      <c r="H108129">
        <v>3</v>
      </c>
      <c r="I108129" t="s">
        <v>48</v>
      </c>
      <c r="J108129" t="s">
        <v>63</v>
      </c>
      <c r="K108129" t="s">
        <v>62</v>
      </c>
    </row>
    <row r="108130" spans="1:11" x14ac:dyDescent="0.35">
      <c r="A108130">
        <v>108380</v>
      </c>
      <c r="B108130" s="1">
        <v>45072</v>
      </c>
      <c r="C108130" s="2">
        <v>0.465787037037037</v>
      </c>
      <c r="D108130">
        <v>2</v>
      </c>
      <c r="E108130">
        <v>3</v>
      </c>
      <c r="F108130" t="s">
        <v>8</v>
      </c>
      <c r="G108130">
        <v>40</v>
      </c>
      <c r="H108130">
        <v>3.75</v>
      </c>
      <c r="I108130" t="s">
        <v>12</v>
      </c>
      <c r="J108130" t="s">
        <v>11</v>
      </c>
      <c r="K108130" t="s">
        <v>68</v>
      </c>
    </row>
    <row r="108131" spans="1:11" x14ac:dyDescent="0.35">
      <c r="A108131">
        <v>108381</v>
      </c>
      <c r="B108131" s="1">
        <v>45072</v>
      </c>
      <c r="C108131" s="2">
        <v>0.465787037037037</v>
      </c>
      <c r="D108131">
        <v>1</v>
      </c>
      <c r="E108131">
        <v>3</v>
      </c>
      <c r="F108131" t="s">
        <v>8</v>
      </c>
      <c r="G108131">
        <v>72</v>
      </c>
      <c r="H108131">
        <v>3.25</v>
      </c>
      <c r="I108131" t="s">
        <v>10</v>
      </c>
      <c r="J108131" t="s">
        <v>9</v>
      </c>
      <c r="K108131" t="s">
        <v>32</v>
      </c>
    </row>
    <row r="108132" spans="1:11" x14ac:dyDescent="0.35">
      <c r="A108132">
        <v>108382</v>
      </c>
      <c r="B108132" s="1">
        <v>45072</v>
      </c>
      <c r="C108132" s="2">
        <v>0.46620370370370368</v>
      </c>
      <c r="D108132">
        <v>1</v>
      </c>
      <c r="E108132">
        <v>8</v>
      </c>
      <c r="F108132" t="s">
        <v>6</v>
      </c>
      <c r="G108132">
        <v>23</v>
      </c>
      <c r="H108132">
        <v>2.5</v>
      </c>
      <c r="I108132" t="s">
        <v>12</v>
      </c>
      <c r="J108132" t="s">
        <v>88</v>
      </c>
      <c r="K108132" t="s">
        <v>89</v>
      </c>
    </row>
    <row r="108133" spans="1:11" x14ac:dyDescent="0.35">
      <c r="A108133">
        <v>108383</v>
      </c>
      <c r="B108133" s="1">
        <v>45072</v>
      </c>
      <c r="C108133" s="2">
        <v>0.46657407407407409</v>
      </c>
      <c r="D108133">
        <v>3</v>
      </c>
      <c r="E108133">
        <v>5</v>
      </c>
      <c r="F108133" t="s">
        <v>7</v>
      </c>
      <c r="G108133">
        <v>41</v>
      </c>
      <c r="H108133">
        <v>4.25</v>
      </c>
      <c r="I108133" t="s">
        <v>12</v>
      </c>
      <c r="J108133" t="s">
        <v>11</v>
      </c>
      <c r="K108133" t="s">
        <v>67</v>
      </c>
    </row>
    <row r="108134" spans="1:11" x14ac:dyDescent="0.35">
      <c r="A108134">
        <v>108384</v>
      </c>
      <c r="B108134" s="1">
        <v>45072</v>
      </c>
      <c r="C108134" s="2">
        <v>0.46657407407407409</v>
      </c>
      <c r="D108134">
        <v>1</v>
      </c>
      <c r="E108134">
        <v>5</v>
      </c>
      <c r="F108134" t="s">
        <v>7</v>
      </c>
      <c r="G108134">
        <v>64</v>
      </c>
      <c r="H108134">
        <v>0.8</v>
      </c>
      <c r="I108134" t="s">
        <v>16</v>
      </c>
      <c r="J108134" t="s">
        <v>15</v>
      </c>
      <c r="K108134" t="s">
        <v>39</v>
      </c>
    </row>
    <row r="108135" spans="1:11" x14ac:dyDescent="0.35">
      <c r="A108135">
        <v>108385</v>
      </c>
      <c r="B108135" s="1">
        <v>45072</v>
      </c>
      <c r="C108135" s="2">
        <v>0.46689814814814817</v>
      </c>
      <c r="D108135">
        <v>1</v>
      </c>
      <c r="E108135">
        <v>3</v>
      </c>
      <c r="F108135" t="s">
        <v>8</v>
      </c>
      <c r="G108135">
        <v>53</v>
      </c>
      <c r="H108135">
        <v>3</v>
      </c>
      <c r="I108135" t="s">
        <v>48</v>
      </c>
      <c r="J108135" t="s">
        <v>47</v>
      </c>
      <c r="K108135" t="s">
        <v>52</v>
      </c>
    </row>
    <row r="108136" spans="1:11" x14ac:dyDescent="0.35">
      <c r="A108136">
        <v>108386</v>
      </c>
      <c r="B108136" s="1">
        <v>45072</v>
      </c>
      <c r="C108136" s="2">
        <v>0.46773148148148147</v>
      </c>
      <c r="D108136">
        <v>2</v>
      </c>
      <c r="E108136">
        <v>8</v>
      </c>
      <c r="F108136" t="s">
        <v>6</v>
      </c>
      <c r="G108136">
        <v>39</v>
      </c>
      <c r="H108136">
        <v>4.25</v>
      </c>
      <c r="I108136" t="s">
        <v>12</v>
      </c>
      <c r="J108136" t="s">
        <v>11</v>
      </c>
      <c r="K108136" t="s">
        <v>69</v>
      </c>
    </row>
    <row r="108137" spans="1:11" x14ac:dyDescent="0.35">
      <c r="A108137">
        <v>108387</v>
      </c>
      <c r="B108137" s="1">
        <v>45072</v>
      </c>
      <c r="C108137" s="2">
        <v>0.46773148148148147</v>
      </c>
      <c r="D108137">
        <v>2</v>
      </c>
      <c r="E108137">
        <v>8</v>
      </c>
      <c r="F108137" t="s">
        <v>6</v>
      </c>
      <c r="G108137">
        <v>65</v>
      </c>
      <c r="H108137">
        <v>0.8</v>
      </c>
      <c r="I108137" t="s">
        <v>16</v>
      </c>
      <c r="J108137" t="s">
        <v>38</v>
      </c>
      <c r="K108137" t="s">
        <v>37</v>
      </c>
    </row>
    <row r="108138" spans="1:11" x14ac:dyDescent="0.35">
      <c r="A108138">
        <v>108388</v>
      </c>
      <c r="B108138" s="1">
        <v>45072</v>
      </c>
      <c r="C108138" s="2">
        <v>0.46773148148148147</v>
      </c>
      <c r="D108138">
        <v>1</v>
      </c>
      <c r="E108138">
        <v>8</v>
      </c>
      <c r="F108138" t="s">
        <v>6</v>
      </c>
      <c r="G108138">
        <v>73</v>
      </c>
      <c r="H108138">
        <v>3.75</v>
      </c>
      <c r="I108138" t="s">
        <v>10</v>
      </c>
      <c r="J108138" t="s">
        <v>31</v>
      </c>
      <c r="K108138" t="s">
        <v>30</v>
      </c>
    </row>
    <row r="108139" spans="1:11" x14ac:dyDescent="0.35">
      <c r="A108139">
        <v>108389</v>
      </c>
      <c r="B108139" s="1">
        <v>45072</v>
      </c>
      <c r="C108139" s="2">
        <v>0.46930555555555559</v>
      </c>
      <c r="D108139">
        <v>1</v>
      </c>
      <c r="E108139">
        <v>8</v>
      </c>
      <c r="F108139" t="s">
        <v>6</v>
      </c>
      <c r="G108139">
        <v>56</v>
      </c>
      <c r="H108139">
        <v>2.5499999999999998</v>
      </c>
      <c r="I108139" t="s">
        <v>48</v>
      </c>
      <c r="J108139" t="s">
        <v>47</v>
      </c>
      <c r="K108139" t="s">
        <v>49</v>
      </c>
    </row>
    <row r="108140" spans="1:11" x14ac:dyDescent="0.35">
      <c r="A108140">
        <v>108390</v>
      </c>
      <c r="B108140" s="1">
        <v>45072</v>
      </c>
      <c r="C108140" s="2">
        <v>0.47013888888888888</v>
      </c>
      <c r="D108140">
        <v>2</v>
      </c>
      <c r="E108140">
        <v>8</v>
      </c>
      <c r="F108140" t="s">
        <v>6</v>
      </c>
      <c r="G108140">
        <v>23</v>
      </c>
      <c r="H108140">
        <v>2.5</v>
      </c>
      <c r="I108140" t="s">
        <v>12</v>
      </c>
      <c r="J108140" t="s">
        <v>88</v>
      </c>
      <c r="K108140" t="s">
        <v>89</v>
      </c>
    </row>
    <row r="108141" spans="1:11" x14ac:dyDescent="0.35">
      <c r="A108141">
        <v>108391</v>
      </c>
      <c r="B108141" s="1">
        <v>45072</v>
      </c>
      <c r="C108141" s="2">
        <v>0.47123842592592591</v>
      </c>
      <c r="D108141">
        <v>2</v>
      </c>
      <c r="E108141">
        <v>8</v>
      </c>
      <c r="F108141" t="s">
        <v>6</v>
      </c>
      <c r="G108141">
        <v>40</v>
      </c>
      <c r="H108141">
        <v>3.75</v>
      </c>
      <c r="I108141" t="s">
        <v>12</v>
      </c>
      <c r="J108141" t="s">
        <v>11</v>
      </c>
      <c r="K108141" t="s">
        <v>68</v>
      </c>
    </row>
    <row r="108142" spans="1:11" x14ac:dyDescent="0.35">
      <c r="A108142">
        <v>108392</v>
      </c>
      <c r="B108142" s="1">
        <v>45072</v>
      </c>
      <c r="C108142" s="2">
        <v>0.47288194444444448</v>
      </c>
      <c r="D108142">
        <v>1</v>
      </c>
      <c r="E108142">
        <v>8</v>
      </c>
      <c r="F108142" t="s">
        <v>6</v>
      </c>
      <c r="G108142">
        <v>2</v>
      </c>
      <c r="H108142">
        <v>18</v>
      </c>
      <c r="I108142" t="s">
        <v>111</v>
      </c>
      <c r="J108142" t="s">
        <v>124</v>
      </c>
      <c r="K108142" t="s">
        <v>123</v>
      </c>
    </row>
    <row r="108143" spans="1:11" x14ac:dyDescent="0.35">
      <c r="A108143">
        <v>108393</v>
      </c>
      <c r="B108143" s="1">
        <v>45072</v>
      </c>
      <c r="C108143" s="2">
        <v>0.47379629629629627</v>
      </c>
      <c r="D108143">
        <v>1</v>
      </c>
      <c r="E108143">
        <v>3</v>
      </c>
      <c r="F108143" t="s">
        <v>8</v>
      </c>
      <c r="G108143">
        <v>38</v>
      </c>
      <c r="H108143">
        <v>3.75</v>
      </c>
      <c r="I108143" t="s">
        <v>12</v>
      </c>
      <c r="J108143" t="s">
        <v>11</v>
      </c>
      <c r="K108143" t="s">
        <v>70</v>
      </c>
    </row>
    <row r="108144" spans="1:11" x14ac:dyDescent="0.35">
      <c r="A108144">
        <v>108394</v>
      </c>
      <c r="B108144" s="1">
        <v>45072</v>
      </c>
      <c r="C108144" s="2">
        <v>0.47416666666666668</v>
      </c>
      <c r="D108144">
        <v>2</v>
      </c>
      <c r="E108144">
        <v>3</v>
      </c>
      <c r="F108144" t="s">
        <v>8</v>
      </c>
      <c r="G108144">
        <v>33</v>
      </c>
      <c r="H108144">
        <v>3.5</v>
      </c>
      <c r="I108144" t="s">
        <v>12</v>
      </c>
      <c r="J108144" t="s">
        <v>77</v>
      </c>
      <c r="K108144" t="s">
        <v>76</v>
      </c>
    </row>
    <row r="108145" spans="1:11" x14ac:dyDescent="0.35">
      <c r="A108145">
        <v>108395</v>
      </c>
      <c r="B108145" s="1">
        <v>45072</v>
      </c>
      <c r="C108145" s="2">
        <v>0.47424768518518517</v>
      </c>
      <c r="D108145">
        <v>2</v>
      </c>
      <c r="E108145">
        <v>8</v>
      </c>
      <c r="F108145" t="s">
        <v>6</v>
      </c>
      <c r="G108145">
        <v>48</v>
      </c>
      <c r="H108145">
        <v>2.5</v>
      </c>
      <c r="I108145" t="s">
        <v>48</v>
      </c>
      <c r="J108145" t="s">
        <v>55</v>
      </c>
      <c r="K108145" t="s">
        <v>58</v>
      </c>
    </row>
    <row r="108146" spans="1:11" x14ac:dyDescent="0.35">
      <c r="A108146">
        <v>108396</v>
      </c>
      <c r="B108146" s="1">
        <v>45072</v>
      </c>
      <c r="C108146" s="2">
        <v>0.47447916666666662</v>
      </c>
      <c r="D108146">
        <v>1</v>
      </c>
      <c r="E108146">
        <v>8</v>
      </c>
      <c r="F108146" t="s">
        <v>6</v>
      </c>
      <c r="G108146">
        <v>87</v>
      </c>
      <c r="H108146">
        <v>2.1</v>
      </c>
      <c r="I108146" t="s">
        <v>12</v>
      </c>
      <c r="J108146" t="s">
        <v>11</v>
      </c>
      <c r="K108146" t="s">
        <v>13</v>
      </c>
    </row>
    <row r="108147" spans="1:11" x14ac:dyDescent="0.35">
      <c r="A108147">
        <v>108397</v>
      </c>
      <c r="B108147" s="1">
        <v>45072</v>
      </c>
      <c r="C108147" s="2">
        <v>0.47447916666666662</v>
      </c>
      <c r="D108147">
        <v>1</v>
      </c>
      <c r="E108147">
        <v>8</v>
      </c>
      <c r="F108147" t="s">
        <v>6</v>
      </c>
      <c r="G108147">
        <v>72</v>
      </c>
      <c r="H108147">
        <v>3.25</v>
      </c>
      <c r="I108147" t="s">
        <v>10</v>
      </c>
      <c r="J108147" t="s">
        <v>9</v>
      </c>
      <c r="K108147" t="s">
        <v>32</v>
      </c>
    </row>
    <row r="108148" spans="1:11" x14ac:dyDescent="0.35">
      <c r="A108148">
        <v>108398</v>
      </c>
      <c r="B108148" s="1">
        <v>45072</v>
      </c>
      <c r="C108148" s="2">
        <v>0.47478009259259263</v>
      </c>
      <c r="D108148">
        <v>3</v>
      </c>
      <c r="E108148">
        <v>5</v>
      </c>
      <c r="F108148" t="s">
        <v>7</v>
      </c>
      <c r="G108148">
        <v>44</v>
      </c>
      <c r="H108148">
        <v>2.5</v>
      </c>
      <c r="I108148" t="s">
        <v>48</v>
      </c>
      <c r="J108148" t="s">
        <v>63</v>
      </c>
      <c r="K108148" t="s">
        <v>64</v>
      </c>
    </row>
    <row r="108149" spans="1:11" x14ac:dyDescent="0.35">
      <c r="A108149">
        <v>108399</v>
      </c>
      <c r="B108149" s="1">
        <v>45072</v>
      </c>
      <c r="C108149" s="2">
        <v>0.47627314814814814</v>
      </c>
      <c r="D108149">
        <v>1</v>
      </c>
      <c r="E108149">
        <v>3</v>
      </c>
      <c r="F108149" t="s">
        <v>8</v>
      </c>
      <c r="G108149">
        <v>30</v>
      </c>
      <c r="H108149">
        <v>3</v>
      </c>
      <c r="I108149" t="s">
        <v>12</v>
      </c>
      <c r="J108149" t="s">
        <v>77</v>
      </c>
      <c r="K108149" t="s">
        <v>80</v>
      </c>
    </row>
    <row r="108150" spans="1:11" x14ac:dyDescent="0.35">
      <c r="A108150">
        <v>108400</v>
      </c>
      <c r="B108150" s="1">
        <v>45072</v>
      </c>
      <c r="C108150" s="2">
        <v>0.47648148148148151</v>
      </c>
      <c r="D108150">
        <v>1</v>
      </c>
      <c r="E108150">
        <v>3</v>
      </c>
      <c r="F108150" t="s">
        <v>8</v>
      </c>
      <c r="G108150">
        <v>32</v>
      </c>
      <c r="H108150">
        <v>3</v>
      </c>
      <c r="I108150" t="s">
        <v>12</v>
      </c>
      <c r="J108150" t="s">
        <v>77</v>
      </c>
      <c r="K108150" t="s">
        <v>78</v>
      </c>
    </row>
    <row r="108151" spans="1:11" x14ac:dyDescent="0.35">
      <c r="A108151">
        <v>108401</v>
      </c>
      <c r="B108151" s="1">
        <v>45072</v>
      </c>
      <c r="C108151" s="2">
        <v>0.47667824074074078</v>
      </c>
      <c r="D108151">
        <v>2</v>
      </c>
      <c r="E108151">
        <v>5</v>
      </c>
      <c r="F108151" t="s">
        <v>7</v>
      </c>
      <c r="G108151">
        <v>44</v>
      </c>
      <c r="H108151">
        <v>2.5</v>
      </c>
      <c r="I108151" t="s">
        <v>48</v>
      </c>
      <c r="J108151" t="s">
        <v>63</v>
      </c>
      <c r="K108151" t="s">
        <v>64</v>
      </c>
    </row>
    <row r="108152" spans="1:11" x14ac:dyDescent="0.35">
      <c r="A108152">
        <v>108402</v>
      </c>
      <c r="B108152" s="1">
        <v>45072</v>
      </c>
      <c r="C108152" s="2">
        <v>0.47689814814814818</v>
      </c>
      <c r="D108152">
        <v>1</v>
      </c>
      <c r="E108152">
        <v>3</v>
      </c>
      <c r="F108152" t="s">
        <v>8</v>
      </c>
      <c r="G108152">
        <v>34</v>
      </c>
      <c r="H108152">
        <v>2.4500000000000002</v>
      </c>
      <c r="I108152" t="s">
        <v>12</v>
      </c>
      <c r="J108152" t="s">
        <v>73</v>
      </c>
      <c r="K108152" t="s">
        <v>75</v>
      </c>
    </row>
    <row r="108153" spans="1:11" x14ac:dyDescent="0.35">
      <c r="A108153">
        <v>108403</v>
      </c>
      <c r="B108153" s="1">
        <v>45072</v>
      </c>
      <c r="C108153" s="2">
        <v>0.47699074074074077</v>
      </c>
      <c r="D108153">
        <v>1</v>
      </c>
      <c r="E108153">
        <v>8</v>
      </c>
      <c r="F108153" t="s">
        <v>6</v>
      </c>
      <c r="G108153">
        <v>34</v>
      </c>
      <c r="H108153">
        <v>2.4500000000000002</v>
      </c>
      <c r="I108153" t="s">
        <v>12</v>
      </c>
      <c r="J108153" t="s">
        <v>73</v>
      </c>
      <c r="K108153" t="s">
        <v>75</v>
      </c>
    </row>
    <row r="108154" spans="1:11" x14ac:dyDescent="0.35">
      <c r="A108154">
        <v>108404</v>
      </c>
      <c r="B108154" s="1">
        <v>45072</v>
      </c>
      <c r="C108154" s="2">
        <v>0.47715277777777776</v>
      </c>
      <c r="D108154">
        <v>2</v>
      </c>
      <c r="E108154">
        <v>8</v>
      </c>
      <c r="F108154" t="s">
        <v>6</v>
      </c>
      <c r="G108154">
        <v>36</v>
      </c>
      <c r="H108154">
        <v>3.75</v>
      </c>
      <c r="I108154" t="s">
        <v>12</v>
      </c>
      <c r="J108154" t="s">
        <v>73</v>
      </c>
      <c r="K108154" t="s">
        <v>72</v>
      </c>
    </row>
    <row r="108155" spans="1:11" x14ac:dyDescent="0.35">
      <c r="A108155">
        <v>108405</v>
      </c>
      <c r="B108155" s="1">
        <v>45072</v>
      </c>
      <c r="C108155" s="2">
        <v>0.47841435185185183</v>
      </c>
      <c r="D108155">
        <v>1</v>
      </c>
      <c r="E108155">
        <v>8</v>
      </c>
      <c r="F108155" t="s">
        <v>6</v>
      </c>
      <c r="G108155">
        <v>39</v>
      </c>
      <c r="H108155">
        <v>4.25</v>
      </c>
      <c r="I108155" t="s">
        <v>12</v>
      </c>
      <c r="J108155" t="s">
        <v>11</v>
      </c>
      <c r="K108155" t="s">
        <v>69</v>
      </c>
    </row>
    <row r="108156" spans="1:11" x14ac:dyDescent="0.35">
      <c r="A108156">
        <v>108406</v>
      </c>
      <c r="B108156" s="1">
        <v>45072</v>
      </c>
      <c r="C108156" s="2">
        <v>0.47973379629629626</v>
      </c>
      <c r="D108156">
        <v>2</v>
      </c>
      <c r="E108156">
        <v>3</v>
      </c>
      <c r="F108156" t="s">
        <v>8</v>
      </c>
      <c r="G108156">
        <v>24</v>
      </c>
      <c r="H108156">
        <v>3</v>
      </c>
      <c r="I108156" t="s">
        <v>12</v>
      </c>
      <c r="J108156" t="s">
        <v>88</v>
      </c>
      <c r="K108156" t="s">
        <v>87</v>
      </c>
    </row>
    <row r="108157" spans="1:11" x14ac:dyDescent="0.35">
      <c r="A108157">
        <v>108407</v>
      </c>
      <c r="B108157" s="1">
        <v>45072</v>
      </c>
      <c r="C108157" s="2">
        <v>0.48017361111111106</v>
      </c>
      <c r="D108157">
        <v>2</v>
      </c>
      <c r="E108157">
        <v>3</v>
      </c>
      <c r="F108157" t="s">
        <v>8</v>
      </c>
      <c r="G108157">
        <v>29</v>
      </c>
      <c r="H108157">
        <v>2.5</v>
      </c>
      <c r="I108157" t="s">
        <v>12</v>
      </c>
      <c r="J108157" t="s">
        <v>77</v>
      </c>
      <c r="K108157" t="s">
        <v>81</v>
      </c>
    </row>
    <row r="108158" spans="1:11" x14ac:dyDescent="0.35">
      <c r="A108158">
        <v>108408</v>
      </c>
      <c r="B108158" s="1">
        <v>45072</v>
      </c>
      <c r="C108158" s="2">
        <v>0.48053240740740738</v>
      </c>
      <c r="D108158">
        <v>1</v>
      </c>
      <c r="E108158">
        <v>8</v>
      </c>
      <c r="F108158" t="s">
        <v>6</v>
      </c>
      <c r="G108158">
        <v>50</v>
      </c>
      <c r="H108158">
        <v>2.5</v>
      </c>
      <c r="I108158" t="s">
        <v>48</v>
      </c>
      <c r="J108158" t="s">
        <v>55</v>
      </c>
      <c r="K108158" t="s">
        <v>56</v>
      </c>
    </row>
    <row r="108159" spans="1:11" x14ac:dyDescent="0.35">
      <c r="A108159">
        <v>108409</v>
      </c>
      <c r="B108159" s="1">
        <v>45072</v>
      </c>
      <c r="C108159" s="2">
        <v>0.48086805555555556</v>
      </c>
      <c r="D108159">
        <v>1</v>
      </c>
      <c r="E108159">
        <v>3</v>
      </c>
      <c r="F108159" t="s">
        <v>8</v>
      </c>
      <c r="G108159">
        <v>56</v>
      </c>
      <c r="H108159">
        <v>2.5499999999999998</v>
      </c>
      <c r="I108159" t="s">
        <v>48</v>
      </c>
      <c r="J108159" t="s">
        <v>47</v>
      </c>
      <c r="K108159" t="s">
        <v>49</v>
      </c>
    </row>
    <row r="108160" spans="1:11" x14ac:dyDescent="0.35">
      <c r="A108160">
        <v>108410</v>
      </c>
      <c r="B108160" s="1">
        <v>45072</v>
      </c>
      <c r="C108160" s="2">
        <v>0.48091435185185188</v>
      </c>
      <c r="D108160">
        <v>2</v>
      </c>
      <c r="E108160">
        <v>5</v>
      </c>
      <c r="F108160" t="s">
        <v>7</v>
      </c>
      <c r="G108160">
        <v>59</v>
      </c>
      <c r="H108160">
        <v>4.5</v>
      </c>
      <c r="I108160" t="s">
        <v>36</v>
      </c>
      <c r="J108160" t="s">
        <v>41</v>
      </c>
      <c r="K108160" t="s">
        <v>44</v>
      </c>
    </row>
    <row r="108161" spans="1:11" x14ac:dyDescent="0.35">
      <c r="A108161">
        <v>108411</v>
      </c>
      <c r="B108161" s="1">
        <v>45072</v>
      </c>
      <c r="C108161" s="2">
        <v>0.48091435185185188</v>
      </c>
      <c r="D108161">
        <v>1</v>
      </c>
      <c r="E108161">
        <v>5</v>
      </c>
      <c r="F108161" t="s">
        <v>7</v>
      </c>
      <c r="G108161">
        <v>6</v>
      </c>
      <c r="H108161">
        <v>21</v>
      </c>
      <c r="I108161" t="s">
        <v>111</v>
      </c>
      <c r="J108161" t="s">
        <v>118</v>
      </c>
      <c r="K108161" t="s">
        <v>117</v>
      </c>
    </row>
    <row r="108162" spans="1:11" x14ac:dyDescent="0.35">
      <c r="A108162">
        <v>108412</v>
      </c>
      <c r="B108162" s="1">
        <v>45072</v>
      </c>
      <c r="C108162" s="2">
        <v>0.48249999999999998</v>
      </c>
      <c r="D108162">
        <v>1</v>
      </c>
      <c r="E108162">
        <v>5</v>
      </c>
      <c r="F108162" t="s">
        <v>7</v>
      </c>
      <c r="G108162">
        <v>39</v>
      </c>
      <c r="H108162">
        <v>4.25</v>
      </c>
      <c r="I108162" t="s">
        <v>12</v>
      </c>
      <c r="J108162" t="s">
        <v>11</v>
      </c>
      <c r="K108162" t="s">
        <v>69</v>
      </c>
    </row>
    <row r="108163" spans="1:11" x14ac:dyDescent="0.35">
      <c r="A108163">
        <v>108413</v>
      </c>
      <c r="B108163" s="1">
        <v>45072</v>
      </c>
      <c r="C108163" s="2">
        <v>0.48249999999999998</v>
      </c>
      <c r="D108163">
        <v>2</v>
      </c>
      <c r="E108163">
        <v>5</v>
      </c>
      <c r="F108163" t="s">
        <v>7</v>
      </c>
      <c r="G108163">
        <v>65</v>
      </c>
      <c r="H108163">
        <v>0.8</v>
      </c>
      <c r="I108163" t="s">
        <v>16</v>
      </c>
      <c r="J108163" t="s">
        <v>38</v>
      </c>
      <c r="K108163" t="s">
        <v>37</v>
      </c>
    </row>
    <row r="108164" spans="1:11" x14ac:dyDescent="0.35">
      <c r="A108164">
        <v>108414</v>
      </c>
      <c r="B108164" s="1">
        <v>45072</v>
      </c>
      <c r="C108164" s="2">
        <v>0.4835416666666667</v>
      </c>
      <c r="D108164">
        <v>1</v>
      </c>
      <c r="E108164">
        <v>3</v>
      </c>
      <c r="F108164" t="s">
        <v>8</v>
      </c>
      <c r="G108164">
        <v>41</v>
      </c>
      <c r="H108164">
        <v>4.25</v>
      </c>
      <c r="I108164" t="s">
        <v>12</v>
      </c>
      <c r="J108164" t="s">
        <v>11</v>
      </c>
      <c r="K108164" t="s">
        <v>67</v>
      </c>
    </row>
    <row r="108165" spans="1:11" x14ac:dyDescent="0.35">
      <c r="A108165">
        <v>108415</v>
      </c>
      <c r="B108165" s="1">
        <v>45072</v>
      </c>
      <c r="C108165" s="2">
        <v>0.48366898148148146</v>
      </c>
      <c r="D108165">
        <v>1</v>
      </c>
      <c r="E108165">
        <v>8</v>
      </c>
      <c r="F108165" t="s">
        <v>6</v>
      </c>
      <c r="G108165">
        <v>24</v>
      </c>
      <c r="H108165">
        <v>3</v>
      </c>
      <c r="I108165" t="s">
        <v>12</v>
      </c>
      <c r="J108165" t="s">
        <v>88</v>
      </c>
      <c r="K108165" t="s">
        <v>87</v>
      </c>
    </row>
    <row r="108166" spans="1:11" x14ac:dyDescent="0.35">
      <c r="A108166">
        <v>108416</v>
      </c>
      <c r="B108166" s="1">
        <v>45072</v>
      </c>
      <c r="C108166" s="2">
        <v>0.484375</v>
      </c>
      <c r="D108166">
        <v>2</v>
      </c>
      <c r="E108166">
        <v>8</v>
      </c>
      <c r="F108166" t="s">
        <v>6</v>
      </c>
      <c r="G108166">
        <v>57</v>
      </c>
      <c r="H108166">
        <v>3.1</v>
      </c>
      <c r="I108166" t="s">
        <v>48</v>
      </c>
      <c r="J108166" t="s">
        <v>47</v>
      </c>
      <c r="K108166" t="s">
        <v>46</v>
      </c>
    </row>
    <row r="108167" spans="1:11" x14ac:dyDescent="0.35">
      <c r="A108167">
        <v>108417</v>
      </c>
      <c r="B108167" s="1">
        <v>45072</v>
      </c>
      <c r="C108167" s="2">
        <v>0.484375</v>
      </c>
      <c r="D108167">
        <v>1</v>
      </c>
      <c r="E108167">
        <v>8</v>
      </c>
      <c r="F108167" t="s">
        <v>6</v>
      </c>
      <c r="G108167">
        <v>78</v>
      </c>
      <c r="H108167">
        <v>4.5</v>
      </c>
      <c r="I108167" t="s">
        <v>10</v>
      </c>
      <c r="J108167" t="s">
        <v>9</v>
      </c>
      <c r="K108167" t="s">
        <v>24</v>
      </c>
    </row>
    <row r="108168" spans="1:11" x14ac:dyDescent="0.35">
      <c r="A108168">
        <v>108418</v>
      </c>
      <c r="B108168" s="1">
        <v>45072</v>
      </c>
      <c r="C108168" s="2">
        <v>0.48516203703703703</v>
      </c>
      <c r="D108168">
        <v>1</v>
      </c>
      <c r="E108168">
        <v>3</v>
      </c>
      <c r="F108168" t="s">
        <v>8</v>
      </c>
      <c r="G108168">
        <v>40</v>
      </c>
      <c r="H108168">
        <v>3.75</v>
      </c>
      <c r="I108168" t="s">
        <v>12</v>
      </c>
      <c r="J108168" t="s">
        <v>11</v>
      </c>
      <c r="K108168" t="s">
        <v>68</v>
      </c>
    </row>
    <row r="108169" spans="1:11" x14ac:dyDescent="0.35">
      <c r="A108169">
        <v>108419</v>
      </c>
      <c r="B108169" s="1">
        <v>45072</v>
      </c>
      <c r="C108169" s="2">
        <v>0.48572916666666671</v>
      </c>
      <c r="D108169">
        <v>1</v>
      </c>
      <c r="E108169">
        <v>8</v>
      </c>
      <c r="F108169" t="s">
        <v>6</v>
      </c>
      <c r="G108169">
        <v>73</v>
      </c>
      <c r="H108169">
        <v>3.75</v>
      </c>
      <c r="I108169" t="s">
        <v>10</v>
      </c>
      <c r="J108169" t="s">
        <v>31</v>
      </c>
      <c r="K108169" t="s">
        <v>30</v>
      </c>
    </row>
    <row r="108170" spans="1:11" x14ac:dyDescent="0.35">
      <c r="A108170">
        <v>108420</v>
      </c>
      <c r="B108170" s="1">
        <v>45072</v>
      </c>
      <c r="C108170" s="2">
        <v>0.48627314814814815</v>
      </c>
      <c r="D108170">
        <v>2</v>
      </c>
      <c r="E108170">
        <v>3</v>
      </c>
      <c r="F108170" t="s">
        <v>8</v>
      </c>
      <c r="G108170">
        <v>26</v>
      </c>
      <c r="H108170">
        <v>3</v>
      </c>
      <c r="I108170" t="s">
        <v>12</v>
      </c>
      <c r="J108170" t="s">
        <v>84</v>
      </c>
      <c r="K108170" t="s">
        <v>85</v>
      </c>
    </row>
    <row r="108171" spans="1:11" x14ac:dyDescent="0.35">
      <c r="A108171">
        <v>108421</v>
      </c>
      <c r="B108171" s="1">
        <v>45072</v>
      </c>
      <c r="C108171" s="2">
        <v>0.48708333333333331</v>
      </c>
      <c r="D108171">
        <v>1</v>
      </c>
      <c r="E108171">
        <v>3</v>
      </c>
      <c r="F108171" t="s">
        <v>8</v>
      </c>
      <c r="G108171">
        <v>24</v>
      </c>
      <c r="H108171">
        <v>3</v>
      </c>
      <c r="I108171" t="s">
        <v>12</v>
      </c>
      <c r="J108171" t="s">
        <v>88</v>
      </c>
      <c r="K108171" t="s">
        <v>87</v>
      </c>
    </row>
    <row r="108172" spans="1:11" x14ac:dyDescent="0.35">
      <c r="A108172">
        <v>108422</v>
      </c>
      <c r="B108172" s="1">
        <v>45072</v>
      </c>
      <c r="C108172" s="2">
        <v>0.48708333333333331</v>
      </c>
      <c r="D108172">
        <v>1</v>
      </c>
      <c r="E108172">
        <v>3</v>
      </c>
      <c r="F108172" t="s">
        <v>8</v>
      </c>
      <c r="G108172">
        <v>70</v>
      </c>
      <c r="H108172">
        <v>3.25</v>
      </c>
      <c r="I108172" t="s">
        <v>10</v>
      </c>
      <c r="J108172" t="s">
        <v>9</v>
      </c>
      <c r="K108172" t="s">
        <v>34</v>
      </c>
    </row>
    <row r="108173" spans="1:11" x14ac:dyDescent="0.35">
      <c r="A108173">
        <v>108423</v>
      </c>
      <c r="B108173" s="1">
        <v>45072</v>
      </c>
      <c r="C108173" s="2">
        <v>0.48726851851851855</v>
      </c>
      <c r="D108173">
        <v>2</v>
      </c>
      <c r="E108173">
        <v>3</v>
      </c>
      <c r="F108173" t="s">
        <v>8</v>
      </c>
      <c r="G108173">
        <v>25</v>
      </c>
      <c r="H108173">
        <v>2.2000000000000002</v>
      </c>
      <c r="I108173" t="s">
        <v>12</v>
      </c>
      <c r="J108173" t="s">
        <v>84</v>
      </c>
      <c r="K108173" t="s">
        <v>86</v>
      </c>
    </row>
    <row r="108174" spans="1:11" x14ac:dyDescent="0.35">
      <c r="A108174">
        <v>108424</v>
      </c>
      <c r="B108174" s="1">
        <v>45072</v>
      </c>
      <c r="C108174" s="2">
        <v>0.48726851851851855</v>
      </c>
      <c r="D108174">
        <v>2</v>
      </c>
      <c r="E108174">
        <v>8</v>
      </c>
      <c r="F108174" t="s">
        <v>6</v>
      </c>
      <c r="G108174">
        <v>58</v>
      </c>
      <c r="H108174">
        <v>3.5</v>
      </c>
      <c r="I108174" t="s">
        <v>36</v>
      </c>
      <c r="J108174" t="s">
        <v>41</v>
      </c>
      <c r="K108174" t="s">
        <v>45</v>
      </c>
    </row>
    <row r="108175" spans="1:11" x14ac:dyDescent="0.35">
      <c r="A108175">
        <v>108425</v>
      </c>
      <c r="B108175" s="1">
        <v>45072</v>
      </c>
      <c r="C108175" s="2">
        <v>0.48778935185185185</v>
      </c>
      <c r="D108175">
        <v>1</v>
      </c>
      <c r="E108175">
        <v>3</v>
      </c>
      <c r="F108175" t="s">
        <v>8</v>
      </c>
      <c r="G108175">
        <v>35</v>
      </c>
      <c r="H108175">
        <v>3.1</v>
      </c>
      <c r="I108175" t="s">
        <v>12</v>
      </c>
      <c r="J108175" t="s">
        <v>73</v>
      </c>
      <c r="K108175" t="s">
        <v>74</v>
      </c>
    </row>
    <row r="108176" spans="1:11" x14ac:dyDescent="0.35">
      <c r="A108176">
        <v>108426</v>
      </c>
      <c r="B108176" s="1">
        <v>45072</v>
      </c>
      <c r="C108176" s="2">
        <v>0.48789351851851853</v>
      </c>
      <c r="D108176">
        <v>1</v>
      </c>
      <c r="E108176">
        <v>3</v>
      </c>
      <c r="F108176" t="s">
        <v>8</v>
      </c>
      <c r="G108176">
        <v>52</v>
      </c>
      <c r="H108176">
        <v>2.5</v>
      </c>
      <c r="I108176" t="s">
        <v>48</v>
      </c>
      <c r="J108176" t="s">
        <v>47</v>
      </c>
      <c r="K108176" t="s">
        <v>53</v>
      </c>
    </row>
    <row r="108177" spans="1:11" x14ac:dyDescent="0.35">
      <c r="A108177">
        <v>108427</v>
      </c>
      <c r="B108177" s="1">
        <v>45072</v>
      </c>
      <c r="C108177" s="2">
        <v>0.48943287037037037</v>
      </c>
      <c r="D108177">
        <v>1</v>
      </c>
      <c r="E108177">
        <v>5</v>
      </c>
      <c r="F108177" t="s">
        <v>7</v>
      </c>
      <c r="G108177">
        <v>52</v>
      </c>
      <c r="H108177">
        <v>2.5</v>
      </c>
      <c r="I108177" t="s">
        <v>48</v>
      </c>
      <c r="J108177" t="s">
        <v>47</v>
      </c>
      <c r="K108177" t="s">
        <v>53</v>
      </c>
    </row>
    <row r="108178" spans="1:11" x14ac:dyDescent="0.35">
      <c r="A108178">
        <v>108428</v>
      </c>
      <c r="B108178" s="1">
        <v>45072</v>
      </c>
      <c r="C108178" s="2">
        <v>0.49054398148148143</v>
      </c>
      <c r="D108178">
        <v>2</v>
      </c>
      <c r="E108178">
        <v>3</v>
      </c>
      <c r="F108178" t="s">
        <v>8</v>
      </c>
      <c r="G108178">
        <v>38</v>
      </c>
      <c r="H108178">
        <v>3.75</v>
      </c>
      <c r="I108178" t="s">
        <v>12</v>
      </c>
      <c r="J108178" t="s">
        <v>11</v>
      </c>
      <c r="K108178" t="s">
        <v>70</v>
      </c>
    </row>
    <row r="108179" spans="1:11" x14ac:dyDescent="0.35">
      <c r="A108179">
        <v>108429</v>
      </c>
      <c r="B108179" s="1">
        <v>45072</v>
      </c>
      <c r="C108179" s="2">
        <v>0.49115740740740743</v>
      </c>
      <c r="D108179">
        <v>2</v>
      </c>
      <c r="E108179">
        <v>3</v>
      </c>
      <c r="F108179" t="s">
        <v>8</v>
      </c>
      <c r="G108179">
        <v>22</v>
      </c>
      <c r="H108179">
        <v>2</v>
      </c>
      <c r="I108179" t="s">
        <v>12</v>
      </c>
      <c r="J108179" t="s">
        <v>88</v>
      </c>
      <c r="K108179" t="s">
        <v>90</v>
      </c>
    </row>
    <row r="108180" spans="1:11" x14ac:dyDescent="0.35">
      <c r="A108180">
        <v>108430</v>
      </c>
      <c r="B108180" s="1">
        <v>45072</v>
      </c>
      <c r="C108180" s="2">
        <v>0.49225694444444446</v>
      </c>
      <c r="D108180">
        <v>2</v>
      </c>
      <c r="E108180">
        <v>8</v>
      </c>
      <c r="F108180" t="s">
        <v>6</v>
      </c>
      <c r="G108180">
        <v>34</v>
      </c>
      <c r="H108180">
        <v>2.4500000000000002</v>
      </c>
      <c r="I108180" t="s">
        <v>12</v>
      </c>
      <c r="J108180" t="s">
        <v>73</v>
      </c>
      <c r="K108180" t="s">
        <v>75</v>
      </c>
    </row>
    <row r="108181" spans="1:11" x14ac:dyDescent="0.35">
      <c r="A108181">
        <v>108431</v>
      </c>
      <c r="B108181" s="1">
        <v>45072</v>
      </c>
      <c r="C108181" s="2">
        <v>0.49353009259259256</v>
      </c>
      <c r="D108181">
        <v>1</v>
      </c>
      <c r="E108181">
        <v>8</v>
      </c>
      <c r="F108181" t="s">
        <v>6</v>
      </c>
      <c r="G108181">
        <v>42</v>
      </c>
      <c r="H108181">
        <v>2.5</v>
      </c>
      <c r="I108181" t="s">
        <v>48</v>
      </c>
      <c r="J108181" t="s">
        <v>63</v>
      </c>
      <c r="K108181" t="s">
        <v>66</v>
      </c>
    </row>
    <row r="108182" spans="1:11" x14ac:dyDescent="0.35">
      <c r="A108182">
        <v>108432</v>
      </c>
      <c r="B108182" s="1">
        <v>45072</v>
      </c>
      <c r="C108182" s="2">
        <v>0.49428240740740742</v>
      </c>
      <c r="D108182">
        <v>1</v>
      </c>
      <c r="E108182">
        <v>3</v>
      </c>
      <c r="F108182" t="s">
        <v>8</v>
      </c>
      <c r="G108182">
        <v>58</v>
      </c>
      <c r="H108182">
        <v>3.5</v>
      </c>
      <c r="I108182" t="s">
        <v>36</v>
      </c>
      <c r="J108182" t="s">
        <v>41</v>
      </c>
      <c r="K108182" t="s">
        <v>45</v>
      </c>
    </row>
    <row r="108183" spans="1:11" x14ac:dyDescent="0.35">
      <c r="A108183">
        <v>108433</v>
      </c>
      <c r="B108183" s="1">
        <v>45072</v>
      </c>
      <c r="C108183" s="2">
        <v>0.49428240740740742</v>
      </c>
      <c r="D108183">
        <v>1</v>
      </c>
      <c r="E108183">
        <v>5</v>
      </c>
      <c r="F108183" t="s">
        <v>7</v>
      </c>
      <c r="G108183">
        <v>24</v>
      </c>
      <c r="H108183">
        <v>3</v>
      </c>
      <c r="I108183" t="s">
        <v>12</v>
      </c>
      <c r="J108183" t="s">
        <v>88</v>
      </c>
      <c r="K108183" t="s">
        <v>87</v>
      </c>
    </row>
    <row r="108184" spans="1:11" x14ac:dyDescent="0.35">
      <c r="A108184">
        <v>108434</v>
      </c>
      <c r="B108184" s="1">
        <v>45072</v>
      </c>
      <c r="C108184" s="2">
        <v>0.49480324074074072</v>
      </c>
      <c r="D108184">
        <v>1</v>
      </c>
      <c r="E108184">
        <v>8</v>
      </c>
      <c r="F108184" t="s">
        <v>6</v>
      </c>
      <c r="G108184">
        <v>61</v>
      </c>
      <c r="H108184">
        <v>4.75</v>
      </c>
      <c r="I108184" t="s">
        <v>36</v>
      </c>
      <c r="J108184" t="s">
        <v>41</v>
      </c>
      <c r="K108184" t="s">
        <v>42</v>
      </c>
    </row>
    <row r="108185" spans="1:11" x14ac:dyDescent="0.35">
      <c r="A108185">
        <v>108435</v>
      </c>
      <c r="B108185" s="1">
        <v>45072</v>
      </c>
      <c r="C108185" s="2">
        <v>0.49621527777777774</v>
      </c>
      <c r="D108185">
        <v>2</v>
      </c>
      <c r="E108185">
        <v>3</v>
      </c>
      <c r="F108185" t="s">
        <v>8</v>
      </c>
      <c r="G108185">
        <v>30</v>
      </c>
      <c r="H108185">
        <v>3</v>
      </c>
      <c r="I108185" t="s">
        <v>12</v>
      </c>
      <c r="J108185" t="s">
        <v>77</v>
      </c>
      <c r="K108185" t="s">
        <v>80</v>
      </c>
    </row>
    <row r="108186" spans="1:11" x14ac:dyDescent="0.35">
      <c r="A108186">
        <v>108436</v>
      </c>
      <c r="B108186" s="1">
        <v>45072</v>
      </c>
      <c r="C108186" s="2">
        <v>0.49777777777777782</v>
      </c>
      <c r="D108186">
        <v>3</v>
      </c>
      <c r="E108186">
        <v>5</v>
      </c>
      <c r="F108186" t="s">
        <v>7</v>
      </c>
      <c r="G108186">
        <v>47</v>
      </c>
      <c r="H108186">
        <v>3</v>
      </c>
      <c r="I108186" t="s">
        <v>48</v>
      </c>
      <c r="J108186" t="s">
        <v>60</v>
      </c>
      <c r="K108186" t="s">
        <v>59</v>
      </c>
    </row>
    <row r="108187" spans="1:11" x14ac:dyDescent="0.35">
      <c r="A108187">
        <v>108437</v>
      </c>
      <c r="B108187" s="1">
        <v>45072</v>
      </c>
      <c r="C108187" s="2">
        <v>0.49984953703703705</v>
      </c>
      <c r="D108187">
        <v>1</v>
      </c>
      <c r="E108187">
        <v>8</v>
      </c>
      <c r="F108187" t="s">
        <v>6</v>
      </c>
      <c r="G108187">
        <v>40</v>
      </c>
      <c r="H108187">
        <v>3.75</v>
      </c>
      <c r="I108187" t="s">
        <v>12</v>
      </c>
      <c r="J108187" t="s">
        <v>11</v>
      </c>
      <c r="K108187" t="s">
        <v>68</v>
      </c>
    </row>
    <row r="108188" spans="1:11" x14ac:dyDescent="0.35">
      <c r="A108188">
        <v>108438</v>
      </c>
      <c r="B108188" s="1">
        <v>45072</v>
      </c>
      <c r="C108188" s="2">
        <v>0.50195601851851845</v>
      </c>
      <c r="D108188">
        <v>1</v>
      </c>
      <c r="E108188">
        <v>3</v>
      </c>
      <c r="F108188" t="s">
        <v>8</v>
      </c>
      <c r="G108188">
        <v>38</v>
      </c>
      <c r="H108188">
        <v>3.75</v>
      </c>
      <c r="I108188" t="s">
        <v>12</v>
      </c>
      <c r="J108188" t="s">
        <v>11</v>
      </c>
      <c r="K108188" t="s">
        <v>70</v>
      </c>
    </row>
    <row r="108189" spans="1:11" x14ac:dyDescent="0.35">
      <c r="A108189">
        <v>108439</v>
      </c>
      <c r="B108189" s="1">
        <v>45072</v>
      </c>
      <c r="C108189" s="2">
        <v>0.50334490740740734</v>
      </c>
      <c r="D108189">
        <v>3</v>
      </c>
      <c r="E108189">
        <v>5</v>
      </c>
      <c r="F108189" t="s">
        <v>7</v>
      </c>
      <c r="G108189">
        <v>38</v>
      </c>
      <c r="H108189">
        <v>3.75</v>
      </c>
      <c r="I108189" t="s">
        <v>12</v>
      </c>
      <c r="J108189" t="s">
        <v>11</v>
      </c>
      <c r="K108189" t="s">
        <v>70</v>
      </c>
    </row>
    <row r="108190" spans="1:11" x14ac:dyDescent="0.35">
      <c r="A108190">
        <v>108440</v>
      </c>
      <c r="B108190" s="1">
        <v>45072</v>
      </c>
      <c r="C108190" s="2">
        <v>0.50334490740740734</v>
      </c>
      <c r="D108190">
        <v>1</v>
      </c>
      <c r="E108190">
        <v>5</v>
      </c>
      <c r="F108190" t="s">
        <v>7</v>
      </c>
      <c r="G108190">
        <v>65</v>
      </c>
      <c r="H108190">
        <v>0.8</v>
      </c>
      <c r="I108190" t="s">
        <v>16</v>
      </c>
      <c r="J108190" t="s">
        <v>38</v>
      </c>
      <c r="K108190" t="s">
        <v>37</v>
      </c>
    </row>
    <row r="108191" spans="1:11" x14ac:dyDescent="0.35">
      <c r="A108191">
        <v>108441</v>
      </c>
      <c r="B108191" s="1">
        <v>45072</v>
      </c>
      <c r="C108191" s="2">
        <v>0.50414351851851846</v>
      </c>
      <c r="D108191">
        <v>1</v>
      </c>
      <c r="E108191">
        <v>3</v>
      </c>
      <c r="F108191" t="s">
        <v>8</v>
      </c>
      <c r="G108191">
        <v>35</v>
      </c>
      <c r="H108191">
        <v>3.1</v>
      </c>
      <c r="I108191" t="s">
        <v>12</v>
      </c>
      <c r="J108191" t="s">
        <v>73</v>
      </c>
      <c r="K108191" t="s">
        <v>74</v>
      </c>
    </row>
    <row r="108192" spans="1:11" x14ac:dyDescent="0.35">
      <c r="A108192">
        <v>108442</v>
      </c>
      <c r="B108192" s="1">
        <v>45072</v>
      </c>
      <c r="C108192" s="2">
        <v>0.50445601851851851</v>
      </c>
      <c r="D108192">
        <v>2</v>
      </c>
      <c r="E108192">
        <v>3</v>
      </c>
      <c r="F108192" t="s">
        <v>8</v>
      </c>
      <c r="G108192">
        <v>49</v>
      </c>
      <c r="H108192">
        <v>3</v>
      </c>
      <c r="I108192" t="s">
        <v>48</v>
      </c>
      <c r="J108192" t="s">
        <v>55</v>
      </c>
      <c r="K108192" t="s">
        <v>57</v>
      </c>
    </row>
    <row r="108193" spans="1:11" x14ac:dyDescent="0.35">
      <c r="A108193">
        <v>108443</v>
      </c>
      <c r="B108193" s="1">
        <v>45072</v>
      </c>
      <c r="C108193" s="2">
        <v>0.5055439814814815</v>
      </c>
      <c r="D108193">
        <v>2</v>
      </c>
      <c r="E108193">
        <v>5</v>
      </c>
      <c r="F108193" t="s">
        <v>7</v>
      </c>
      <c r="G108193">
        <v>51</v>
      </c>
      <c r="H108193">
        <v>3</v>
      </c>
      <c r="I108193" t="s">
        <v>48</v>
      </c>
      <c r="J108193" t="s">
        <v>55</v>
      </c>
      <c r="K108193" t="s">
        <v>54</v>
      </c>
    </row>
    <row r="108194" spans="1:11" x14ac:dyDescent="0.35">
      <c r="A108194">
        <v>108444</v>
      </c>
      <c r="B108194" s="1">
        <v>45072</v>
      </c>
      <c r="C108194" s="2">
        <v>0.50593750000000004</v>
      </c>
      <c r="D108194">
        <v>2</v>
      </c>
      <c r="E108194">
        <v>3</v>
      </c>
      <c r="F108194" t="s">
        <v>8</v>
      </c>
      <c r="G108194">
        <v>33</v>
      </c>
      <c r="H108194">
        <v>3.5</v>
      </c>
      <c r="I108194" t="s">
        <v>12</v>
      </c>
      <c r="J108194" t="s">
        <v>77</v>
      </c>
      <c r="K108194" t="s">
        <v>76</v>
      </c>
    </row>
    <row r="108195" spans="1:11" x14ac:dyDescent="0.35">
      <c r="A108195">
        <v>108445</v>
      </c>
      <c r="B108195" s="1">
        <v>45072</v>
      </c>
      <c r="C108195" s="2">
        <v>0.50775462962962969</v>
      </c>
      <c r="D108195">
        <v>2</v>
      </c>
      <c r="E108195">
        <v>3</v>
      </c>
      <c r="F108195" t="s">
        <v>8</v>
      </c>
      <c r="G108195">
        <v>43</v>
      </c>
      <c r="H108195">
        <v>3</v>
      </c>
      <c r="I108195" t="s">
        <v>48</v>
      </c>
      <c r="J108195" t="s">
        <v>63</v>
      </c>
      <c r="K108195" t="s">
        <v>65</v>
      </c>
    </row>
    <row r="108196" spans="1:11" x14ac:dyDescent="0.35">
      <c r="A108196">
        <v>108446</v>
      </c>
      <c r="B108196" s="1">
        <v>45072</v>
      </c>
      <c r="C108196" s="2">
        <v>0.50787037037037031</v>
      </c>
      <c r="D108196">
        <v>1</v>
      </c>
      <c r="E108196">
        <v>8</v>
      </c>
      <c r="F108196" t="s">
        <v>6</v>
      </c>
      <c r="G108196">
        <v>54</v>
      </c>
      <c r="H108196">
        <v>2.5</v>
      </c>
      <c r="I108196" t="s">
        <v>48</v>
      </c>
      <c r="J108196" t="s">
        <v>47</v>
      </c>
      <c r="K108196" t="s">
        <v>51</v>
      </c>
    </row>
    <row r="108197" spans="1:11" x14ac:dyDescent="0.35">
      <c r="A108197">
        <v>108447</v>
      </c>
      <c r="B108197" s="1">
        <v>45072</v>
      </c>
      <c r="C108197" s="2">
        <v>0.50829861111111108</v>
      </c>
      <c r="D108197">
        <v>1</v>
      </c>
      <c r="E108197">
        <v>5</v>
      </c>
      <c r="F108197" t="s">
        <v>7</v>
      </c>
      <c r="G108197">
        <v>39</v>
      </c>
      <c r="H108197">
        <v>4.25</v>
      </c>
      <c r="I108197" t="s">
        <v>12</v>
      </c>
      <c r="J108197" t="s">
        <v>11</v>
      </c>
      <c r="K108197" t="s">
        <v>69</v>
      </c>
    </row>
    <row r="108198" spans="1:11" x14ac:dyDescent="0.35">
      <c r="A108198">
        <v>108448</v>
      </c>
      <c r="B108198" s="1">
        <v>45072</v>
      </c>
      <c r="C108198" s="2">
        <v>0.50829861111111108</v>
      </c>
      <c r="D108198">
        <v>2</v>
      </c>
      <c r="E108198">
        <v>5</v>
      </c>
      <c r="F108198" t="s">
        <v>7</v>
      </c>
      <c r="G108198">
        <v>84</v>
      </c>
      <c r="H108198">
        <v>0.8</v>
      </c>
      <c r="I108198" t="s">
        <v>16</v>
      </c>
      <c r="J108198" t="s">
        <v>15</v>
      </c>
      <c r="K108198" t="s">
        <v>14</v>
      </c>
    </row>
    <row r="108199" spans="1:11" x14ac:dyDescent="0.35">
      <c r="A108199">
        <v>108449</v>
      </c>
      <c r="B108199" s="1">
        <v>45072</v>
      </c>
      <c r="C108199" s="2">
        <v>0.50854166666666667</v>
      </c>
      <c r="D108199">
        <v>2</v>
      </c>
      <c r="E108199">
        <v>3</v>
      </c>
      <c r="F108199" t="s">
        <v>8</v>
      </c>
      <c r="G108199">
        <v>22</v>
      </c>
      <c r="H108199">
        <v>2</v>
      </c>
      <c r="I108199" t="s">
        <v>12</v>
      </c>
      <c r="J108199" t="s">
        <v>88</v>
      </c>
      <c r="K108199" t="s">
        <v>90</v>
      </c>
    </row>
    <row r="108200" spans="1:11" x14ac:dyDescent="0.35">
      <c r="A108200">
        <v>108450</v>
      </c>
      <c r="B108200" s="1">
        <v>45072</v>
      </c>
      <c r="C108200" s="2">
        <v>0.51003472222222224</v>
      </c>
      <c r="D108200">
        <v>1</v>
      </c>
      <c r="E108200">
        <v>3</v>
      </c>
      <c r="F108200" t="s">
        <v>8</v>
      </c>
      <c r="G108200">
        <v>46</v>
      </c>
      <c r="H108200">
        <v>2.5</v>
      </c>
      <c r="I108200" t="s">
        <v>48</v>
      </c>
      <c r="J108200" t="s">
        <v>60</v>
      </c>
      <c r="K108200" t="s">
        <v>61</v>
      </c>
    </row>
    <row r="108201" spans="1:11" x14ac:dyDescent="0.35">
      <c r="A108201">
        <v>108451</v>
      </c>
      <c r="B108201" s="1">
        <v>45072</v>
      </c>
      <c r="C108201" s="2">
        <v>0.51217592592592587</v>
      </c>
      <c r="D108201">
        <v>1</v>
      </c>
      <c r="E108201">
        <v>5</v>
      </c>
      <c r="F108201" t="s">
        <v>7</v>
      </c>
      <c r="G108201">
        <v>87</v>
      </c>
      <c r="H108201">
        <v>3</v>
      </c>
      <c r="I108201" t="s">
        <v>12</v>
      </c>
      <c r="J108201" t="s">
        <v>11</v>
      </c>
      <c r="K108201" t="s">
        <v>13</v>
      </c>
    </row>
    <row r="108202" spans="1:11" x14ac:dyDescent="0.35">
      <c r="A108202">
        <v>108452</v>
      </c>
      <c r="B108202" s="1">
        <v>45072</v>
      </c>
      <c r="C108202" s="2">
        <v>0.51269675925925928</v>
      </c>
      <c r="D108202">
        <v>1</v>
      </c>
      <c r="E108202">
        <v>5</v>
      </c>
      <c r="F108202" t="s">
        <v>7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5">
      <c r="A108203">
        <v>108453</v>
      </c>
      <c r="B108203" s="1">
        <v>45072</v>
      </c>
      <c r="C108203" s="2">
        <v>0.51269675925925928</v>
      </c>
      <c r="D108203">
        <v>1</v>
      </c>
      <c r="E108203">
        <v>5</v>
      </c>
      <c r="F108203" t="s">
        <v>7</v>
      </c>
      <c r="G108203">
        <v>70</v>
      </c>
      <c r="H108203">
        <v>3.25</v>
      </c>
      <c r="I108203" t="s">
        <v>10</v>
      </c>
      <c r="J108203" t="s">
        <v>9</v>
      </c>
      <c r="K108203" t="s">
        <v>34</v>
      </c>
    </row>
    <row r="108204" spans="1:11" x14ac:dyDescent="0.35">
      <c r="A108204">
        <v>108454</v>
      </c>
      <c r="B108204" s="1">
        <v>45072</v>
      </c>
      <c r="C108204" s="2">
        <v>0.51351851851851849</v>
      </c>
      <c r="D108204">
        <v>2</v>
      </c>
      <c r="E108204">
        <v>8</v>
      </c>
      <c r="F108204" t="s">
        <v>6</v>
      </c>
      <c r="G108204">
        <v>26</v>
      </c>
      <c r="H108204">
        <v>3</v>
      </c>
      <c r="I108204" t="s">
        <v>12</v>
      </c>
      <c r="J108204" t="s">
        <v>84</v>
      </c>
      <c r="K108204" t="s">
        <v>85</v>
      </c>
    </row>
    <row r="108205" spans="1:11" x14ac:dyDescent="0.35">
      <c r="A108205">
        <v>108455</v>
      </c>
      <c r="B108205" s="1">
        <v>45072</v>
      </c>
      <c r="C108205" s="2">
        <v>0.51561342592592596</v>
      </c>
      <c r="D108205">
        <v>1</v>
      </c>
      <c r="E108205">
        <v>8</v>
      </c>
      <c r="F108205" t="s">
        <v>6</v>
      </c>
      <c r="G108205">
        <v>29</v>
      </c>
      <c r="H108205">
        <v>2.5</v>
      </c>
      <c r="I108205" t="s">
        <v>12</v>
      </c>
      <c r="J108205" t="s">
        <v>77</v>
      </c>
      <c r="K108205" t="s">
        <v>81</v>
      </c>
    </row>
    <row r="108206" spans="1:11" x14ac:dyDescent="0.35">
      <c r="A108206">
        <v>108456</v>
      </c>
      <c r="B108206" s="1">
        <v>45072</v>
      </c>
      <c r="C108206" s="2">
        <v>0.51579861111111114</v>
      </c>
      <c r="D108206">
        <v>1</v>
      </c>
      <c r="E108206">
        <v>8</v>
      </c>
      <c r="F108206" t="s">
        <v>6</v>
      </c>
      <c r="G108206">
        <v>69</v>
      </c>
      <c r="H108206">
        <v>3.25</v>
      </c>
      <c r="I108206" t="s">
        <v>10</v>
      </c>
      <c r="J108206" t="s">
        <v>27</v>
      </c>
      <c r="K108206" t="s">
        <v>28</v>
      </c>
    </row>
    <row r="108207" spans="1:11" x14ac:dyDescent="0.35">
      <c r="A108207">
        <v>108457</v>
      </c>
      <c r="B108207" s="1">
        <v>45072</v>
      </c>
      <c r="C108207" s="2">
        <v>0.51635416666666667</v>
      </c>
      <c r="D108207">
        <v>3</v>
      </c>
      <c r="E108207">
        <v>5</v>
      </c>
      <c r="F108207" t="s">
        <v>7</v>
      </c>
      <c r="G108207">
        <v>22</v>
      </c>
      <c r="H108207">
        <v>2</v>
      </c>
      <c r="I108207" t="s">
        <v>12</v>
      </c>
      <c r="J108207" t="s">
        <v>88</v>
      </c>
      <c r="K108207" t="s">
        <v>90</v>
      </c>
    </row>
    <row r="108208" spans="1:11" x14ac:dyDescent="0.35">
      <c r="A108208">
        <v>108458</v>
      </c>
      <c r="B108208" s="1">
        <v>45072</v>
      </c>
      <c r="C108208" s="2">
        <v>0.51641203703703698</v>
      </c>
      <c r="D108208">
        <v>2</v>
      </c>
      <c r="E108208">
        <v>3</v>
      </c>
      <c r="F108208" t="s">
        <v>8</v>
      </c>
      <c r="G108208">
        <v>32</v>
      </c>
      <c r="H108208">
        <v>3</v>
      </c>
      <c r="I108208" t="s">
        <v>12</v>
      </c>
      <c r="J108208" t="s">
        <v>77</v>
      </c>
      <c r="K108208" t="s">
        <v>78</v>
      </c>
    </row>
    <row r="108209" spans="1:11" x14ac:dyDescent="0.35">
      <c r="A108209">
        <v>108459</v>
      </c>
      <c r="B108209" s="1">
        <v>45072</v>
      </c>
      <c r="C108209" s="2">
        <v>0.51715277777777779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5">
      <c r="A108210">
        <v>108460</v>
      </c>
      <c r="B108210" s="1">
        <v>45072</v>
      </c>
      <c r="C108210" s="2">
        <v>0.51723379629629629</v>
      </c>
      <c r="D108210">
        <v>1</v>
      </c>
      <c r="E108210">
        <v>3</v>
      </c>
      <c r="F108210" t="s">
        <v>8</v>
      </c>
      <c r="G108210">
        <v>33</v>
      </c>
      <c r="H108210">
        <v>3.5</v>
      </c>
      <c r="I108210" t="s">
        <v>12</v>
      </c>
      <c r="J108210" t="s">
        <v>77</v>
      </c>
      <c r="K108210" t="s">
        <v>76</v>
      </c>
    </row>
    <row r="108211" spans="1:11" x14ac:dyDescent="0.35">
      <c r="A108211">
        <v>108461</v>
      </c>
      <c r="B108211" s="1">
        <v>45072</v>
      </c>
      <c r="C108211" s="2">
        <v>0.51736111111111105</v>
      </c>
      <c r="D108211">
        <v>2</v>
      </c>
      <c r="E108211">
        <v>3</v>
      </c>
      <c r="F108211" t="s">
        <v>8</v>
      </c>
      <c r="G108211">
        <v>28</v>
      </c>
      <c r="H108211">
        <v>2</v>
      </c>
      <c r="I108211" t="s">
        <v>12</v>
      </c>
      <c r="J108211" t="s">
        <v>77</v>
      </c>
      <c r="K108211" t="s">
        <v>82</v>
      </c>
    </row>
    <row r="108212" spans="1:11" x14ac:dyDescent="0.35">
      <c r="A108212">
        <v>108462</v>
      </c>
      <c r="B108212" s="1">
        <v>45072</v>
      </c>
      <c r="C108212" s="2">
        <v>0.51814814814814814</v>
      </c>
      <c r="D108212">
        <v>3</v>
      </c>
      <c r="E108212">
        <v>5</v>
      </c>
      <c r="F108212" t="s">
        <v>7</v>
      </c>
      <c r="G108212">
        <v>54</v>
      </c>
      <c r="H108212">
        <v>2.5</v>
      </c>
      <c r="I108212" t="s">
        <v>48</v>
      </c>
      <c r="J108212" t="s">
        <v>47</v>
      </c>
      <c r="K108212" t="s">
        <v>51</v>
      </c>
    </row>
    <row r="108213" spans="1:11" x14ac:dyDescent="0.35">
      <c r="A108213">
        <v>108463</v>
      </c>
      <c r="B108213" s="1">
        <v>45072</v>
      </c>
      <c r="C108213" s="2">
        <v>0.51953703703703702</v>
      </c>
      <c r="D108213">
        <v>2</v>
      </c>
      <c r="E108213">
        <v>3</v>
      </c>
      <c r="F108213" t="s">
        <v>8</v>
      </c>
      <c r="G108213">
        <v>25</v>
      </c>
      <c r="H108213">
        <v>2.2000000000000002</v>
      </c>
      <c r="I108213" t="s">
        <v>12</v>
      </c>
      <c r="J108213" t="s">
        <v>84</v>
      </c>
      <c r="K108213" t="s">
        <v>86</v>
      </c>
    </row>
    <row r="108214" spans="1:11" x14ac:dyDescent="0.35">
      <c r="A108214">
        <v>108464</v>
      </c>
      <c r="B108214" s="1">
        <v>45072</v>
      </c>
      <c r="C108214" s="2">
        <v>0.51974537037037039</v>
      </c>
      <c r="D108214">
        <v>2</v>
      </c>
      <c r="E108214">
        <v>3</v>
      </c>
      <c r="F108214" t="s">
        <v>8</v>
      </c>
      <c r="G108214">
        <v>50</v>
      </c>
      <c r="H108214">
        <v>2.5</v>
      </c>
      <c r="I108214" t="s">
        <v>48</v>
      </c>
      <c r="J108214" t="s">
        <v>55</v>
      </c>
      <c r="K108214" t="s">
        <v>56</v>
      </c>
    </row>
    <row r="108215" spans="1:11" x14ac:dyDescent="0.35">
      <c r="A108215">
        <v>108465</v>
      </c>
      <c r="B108215" s="1">
        <v>45072</v>
      </c>
      <c r="C108215" s="2">
        <v>0.52056712962962959</v>
      </c>
      <c r="D108215">
        <v>1</v>
      </c>
      <c r="E108215">
        <v>5</v>
      </c>
      <c r="F108215" t="s">
        <v>7</v>
      </c>
      <c r="G108215">
        <v>46</v>
      </c>
      <c r="H108215">
        <v>2.5</v>
      </c>
      <c r="I108215" t="s">
        <v>48</v>
      </c>
      <c r="J108215" t="s">
        <v>60</v>
      </c>
      <c r="K108215" t="s">
        <v>61</v>
      </c>
    </row>
    <row r="108216" spans="1:11" x14ac:dyDescent="0.35">
      <c r="A108216">
        <v>108466</v>
      </c>
      <c r="B108216" s="1">
        <v>45072</v>
      </c>
      <c r="C108216" s="2">
        <v>0.52089120370370368</v>
      </c>
      <c r="D108216">
        <v>1</v>
      </c>
      <c r="E108216">
        <v>8</v>
      </c>
      <c r="F108216" t="s">
        <v>6</v>
      </c>
      <c r="G108216">
        <v>54</v>
      </c>
      <c r="H108216">
        <v>2.5</v>
      </c>
      <c r="I108216" t="s">
        <v>48</v>
      </c>
      <c r="J108216" t="s">
        <v>47</v>
      </c>
      <c r="K108216" t="s">
        <v>51</v>
      </c>
    </row>
    <row r="108217" spans="1:11" x14ac:dyDescent="0.35">
      <c r="A108217">
        <v>108467</v>
      </c>
      <c r="B108217" s="1">
        <v>45072</v>
      </c>
      <c r="C108217" s="2">
        <v>0.52129629629629626</v>
      </c>
      <c r="D108217">
        <v>2</v>
      </c>
      <c r="E108217">
        <v>5</v>
      </c>
      <c r="F108217" t="s">
        <v>7</v>
      </c>
      <c r="G108217">
        <v>54</v>
      </c>
      <c r="H108217">
        <v>2.5</v>
      </c>
      <c r="I108217" t="s">
        <v>48</v>
      </c>
      <c r="J108217" t="s">
        <v>47</v>
      </c>
      <c r="K108217" t="s">
        <v>51</v>
      </c>
    </row>
    <row r="108218" spans="1:11" x14ac:dyDescent="0.35">
      <c r="A108218">
        <v>108468</v>
      </c>
      <c r="B108218" s="1">
        <v>45072</v>
      </c>
      <c r="C108218" s="2">
        <v>0.52131944444444445</v>
      </c>
      <c r="D108218">
        <v>2</v>
      </c>
      <c r="E108218">
        <v>3</v>
      </c>
      <c r="F108218" t="s">
        <v>8</v>
      </c>
      <c r="G108218">
        <v>49</v>
      </c>
      <c r="H108218">
        <v>3</v>
      </c>
      <c r="I108218" t="s">
        <v>48</v>
      </c>
      <c r="J108218" t="s">
        <v>55</v>
      </c>
      <c r="K108218" t="s">
        <v>57</v>
      </c>
    </row>
    <row r="108219" spans="1:11" x14ac:dyDescent="0.35">
      <c r="A108219">
        <v>108469</v>
      </c>
      <c r="B108219" s="1">
        <v>45072</v>
      </c>
      <c r="C108219" s="2">
        <v>0.52136574074074071</v>
      </c>
      <c r="D108219">
        <v>2</v>
      </c>
      <c r="E108219">
        <v>8</v>
      </c>
      <c r="F108219" t="s">
        <v>6</v>
      </c>
      <c r="G108219">
        <v>30</v>
      </c>
      <c r="H108219">
        <v>3</v>
      </c>
      <c r="I108219" t="s">
        <v>12</v>
      </c>
      <c r="J108219" t="s">
        <v>77</v>
      </c>
      <c r="K108219" t="s">
        <v>80</v>
      </c>
    </row>
    <row r="108220" spans="1:11" x14ac:dyDescent="0.35">
      <c r="A108220">
        <v>108470</v>
      </c>
      <c r="B108220" s="1">
        <v>45072</v>
      </c>
      <c r="C108220" s="2">
        <v>0.52269675925925929</v>
      </c>
      <c r="D108220">
        <v>2</v>
      </c>
      <c r="E108220">
        <v>5</v>
      </c>
      <c r="F108220" t="s">
        <v>7</v>
      </c>
      <c r="G108220">
        <v>44</v>
      </c>
      <c r="H108220">
        <v>2.5</v>
      </c>
      <c r="I108220" t="s">
        <v>48</v>
      </c>
      <c r="J108220" t="s">
        <v>63</v>
      </c>
      <c r="K108220" t="s">
        <v>64</v>
      </c>
    </row>
    <row r="108221" spans="1:11" x14ac:dyDescent="0.35">
      <c r="A108221">
        <v>108471</v>
      </c>
      <c r="B108221" s="1">
        <v>45072</v>
      </c>
      <c r="C108221" s="2">
        <v>0.52334490740740736</v>
      </c>
      <c r="D108221">
        <v>1</v>
      </c>
      <c r="E108221">
        <v>5</v>
      </c>
      <c r="F108221" t="s">
        <v>7</v>
      </c>
      <c r="G108221">
        <v>49</v>
      </c>
      <c r="H108221">
        <v>3</v>
      </c>
      <c r="I108221" t="s">
        <v>48</v>
      </c>
      <c r="J108221" t="s">
        <v>55</v>
      </c>
      <c r="K108221" t="s">
        <v>57</v>
      </c>
    </row>
    <row r="108222" spans="1:11" x14ac:dyDescent="0.35">
      <c r="A108222">
        <v>108472</v>
      </c>
      <c r="B108222" s="1">
        <v>45072</v>
      </c>
      <c r="C108222" s="2">
        <v>0.52387731481481481</v>
      </c>
      <c r="D108222">
        <v>2</v>
      </c>
      <c r="E108222">
        <v>3</v>
      </c>
      <c r="F108222" t="s">
        <v>8</v>
      </c>
      <c r="G108222">
        <v>55</v>
      </c>
      <c r="H108222">
        <v>4</v>
      </c>
      <c r="I108222" t="s">
        <v>48</v>
      </c>
      <c r="J108222" t="s">
        <v>47</v>
      </c>
      <c r="K108222" t="s">
        <v>50</v>
      </c>
    </row>
    <row r="108223" spans="1:11" x14ac:dyDescent="0.35">
      <c r="A108223">
        <v>108473</v>
      </c>
      <c r="B108223" s="1">
        <v>45072</v>
      </c>
      <c r="C108223" s="2">
        <v>0.52396990740740745</v>
      </c>
      <c r="D108223">
        <v>2</v>
      </c>
      <c r="E108223">
        <v>3</v>
      </c>
      <c r="F108223" t="s">
        <v>8</v>
      </c>
      <c r="G108223">
        <v>54</v>
      </c>
      <c r="H108223">
        <v>2.5</v>
      </c>
      <c r="I108223" t="s">
        <v>48</v>
      </c>
      <c r="J108223" t="s">
        <v>47</v>
      </c>
      <c r="K108223" t="s">
        <v>51</v>
      </c>
    </row>
    <row r="108224" spans="1:11" x14ac:dyDescent="0.35">
      <c r="A108224">
        <v>108474</v>
      </c>
      <c r="B108224" s="1">
        <v>45072</v>
      </c>
      <c r="C108224" s="2">
        <v>0.52400462962962957</v>
      </c>
      <c r="D108224">
        <v>2</v>
      </c>
      <c r="E108224">
        <v>8</v>
      </c>
      <c r="F108224" t="s">
        <v>6</v>
      </c>
      <c r="G108224">
        <v>31</v>
      </c>
      <c r="H108224">
        <v>2.2000000000000002</v>
      </c>
      <c r="I108224" t="s">
        <v>12</v>
      </c>
      <c r="J108224" t="s">
        <v>77</v>
      </c>
      <c r="K108224" t="s">
        <v>79</v>
      </c>
    </row>
    <row r="108225" spans="1:11" x14ac:dyDescent="0.35">
      <c r="A108225">
        <v>108475</v>
      </c>
      <c r="B108225" s="1">
        <v>45072</v>
      </c>
      <c r="C108225" s="2">
        <v>0.52511574074074074</v>
      </c>
      <c r="D108225">
        <v>1</v>
      </c>
      <c r="E108225">
        <v>3</v>
      </c>
      <c r="F108225" t="s">
        <v>8</v>
      </c>
      <c r="G108225">
        <v>42</v>
      </c>
      <c r="H108225">
        <v>2.5</v>
      </c>
      <c r="I108225" t="s">
        <v>48</v>
      </c>
      <c r="J108225" t="s">
        <v>63</v>
      </c>
      <c r="K108225" t="s">
        <v>66</v>
      </c>
    </row>
    <row r="108226" spans="1:11" x14ac:dyDescent="0.35">
      <c r="A108226">
        <v>108476</v>
      </c>
      <c r="B108226" s="1">
        <v>45072</v>
      </c>
      <c r="C108226" s="2">
        <v>0.52527777777777784</v>
      </c>
      <c r="D108226">
        <v>2</v>
      </c>
      <c r="E108226">
        <v>3</v>
      </c>
      <c r="F108226" t="s">
        <v>8</v>
      </c>
      <c r="G108226">
        <v>39</v>
      </c>
      <c r="H108226">
        <v>4.25</v>
      </c>
      <c r="I108226" t="s">
        <v>12</v>
      </c>
      <c r="J108226" t="s">
        <v>11</v>
      </c>
      <c r="K108226" t="s">
        <v>69</v>
      </c>
    </row>
    <row r="108227" spans="1:11" x14ac:dyDescent="0.35">
      <c r="A108227">
        <v>108477</v>
      </c>
      <c r="B108227" s="1">
        <v>45072</v>
      </c>
      <c r="C108227" s="2">
        <v>0.52528935185185188</v>
      </c>
      <c r="D108227">
        <v>1</v>
      </c>
      <c r="E108227">
        <v>5</v>
      </c>
      <c r="F108227" t="s">
        <v>7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5">
      <c r="A108228">
        <v>108478</v>
      </c>
      <c r="B108228" s="1">
        <v>45072</v>
      </c>
      <c r="C108228" s="2">
        <v>0.52533564814814815</v>
      </c>
      <c r="D108228">
        <v>1</v>
      </c>
      <c r="E108228">
        <v>3</v>
      </c>
      <c r="F108228" t="s">
        <v>8</v>
      </c>
      <c r="G108228">
        <v>56</v>
      </c>
      <c r="H108228">
        <v>2.5499999999999998</v>
      </c>
      <c r="I108228" t="s">
        <v>48</v>
      </c>
      <c r="J108228" t="s">
        <v>47</v>
      </c>
      <c r="K108228" t="s">
        <v>49</v>
      </c>
    </row>
    <row r="108229" spans="1:11" x14ac:dyDescent="0.35">
      <c r="A108229">
        <v>108479</v>
      </c>
      <c r="B108229" s="1">
        <v>45072</v>
      </c>
      <c r="C108229" s="2">
        <v>0.52641203703703698</v>
      </c>
      <c r="D108229">
        <v>1</v>
      </c>
      <c r="E108229">
        <v>3</v>
      </c>
      <c r="F108229" t="s">
        <v>8</v>
      </c>
      <c r="G108229">
        <v>25</v>
      </c>
      <c r="H108229">
        <v>2.2000000000000002</v>
      </c>
      <c r="I108229" t="s">
        <v>12</v>
      </c>
      <c r="J108229" t="s">
        <v>84</v>
      </c>
      <c r="K108229" t="s">
        <v>86</v>
      </c>
    </row>
    <row r="108230" spans="1:11" x14ac:dyDescent="0.35">
      <c r="A108230">
        <v>108480</v>
      </c>
      <c r="B108230" s="1">
        <v>45072</v>
      </c>
      <c r="C108230" s="2">
        <v>0.52650462962962963</v>
      </c>
      <c r="D108230">
        <v>2</v>
      </c>
      <c r="E108230">
        <v>3</v>
      </c>
      <c r="F108230" t="s">
        <v>8</v>
      </c>
      <c r="G108230">
        <v>44</v>
      </c>
      <c r="H108230">
        <v>2.5</v>
      </c>
      <c r="I108230" t="s">
        <v>48</v>
      </c>
      <c r="J108230" t="s">
        <v>63</v>
      </c>
      <c r="K108230" t="s">
        <v>64</v>
      </c>
    </row>
    <row r="108231" spans="1:11" x14ac:dyDescent="0.35">
      <c r="A108231">
        <v>108481</v>
      </c>
      <c r="B108231" s="1">
        <v>45072</v>
      </c>
      <c r="C108231" s="2">
        <v>0.52671296296296299</v>
      </c>
      <c r="D108231">
        <v>3</v>
      </c>
      <c r="E108231">
        <v>5</v>
      </c>
      <c r="F108231" t="s">
        <v>7</v>
      </c>
      <c r="G108231">
        <v>54</v>
      </c>
      <c r="H108231">
        <v>2.5</v>
      </c>
      <c r="I108231" t="s">
        <v>48</v>
      </c>
      <c r="J108231" t="s">
        <v>47</v>
      </c>
      <c r="K108231" t="s">
        <v>51</v>
      </c>
    </row>
    <row r="108232" spans="1:11" x14ac:dyDescent="0.35">
      <c r="A108232">
        <v>108482</v>
      </c>
      <c r="B108232" s="1">
        <v>45072</v>
      </c>
      <c r="C108232" s="2">
        <v>0.52674768518518522</v>
      </c>
      <c r="D108232">
        <v>1</v>
      </c>
      <c r="E108232">
        <v>3</v>
      </c>
      <c r="F108232" t="s">
        <v>8</v>
      </c>
      <c r="G108232">
        <v>36</v>
      </c>
      <c r="H108232">
        <v>3.75</v>
      </c>
      <c r="I108232" t="s">
        <v>12</v>
      </c>
      <c r="J108232" t="s">
        <v>73</v>
      </c>
      <c r="K108232" t="s">
        <v>72</v>
      </c>
    </row>
    <row r="108233" spans="1:11" x14ac:dyDescent="0.35">
      <c r="A108233">
        <v>108483</v>
      </c>
      <c r="B108233" s="1">
        <v>45072</v>
      </c>
      <c r="C108233" s="2">
        <v>0.52995370370370376</v>
      </c>
      <c r="D108233">
        <v>1</v>
      </c>
      <c r="E108233">
        <v>8</v>
      </c>
      <c r="F108233" t="s">
        <v>6</v>
      </c>
      <c r="G108233">
        <v>87</v>
      </c>
      <c r="H108233">
        <v>3</v>
      </c>
      <c r="I108233" t="s">
        <v>12</v>
      </c>
      <c r="J108233" t="s">
        <v>11</v>
      </c>
      <c r="K108233" t="s">
        <v>13</v>
      </c>
    </row>
    <row r="108234" spans="1:11" x14ac:dyDescent="0.35">
      <c r="A108234">
        <v>108484</v>
      </c>
      <c r="B108234" s="1">
        <v>45072</v>
      </c>
      <c r="C108234" s="2">
        <v>0.5301851851851852</v>
      </c>
      <c r="D108234">
        <v>2</v>
      </c>
      <c r="E108234">
        <v>3</v>
      </c>
      <c r="F108234" t="s">
        <v>8</v>
      </c>
      <c r="G108234">
        <v>42</v>
      </c>
      <c r="H108234">
        <v>2.5</v>
      </c>
      <c r="I108234" t="s">
        <v>48</v>
      </c>
      <c r="J108234" t="s">
        <v>63</v>
      </c>
      <c r="K108234" t="s">
        <v>66</v>
      </c>
    </row>
    <row r="108235" spans="1:11" x14ac:dyDescent="0.35">
      <c r="A108235">
        <v>108485</v>
      </c>
      <c r="B108235" s="1">
        <v>45072</v>
      </c>
      <c r="C108235" s="2">
        <v>0.53084490740740742</v>
      </c>
      <c r="D108235">
        <v>2</v>
      </c>
      <c r="E108235">
        <v>3</v>
      </c>
      <c r="F108235" t="s">
        <v>8</v>
      </c>
      <c r="G108235">
        <v>37</v>
      </c>
      <c r="H108235">
        <v>3</v>
      </c>
      <c r="I108235" t="s">
        <v>12</v>
      </c>
      <c r="J108235" t="s">
        <v>11</v>
      </c>
      <c r="K108235" t="s">
        <v>71</v>
      </c>
    </row>
    <row r="108236" spans="1:11" x14ac:dyDescent="0.35">
      <c r="A108236">
        <v>108486</v>
      </c>
      <c r="B108236" s="1">
        <v>45072</v>
      </c>
      <c r="C108236" s="2">
        <v>0.53119212962962969</v>
      </c>
      <c r="D108236">
        <v>2</v>
      </c>
      <c r="E108236">
        <v>8</v>
      </c>
      <c r="F108236" t="s">
        <v>6</v>
      </c>
      <c r="G108236">
        <v>36</v>
      </c>
      <c r="H108236">
        <v>3.75</v>
      </c>
      <c r="I108236" t="s">
        <v>12</v>
      </c>
      <c r="J108236" t="s">
        <v>73</v>
      </c>
      <c r="K108236" t="s">
        <v>72</v>
      </c>
    </row>
    <row r="108237" spans="1:11" x14ac:dyDescent="0.35">
      <c r="A108237">
        <v>108487</v>
      </c>
      <c r="B108237" s="1">
        <v>45072</v>
      </c>
      <c r="C108237" s="2">
        <v>0.53245370370370371</v>
      </c>
      <c r="D108237">
        <v>1</v>
      </c>
      <c r="E108237">
        <v>5</v>
      </c>
      <c r="F108237" t="s">
        <v>7</v>
      </c>
      <c r="G108237">
        <v>36</v>
      </c>
      <c r="H108237">
        <v>3.75</v>
      </c>
      <c r="I108237" t="s">
        <v>12</v>
      </c>
      <c r="J108237" t="s">
        <v>73</v>
      </c>
      <c r="K108237" t="s">
        <v>72</v>
      </c>
    </row>
    <row r="108238" spans="1:11" x14ac:dyDescent="0.35">
      <c r="A108238">
        <v>108488</v>
      </c>
      <c r="B108238" s="1">
        <v>45072</v>
      </c>
      <c r="C108238" s="2">
        <v>0.53263888888888888</v>
      </c>
      <c r="D108238">
        <v>2</v>
      </c>
      <c r="E108238">
        <v>8</v>
      </c>
      <c r="F108238" t="s">
        <v>6</v>
      </c>
      <c r="G108238">
        <v>37</v>
      </c>
      <c r="H108238">
        <v>3</v>
      </c>
      <c r="I108238" t="s">
        <v>12</v>
      </c>
      <c r="J108238" t="s">
        <v>11</v>
      </c>
      <c r="K108238" t="s">
        <v>71</v>
      </c>
    </row>
    <row r="108239" spans="1:11" x14ac:dyDescent="0.35">
      <c r="A108239">
        <v>108489</v>
      </c>
      <c r="B108239" s="1">
        <v>45072</v>
      </c>
      <c r="C108239" s="2">
        <v>0.53436342592592589</v>
      </c>
      <c r="D108239">
        <v>2</v>
      </c>
      <c r="E108239">
        <v>3</v>
      </c>
      <c r="F108239" t="s">
        <v>8</v>
      </c>
      <c r="G108239">
        <v>57</v>
      </c>
      <c r="H108239">
        <v>3.1</v>
      </c>
      <c r="I108239" t="s">
        <v>48</v>
      </c>
      <c r="J108239" t="s">
        <v>47</v>
      </c>
      <c r="K108239" t="s">
        <v>46</v>
      </c>
    </row>
    <row r="108240" spans="1:11" x14ac:dyDescent="0.35">
      <c r="A108240">
        <v>108490</v>
      </c>
      <c r="B108240" s="1">
        <v>45072</v>
      </c>
      <c r="C108240" s="2">
        <v>0.5355671296296296</v>
      </c>
      <c r="D108240">
        <v>1</v>
      </c>
      <c r="E108240">
        <v>3</v>
      </c>
      <c r="F108240" t="s">
        <v>8</v>
      </c>
      <c r="G108240">
        <v>52</v>
      </c>
      <c r="H108240">
        <v>2.5</v>
      </c>
      <c r="I108240" t="s">
        <v>48</v>
      </c>
      <c r="J108240" t="s">
        <v>47</v>
      </c>
      <c r="K108240" t="s">
        <v>53</v>
      </c>
    </row>
    <row r="108241" spans="1:11" x14ac:dyDescent="0.35">
      <c r="A108241">
        <v>108491</v>
      </c>
      <c r="B108241" s="1">
        <v>45072</v>
      </c>
      <c r="C108241" s="2">
        <v>0.53711805555555558</v>
      </c>
      <c r="D108241">
        <v>1</v>
      </c>
      <c r="E108241">
        <v>8</v>
      </c>
      <c r="F108241" t="s">
        <v>6</v>
      </c>
      <c r="G108241">
        <v>5</v>
      </c>
      <c r="H108241">
        <v>15</v>
      </c>
      <c r="I108241" t="s">
        <v>111</v>
      </c>
      <c r="J108241" t="s">
        <v>118</v>
      </c>
      <c r="K108241" t="s">
        <v>119</v>
      </c>
    </row>
    <row r="108242" spans="1:11" x14ac:dyDescent="0.35">
      <c r="A108242">
        <v>108492</v>
      </c>
      <c r="B108242" s="1">
        <v>45072</v>
      </c>
      <c r="C108242" s="2">
        <v>0.53874999999999995</v>
      </c>
      <c r="D108242">
        <v>3</v>
      </c>
      <c r="E108242">
        <v>5</v>
      </c>
      <c r="F108242" t="s">
        <v>7</v>
      </c>
      <c r="G108242">
        <v>45</v>
      </c>
      <c r="H108242">
        <v>3</v>
      </c>
      <c r="I108242" t="s">
        <v>48</v>
      </c>
      <c r="J108242" t="s">
        <v>63</v>
      </c>
      <c r="K108242" t="s">
        <v>62</v>
      </c>
    </row>
    <row r="108243" spans="1:11" x14ac:dyDescent="0.35">
      <c r="A108243">
        <v>108493</v>
      </c>
      <c r="B108243" s="1">
        <v>45072</v>
      </c>
      <c r="C108243" s="2">
        <v>0.53874999999999995</v>
      </c>
      <c r="D108243">
        <v>1</v>
      </c>
      <c r="E108243">
        <v>5</v>
      </c>
      <c r="F108243" t="s">
        <v>7</v>
      </c>
      <c r="G108243">
        <v>75</v>
      </c>
      <c r="H108243">
        <v>3.5</v>
      </c>
      <c r="I108243" t="s">
        <v>10</v>
      </c>
      <c r="J108243" t="s">
        <v>31</v>
      </c>
      <c r="K108243" t="s">
        <v>35</v>
      </c>
    </row>
    <row r="108244" spans="1:11" x14ac:dyDescent="0.35">
      <c r="A108244">
        <v>108494</v>
      </c>
      <c r="B108244" s="1">
        <v>45072</v>
      </c>
      <c r="C108244" s="2">
        <v>0.53940972222222217</v>
      </c>
      <c r="D108244">
        <v>2</v>
      </c>
      <c r="E108244">
        <v>3</v>
      </c>
      <c r="F108244" t="s">
        <v>8</v>
      </c>
      <c r="G108244">
        <v>56</v>
      </c>
      <c r="H108244">
        <v>2.5499999999999998</v>
      </c>
      <c r="I108244" t="s">
        <v>48</v>
      </c>
      <c r="J108244" t="s">
        <v>47</v>
      </c>
      <c r="K108244" t="s">
        <v>49</v>
      </c>
    </row>
    <row r="108245" spans="1:11" x14ac:dyDescent="0.35">
      <c r="A108245">
        <v>108495</v>
      </c>
      <c r="B108245" s="1">
        <v>45072</v>
      </c>
      <c r="C108245" s="2">
        <v>0.53940972222222217</v>
      </c>
      <c r="D108245">
        <v>1</v>
      </c>
      <c r="E108245">
        <v>3</v>
      </c>
      <c r="F108245" t="s">
        <v>8</v>
      </c>
      <c r="G108245">
        <v>77</v>
      </c>
      <c r="H108245">
        <v>3</v>
      </c>
      <c r="I108245" t="s">
        <v>10</v>
      </c>
      <c r="J108245" t="s">
        <v>9</v>
      </c>
      <c r="K108245" t="s">
        <v>25</v>
      </c>
    </row>
    <row r="108246" spans="1:11" x14ac:dyDescent="0.35">
      <c r="A108246">
        <v>108496</v>
      </c>
      <c r="B108246" s="1">
        <v>45072</v>
      </c>
      <c r="C108246" s="2">
        <v>0.53990740740740739</v>
      </c>
      <c r="D108246">
        <v>2</v>
      </c>
      <c r="E108246">
        <v>5</v>
      </c>
      <c r="F108246" t="s">
        <v>7</v>
      </c>
      <c r="G108246">
        <v>46</v>
      </c>
      <c r="H108246">
        <v>2.5</v>
      </c>
      <c r="I108246" t="s">
        <v>48</v>
      </c>
      <c r="J108246" t="s">
        <v>60</v>
      </c>
      <c r="K108246" t="s">
        <v>61</v>
      </c>
    </row>
    <row r="108247" spans="1:11" x14ac:dyDescent="0.35">
      <c r="A108247">
        <v>108497</v>
      </c>
      <c r="B108247" s="1">
        <v>45072</v>
      </c>
      <c r="C108247" s="2">
        <v>0.54050925925925919</v>
      </c>
      <c r="D108247">
        <v>2</v>
      </c>
      <c r="E108247">
        <v>3</v>
      </c>
      <c r="F108247" t="s">
        <v>8</v>
      </c>
      <c r="G108247">
        <v>61</v>
      </c>
      <c r="H108247">
        <v>4.75</v>
      </c>
      <c r="I108247" t="s">
        <v>36</v>
      </c>
      <c r="J108247" t="s">
        <v>41</v>
      </c>
      <c r="K108247" t="s">
        <v>42</v>
      </c>
    </row>
    <row r="108248" spans="1:11" x14ac:dyDescent="0.35">
      <c r="A108248">
        <v>108498</v>
      </c>
      <c r="B108248" s="1">
        <v>45072</v>
      </c>
      <c r="C108248" s="2">
        <v>0.54266203703703708</v>
      </c>
      <c r="D108248">
        <v>1</v>
      </c>
      <c r="E108248">
        <v>8</v>
      </c>
      <c r="F108248" t="s">
        <v>6</v>
      </c>
      <c r="G108248">
        <v>57</v>
      </c>
      <c r="H108248">
        <v>3.1</v>
      </c>
      <c r="I108248" t="s">
        <v>48</v>
      </c>
      <c r="J108248" t="s">
        <v>47</v>
      </c>
      <c r="K108248" t="s">
        <v>46</v>
      </c>
    </row>
    <row r="108249" spans="1:11" x14ac:dyDescent="0.35">
      <c r="A108249">
        <v>108499</v>
      </c>
      <c r="B108249" s="1">
        <v>45072</v>
      </c>
      <c r="C108249" s="2">
        <v>0.54334490740740737</v>
      </c>
      <c r="D108249">
        <v>1</v>
      </c>
      <c r="E108249">
        <v>8</v>
      </c>
      <c r="F108249" t="s">
        <v>6</v>
      </c>
      <c r="G108249">
        <v>60</v>
      </c>
      <c r="H108249">
        <v>3.75</v>
      </c>
      <c r="I108249" t="s">
        <v>36</v>
      </c>
      <c r="J108249" t="s">
        <v>41</v>
      </c>
      <c r="K108249" t="s">
        <v>43</v>
      </c>
    </row>
    <row r="108250" spans="1:11" x14ac:dyDescent="0.35">
      <c r="A108250">
        <v>108500</v>
      </c>
      <c r="B108250" s="1">
        <v>45072</v>
      </c>
      <c r="C108250" s="2">
        <v>0.54361111111111116</v>
      </c>
      <c r="D108250">
        <v>1</v>
      </c>
      <c r="E108250">
        <v>3</v>
      </c>
      <c r="F108250" t="s">
        <v>8</v>
      </c>
      <c r="G108250">
        <v>35</v>
      </c>
      <c r="H108250">
        <v>3.1</v>
      </c>
      <c r="I108250" t="s">
        <v>12</v>
      </c>
      <c r="J108250" t="s">
        <v>73</v>
      </c>
      <c r="K108250" t="s">
        <v>74</v>
      </c>
    </row>
    <row r="108251" spans="1:11" x14ac:dyDescent="0.35">
      <c r="A108251">
        <v>108501</v>
      </c>
      <c r="B108251" s="1">
        <v>45072</v>
      </c>
      <c r="C108251" s="2">
        <v>0.54445601851851855</v>
      </c>
      <c r="D108251">
        <v>1</v>
      </c>
      <c r="E108251">
        <v>8</v>
      </c>
      <c r="F108251" t="s">
        <v>6</v>
      </c>
      <c r="G108251">
        <v>46</v>
      </c>
      <c r="H108251">
        <v>2.5</v>
      </c>
      <c r="I108251" t="s">
        <v>48</v>
      </c>
      <c r="J108251" t="s">
        <v>60</v>
      </c>
      <c r="K108251" t="s">
        <v>61</v>
      </c>
    </row>
    <row r="108252" spans="1:11" x14ac:dyDescent="0.35">
      <c r="A108252">
        <v>108502</v>
      </c>
      <c r="B108252" s="1">
        <v>45072</v>
      </c>
      <c r="C108252" s="2">
        <v>0.54464120370370372</v>
      </c>
      <c r="D108252">
        <v>1</v>
      </c>
      <c r="E108252">
        <v>3</v>
      </c>
      <c r="F108252" t="s">
        <v>8</v>
      </c>
      <c r="G108252">
        <v>26</v>
      </c>
      <c r="H108252">
        <v>3</v>
      </c>
      <c r="I108252" t="s">
        <v>12</v>
      </c>
      <c r="J108252" t="s">
        <v>84</v>
      </c>
      <c r="K108252" t="s">
        <v>85</v>
      </c>
    </row>
    <row r="108253" spans="1:11" x14ac:dyDescent="0.35">
      <c r="A108253">
        <v>108503</v>
      </c>
      <c r="B108253" s="1">
        <v>45072</v>
      </c>
      <c r="C108253" s="2">
        <v>0.54568287037037033</v>
      </c>
      <c r="D108253">
        <v>1</v>
      </c>
      <c r="E108253">
        <v>5</v>
      </c>
      <c r="F108253" t="s">
        <v>7</v>
      </c>
      <c r="G108253">
        <v>32</v>
      </c>
      <c r="H108253">
        <v>3</v>
      </c>
      <c r="I108253" t="s">
        <v>12</v>
      </c>
      <c r="J108253" t="s">
        <v>77</v>
      </c>
      <c r="K108253" t="s">
        <v>78</v>
      </c>
    </row>
    <row r="108254" spans="1:11" x14ac:dyDescent="0.35">
      <c r="A108254">
        <v>108504</v>
      </c>
      <c r="B108254" s="1">
        <v>45072</v>
      </c>
      <c r="C108254" s="2">
        <v>0.54568287037037033</v>
      </c>
      <c r="D108254">
        <v>1</v>
      </c>
      <c r="E108254">
        <v>5</v>
      </c>
      <c r="F108254" t="s">
        <v>7</v>
      </c>
      <c r="G108254">
        <v>71</v>
      </c>
      <c r="H108254">
        <v>3.75</v>
      </c>
      <c r="I108254" t="s">
        <v>10</v>
      </c>
      <c r="J108254" t="s">
        <v>31</v>
      </c>
      <c r="K108254" t="s">
        <v>33</v>
      </c>
    </row>
    <row r="108255" spans="1:11" x14ac:dyDescent="0.35">
      <c r="A108255">
        <v>108505</v>
      </c>
      <c r="B108255" s="1">
        <v>45072</v>
      </c>
      <c r="C108255" s="2">
        <v>0.54718750000000005</v>
      </c>
      <c r="D108255">
        <v>3</v>
      </c>
      <c r="E108255">
        <v>5</v>
      </c>
      <c r="F108255" t="s">
        <v>7</v>
      </c>
      <c r="G108255">
        <v>43</v>
      </c>
      <c r="H108255">
        <v>3</v>
      </c>
      <c r="I108255" t="s">
        <v>48</v>
      </c>
      <c r="J108255" t="s">
        <v>63</v>
      </c>
      <c r="K108255" t="s">
        <v>65</v>
      </c>
    </row>
    <row r="108256" spans="1:11" x14ac:dyDescent="0.35">
      <c r="A108256">
        <v>108506</v>
      </c>
      <c r="B108256" s="1">
        <v>45072</v>
      </c>
      <c r="C108256" s="2">
        <v>0.54775462962962962</v>
      </c>
      <c r="D108256">
        <v>3</v>
      </c>
      <c r="E108256">
        <v>5</v>
      </c>
      <c r="F108256" t="s">
        <v>7</v>
      </c>
      <c r="G108256">
        <v>45</v>
      </c>
      <c r="H108256">
        <v>3</v>
      </c>
      <c r="I108256" t="s">
        <v>48</v>
      </c>
      <c r="J108256" t="s">
        <v>63</v>
      </c>
      <c r="K108256" t="s">
        <v>62</v>
      </c>
    </row>
    <row r="108257" spans="1:11" x14ac:dyDescent="0.35">
      <c r="A108257">
        <v>108507</v>
      </c>
      <c r="B108257" s="1">
        <v>45072</v>
      </c>
      <c r="C108257" s="2">
        <v>0.55065972222222215</v>
      </c>
      <c r="D108257">
        <v>1</v>
      </c>
      <c r="E108257">
        <v>8</v>
      </c>
      <c r="F108257" t="s">
        <v>6</v>
      </c>
      <c r="G108257">
        <v>37</v>
      </c>
      <c r="H108257">
        <v>3</v>
      </c>
      <c r="I108257" t="s">
        <v>12</v>
      </c>
      <c r="J108257" t="s">
        <v>11</v>
      </c>
      <c r="K108257" t="s">
        <v>71</v>
      </c>
    </row>
    <row r="108258" spans="1:11" x14ac:dyDescent="0.35">
      <c r="A108258">
        <v>108508</v>
      </c>
      <c r="B108258" s="1">
        <v>45072</v>
      </c>
      <c r="C108258" s="2">
        <v>0.55174768518518513</v>
      </c>
      <c r="D108258">
        <v>1</v>
      </c>
      <c r="E108258">
        <v>8</v>
      </c>
      <c r="F108258" t="s">
        <v>6</v>
      </c>
      <c r="G108258">
        <v>73</v>
      </c>
      <c r="H108258">
        <v>3.75</v>
      </c>
      <c r="I108258" t="s">
        <v>10</v>
      </c>
      <c r="J108258" t="s">
        <v>31</v>
      </c>
      <c r="K108258" t="s">
        <v>30</v>
      </c>
    </row>
    <row r="108259" spans="1:11" x14ac:dyDescent="0.35">
      <c r="A108259">
        <v>108509</v>
      </c>
      <c r="B108259" s="1">
        <v>45072</v>
      </c>
      <c r="C108259" s="2">
        <v>0.55202546296296295</v>
      </c>
      <c r="D108259">
        <v>3</v>
      </c>
      <c r="E108259">
        <v>5</v>
      </c>
      <c r="F108259" t="s">
        <v>7</v>
      </c>
      <c r="G108259">
        <v>28</v>
      </c>
      <c r="H108259">
        <v>2</v>
      </c>
      <c r="I108259" t="s">
        <v>12</v>
      </c>
      <c r="J108259" t="s">
        <v>77</v>
      </c>
      <c r="K108259" t="s">
        <v>82</v>
      </c>
    </row>
    <row r="108260" spans="1:11" x14ac:dyDescent="0.35">
      <c r="A108260">
        <v>108510</v>
      </c>
      <c r="B108260" s="1">
        <v>45072</v>
      </c>
      <c r="C108260" s="2">
        <v>0.55202546296296295</v>
      </c>
      <c r="D108260">
        <v>1</v>
      </c>
      <c r="E108260">
        <v>5</v>
      </c>
      <c r="F108260" t="s">
        <v>7</v>
      </c>
      <c r="G108260">
        <v>69</v>
      </c>
      <c r="H108260">
        <v>3.25</v>
      </c>
      <c r="I108260" t="s">
        <v>10</v>
      </c>
      <c r="J108260" t="s">
        <v>27</v>
      </c>
      <c r="K108260" t="s">
        <v>28</v>
      </c>
    </row>
    <row r="108261" spans="1:11" x14ac:dyDescent="0.35">
      <c r="A108261">
        <v>108511</v>
      </c>
      <c r="B108261" s="1">
        <v>45072</v>
      </c>
      <c r="C108261" s="2">
        <v>0.55278935185185185</v>
      </c>
      <c r="D108261">
        <v>2</v>
      </c>
      <c r="E108261">
        <v>3</v>
      </c>
      <c r="F108261" t="s">
        <v>8</v>
      </c>
      <c r="G108261">
        <v>29</v>
      </c>
      <c r="H108261">
        <v>2.5</v>
      </c>
      <c r="I108261" t="s">
        <v>12</v>
      </c>
      <c r="J108261" t="s">
        <v>77</v>
      </c>
      <c r="K108261" t="s">
        <v>81</v>
      </c>
    </row>
    <row r="108262" spans="1:11" x14ac:dyDescent="0.35">
      <c r="A108262">
        <v>108512</v>
      </c>
      <c r="B108262" s="1">
        <v>45072</v>
      </c>
      <c r="C108262" s="2">
        <v>0.55315972222222221</v>
      </c>
      <c r="D108262">
        <v>1</v>
      </c>
      <c r="E108262">
        <v>3</v>
      </c>
      <c r="F108262" t="s">
        <v>8</v>
      </c>
      <c r="G108262">
        <v>39</v>
      </c>
      <c r="H108262">
        <v>4.25</v>
      </c>
      <c r="I108262" t="s">
        <v>12</v>
      </c>
      <c r="J108262" t="s">
        <v>11</v>
      </c>
      <c r="K108262" t="s">
        <v>69</v>
      </c>
    </row>
    <row r="108263" spans="1:11" x14ac:dyDescent="0.35">
      <c r="A108263">
        <v>108513</v>
      </c>
      <c r="B108263" s="1">
        <v>45072</v>
      </c>
      <c r="C108263" s="2">
        <v>0.55315972222222221</v>
      </c>
      <c r="D108263">
        <v>1</v>
      </c>
      <c r="E108263">
        <v>3</v>
      </c>
      <c r="F108263" t="s">
        <v>8</v>
      </c>
      <c r="G108263">
        <v>79</v>
      </c>
      <c r="H108263">
        <v>3.75</v>
      </c>
      <c r="I108263" t="s">
        <v>10</v>
      </c>
      <c r="J108263" t="s">
        <v>9</v>
      </c>
      <c r="K108263" t="s">
        <v>23</v>
      </c>
    </row>
    <row r="108264" spans="1:11" x14ac:dyDescent="0.35">
      <c r="A108264">
        <v>108514</v>
      </c>
      <c r="B108264" s="1">
        <v>45072</v>
      </c>
      <c r="C108264" s="2">
        <v>0.55613425925925919</v>
      </c>
      <c r="D108264">
        <v>2</v>
      </c>
      <c r="E108264">
        <v>8</v>
      </c>
      <c r="F108264" t="s">
        <v>6</v>
      </c>
      <c r="G108264">
        <v>30</v>
      </c>
      <c r="H108264">
        <v>3</v>
      </c>
      <c r="I108264" t="s">
        <v>12</v>
      </c>
      <c r="J108264" t="s">
        <v>77</v>
      </c>
      <c r="K108264" t="s">
        <v>80</v>
      </c>
    </row>
    <row r="108265" spans="1:11" x14ac:dyDescent="0.35">
      <c r="A108265">
        <v>108515</v>
      </c>
      <c r="B108265" s="1">
        <v>45072</v>
      </c>
      <c r="C108265" s="2">
        <v>0.55629629629629629</v>
      </c>
      <c r="D108265">
        <v>1</v>
      </c>
      <c r="E108265">
        <v>3</v>
      </c>
      <c r="F108265" t="s">
        <v>8</v>
      </c>
      <c r="G108265">
        <v>36</v>
      </c>
      <c r="H108265">
        <v>3.75</v>
      </c>
      <c r="I108265" t="s">
        <v>12</v>
      </c>
      <c r="J108265" t="s">
        <v>73</v>
      </c>
      <c r="K108265" t="s">
        <v>72</v>
      </c>
    </row>
    <row r="108266" spans="1:11" x14ac:dyDescent="0.35">
      <c r="A108266">
        <v>108516</v>
      </c>
      <c r="B108266" s="1">
        <v>45072</v>
      </c>
      <c r="C108266" s="2">
        <v>0.55629629629629629</v>
      </c>
      <c r="D108266">
        <v>1</v>
      </c>
      <c r="E108266">
        <v>3</v>
      </c>
      <c r="F108266" t="s">
        <v>8</v>
      </c>
      <c r="G108266">
        <v>78</v>
      </c>
      <c r="H108266">
        <v>4.5</v>
      </c>
      <c r="I108266" t="s">
        <v>10</v>
      </c>
      <c r="J108266" t="s">
        <v>9</v>
      </c>
      <c r="K108266" t="s">
        <v>24</v>
      </c>
    </row>
    <row r="108267" spans="1:11" x14ac:dyDescent="0.35">
      <c r="A108267">
        <v>108517</v>
      </c>
      <c r="B108267" s="1">
        <v>45072</v>
      </c>
      <c r="C108267" s="2">
        <v>0.55648148148148147</v>
      </c>
      <c r="D108267">
        <v>1</v>
      </c>
      <c r="E108267">
        <v>3</v>
      </c>
      <c r="F108267" t="s">
        <v>8</v>
      </c>
      <c r="G108267">
        <v>57</v>
      </c>
      <c r="H108267">
        <v>3.1</v>
      </c>
      <c r="I108267" t="s">
        <v>48</v>
      </c>
      <c r="J108267" t="s">
        <v>47</v>
      </c>
      <c r="K108267" t="s">
        <v>46</v>
      </c>
    </row>
    <row r="108268" spans="1:11" x14ac:dyDescent="0.35">
      <c r="A108268">
        <v>108518</v>
      </c>
      <c r="B108268" s="1">
        <v>45072</v>
      </c>
      <c r="C108268" s="2">
        <v>0.55680555555555555</v>
      </c>
      <c r="D108268">
        <v>1</v>
      </c>
      <c r="E108268">
        <v>8</v>
      </c>
      <c r="F108268" t="s">
        <v>6</v>
      </c>
      <c r="G108268">
        <v>60</v>
      </c>
      <c r="H108268">
        <v>3.75</v>
      </c>
      <c r="I108268" t="s">
        <v>36</v>
      </c>
      <c r="J108268" t="s">
        <v>41</v>
      </c>
      <c r="K108268" t="s">
        <v>43</v>
      </c>
    </row>
    <row r="108269" spans="1:11" x14ac:dyDescent="0.35">
      <c r="A108269">
        <v>108519</v>
      </c>
      <c r="B108269" s="1">
        <v>45072</v>
      </c>
      <c r="C108269" s="2">
        <v>0.55734953703703705</v>
      </c>
      <c r="D108269">
        <v>1</v>
      </c>
      <c r="E108269">
        <v>3</v>
      </c>
      <c r="F108269" t="s">
        <v>8</v>
      </c>
      <c r="G108269">
        <v>34</v>
      </c>
      <c r="H108269">
        <v>2.4500000000000002</v>
      </c>
      <c r="I108269" t="s">
        <v>12</v>
      </c>
      <c r="J108269" t="s">
        <v>73</v>
      </c>
      <c r="K108269" t="s">
        <v>75</v>
      </c>
    </row>
    <row r="108270" spans="1:11" x14ac:dyDescent="0.35">
      <c r="A108270">
        <v>108520</v>
      </c>
      <c r="B108270" s="1">
        <v>45072</v>
      </c>
      <c r="C108270" s="2">
        <v>0.55789351851851854</v>
      </c>
      <c r="D108270">
        <v>1</v>
      </c>
      <c r="E108270">
        <v>3</v>
      </c>
      <c r="F108270" t="s">
        <v>8</v>
      </c>
      <c r="G108270">
        <v>32</v>
      </c>
      <c r="H108270">
        <v>3</v>
      </c>
      <c r="I108270" t="s">
        <v>12</v>
      </c>
      <c r="J108270" t="s">
        <v>77</v>
      </c>
      <c r="K108270" t="s">
        <v>78</v>
      </c>
    </row>
    <row r="108271" spans="1:11" x14ac:dyDescent="0.35">
      <c r="A108271">
        <v>108521</v>
      </c>
      <c r="B108271" s="1">
        <v>45072</v>
      </c>
      <c r="C108271" s="2">
        <v>0.55807870370370372</v>
      </c>
      <c r="D108271">
        <v>1</v>
      </c>
      <c r="E108271">
        <v>3</v>
      </c>
      <c r="F108271" t="s">
        <v>8</v>
      </c>
      <c r="G108271">
        <v>36</v>
      </c>
      <c r="H108271">
        <v>3.75</v>
      </c>
      <c r="I108271" t="s">
        <v>12</v>
      </c>
      <c r="J108271" t="s">
        <v>73</v>
      </c>
      <c r="K108271" t="s">
        <v>72</v>
      </c>
    </row>
    <row r="108272" spans="1:11" x14ac:dyDescent="0.35">
      <c r="A108272">
        <v>108522</v>
      </c>
      <c r="B108272" s="1">
        <v>45072</v>
      </c>
      <c r="C108272" s="2">
        <v>0.55829861111111112</v>
      </c>
      <c r="D108272">
        <v>2</v>
      </c>
      <c r="E108272">
        <v>3</v>
      </c>
      <c r="F108272" t="s">
        <v>8</v>
      </c>
      <c r="G108272">
        <v>40</v>
      </c>
      <c r="H108272">
        <v>3.75</v>
      </c>
      <c r="I108272" t="s">
        <v>12</v>
      </c>
      <c r="J108272" t="s">
        <v>11</v>
      </c>
      <c r="K108272" t="s">
        <v>68</v>
      </c>
    </row>
    <row r="108273" spans="1:11" x14ac:dyDescent="0.35">
      <c r="A108273">
        <v>108523</v>
      </c>
      <c r="B108273" s="1">
        <v>45072</v>
      </c>
      <c r="C108273" s="2">
        <v>0.55975694444444446</v>
      </c>
      <c r="D108273">
        <v>1</v>
      </c>
      <c r="E108273">
        <v>3</v>
      </c>
      <c r="F108273" t="s">
        <v>8</v>
      </c>
      <c r="G108273">
        <v>47</v>
      </c>
      <c r="H108273">
        <v>3</v>
      </c>
      <c r="I108273" t="s">
        <v>48</v>
      </c>
      <c r="J108273" t="s">
        <v>60</v>
      </c>
      <c r="K108273" t="s">
        <v>59</v>
      </c>
    </row>
    <row r="108274" spans="1:11" x14ac:dyDescent="0.35">
      <c r="A108274">
        <v>108524</v>
      </c>
      <c r="B108274" s="1">
        <v>45072</v>
      </c>
      <c r="C108274" s="2">
        <v>0.56317129629629636</v>
      </c>
      <c r="D108274">
        <v>1</v>
      </c>
      <c r="E108274">
        <v>5</v>
      </c>
      <c r="F108274" t="s">
        <v>7</v>
      </c>
      <c r="G108274">
        <v>27</v>
      </c>
      <c r="H108274">
        <v>3.5</v>
      </c>
      <c r="I108274" t="s">
        <v>12</v>
      </c>
      <c r="J108274" t="s">
        <v>84</v>
      </c>
      <c r="K108274" t="s">
        <v>83</v>
      </c>
    </row>
    <row r="108275" spans="1:11" x14ac:dyDescent="0.35">
      <c r="A108275">
        <v>108525</v>
      </c>
      <c r="B108275" s="1">
        <v>45072</v>
      </c>
      <c r="C108275" s="2">
        <v>0.56317129629629636</v>
      </c>
      <c r="D108275">
        <v>1</v>
      </c>
      <c r="E108275">
        <v>5</v>
      </c>
      <c r="F108275" t="s">
        <v>7</v>
      </c>
      <c r="G108275">
        <v>76</v>
      </c>
      <c r="H108275">
        <v>3.5</v>
      </c>
      <c r="I108275" t="s">
        <v>10</v>
      </c>
      <c r="J108275" t="s">
        <v>27</v>
      </c>
      <c r="K108275" t="s">
        <v>26</v>
      </c>
    </row>
    <row r="108276" spans="1:11" x14ac:dyDescent="0.35">
      <c r="A108276">
        <v>108526</v>
      </c>
      <c r="B108276" s="1">
        <v>45072</v>
      </c>
      <c r="C108276" s="2">
        <v>0.56350694444444438</v>
      </c>
      <c r="D108276">
        <v>2</v>
      </c>
      <c r="E108276">
        <v>3</v>
      </c>
      <c r="F108276" t="s">
        <v>8</v>
      </c>
      <c r="G108276">
        <v>26</v>
      </c>
      <c r="H108276">
        <v>3</v>
      </c>
      <c r="I108276" t="s">
        <v>12</v>
      </c>
      <c r="J108276" t="s">
        <v>84</v>
      </c>
      <c r="K108276" t="s">
        <v>85</v>
      </c>
    </row>
    <row r="108277" spans="1:11" x14ac:dyDescent="0.35">
      <c r="A108277">
        <v>108527</v>
      </c>
      <c r="B108277" s="1">
        <v>45072</v>
      </c>
      <c r="C108277" s="2">
        <v>0.56425925925925924</v>
      </c>
      <c r="D108277">
        <v>1</v>
      </c>
      <c r="E108277">
        <v>5</v>
      </c>
      <c r="F108277" t="s">
        <v>7</v>
      </c>
      <c r="G108277">
        <v>45</v>
      </c>
      <c r="H108277">
        <v>3</v>
      </c>
      <c r="I108277" t="s">
        <v>48</v>
      </c>
      <c r="J108277" t="s">
        <v>63</v>
      </c>
      <c r="K108277" t="s">
        <v>62</v>
      </c>
    </row>
    <row r="108278" spans="1:11" x14ac:dyDescent="0.35">
      <c r="A108278">
        <v>108528</v>
      </c>
      <c r="B108278" s="1">
        <v>45072</v>
      </c>
      <c r="C108278" s="2">
        <v>0.56440972222222219</v>
      </c>
      <c r="D108278">
        <v>3</v>
      </c>
      <c r="E108278">
        <v>5</v>
      </c>
      <c r="F108278" t="s">
        <v>7</v>
      </c>
      <c r="G108278">
        <v>31</v>
      </c>
      <c r="H108278">
        <v>2.2000000000000002</v>
      </c>
      <c r="I108278" t="s">
        <v>12</v>
      </c>
      <c r="J108278" t="s">
        <v>77</v>
      </c>
      <c r="K108278" t="s">
        <v>79</v>
      </c>
    </row>
    <row r="108279" spans="1:11" x14ac:dyDescent="0.35">
      <c r="A108279">
        <v>108529</v>
      </c>
      <c r="B108279" s="1">
        <v>45072</v>
      </c>
      <c r="C108279" s="2">
        <v>0.56657407407407401</v>
      </c>
      <c r="D108279">
        <v>1</v>
      </c>
      <c r="E108279">
        <v>3</v>
      </c>
      <c r="F108279" t="s">
        <v>8</v>
      </c>
      <c r="G108279">
        <v>39</v>
      </c>
      <c r="H108279">
        <v>4.25</v>
      </c>
      <c r="I108279" t="s">
        <v>12</v>
      </c>
      <c r="J108279" t="s">
        <v>11</v>
      </c>
      <c r="K108279" t="s">
        <v>69</v>
      </c>
    </row>
    <row r="108280" spans="1:11" x14ac:dyDescent="0.35">
      <c r="A108280">
        <v>108530</v>
      </c>
      <c r="B108280" s="1">
        <v>45072</v>
      </c>
      <c r="C108280" s="2">
        <v>0.56694444444444447</v>
      </c>
      <c r="D108280">
        <v>2</v>
      </c>
      <c r="E108280">
        <v>3</v>
      </c>
      <c r="F108280" t="s">
        <v>8</v>
      </c>
      <c r="G108280">
        <v>28</v>
      </c>
      <c r="H108280">
        <v>2</v>
      </c>
      <c r="I108280" t="s">
        <v>12</v>
      </c>
      <c r="J108280" t="s">
        <v>77</v>
      </c>
      <c r="K108280" t="s">
        <v>82</v>
      </c>
    </row>
    <row r="108281" spans="1:11" x14ac:dyDescent="0.35">
      <c r="A108281">
        <v>108531</v>
      </c>
      <c r="B108281" s="1">
        <v>45072</v>
      </c>
      <c r="C108281" s="2">
        <v>0.56694444444444447</v>
      </c>
      <c r="D108281">
        <v>1</v>
      </c>
      <c r="E108281">
        <v>8</v>
      </c>
      <c r="F108281" t="s">
        <v>6</v>
      </c>
      <c r="G108281">
        <v>52</v>
      </c>
      <c r="H108281">
        <v>2.5</v>
      </c>
      <c r="I108281" t="s">
        <v>48</v>
      </c>
      <c r="J108281" t="s">
        <v>47</v>
      </c>
      <c r="K108281" t="s">
        <v>53</v>
      </c>
    </row>
    <row r="108282" spans="1:11" x14ac:dyDescent="0.35">
      <c r="A108282">
        <v>108532</v>
      </c>
      <c r="B108282" s="1">
        <v>45072</v>
      </c>
      <c r="C108282" s="2">
        <v>0.56769675925925933</v>
      </c>
      <c r="D108282">
        <v>1</v>
      </c>
      <c r="E108282">
        <v>3</v>
      </c>
      <c r="F108282" t="s">
        <v>8</v>
      </c>
      <c r="G108282">
        <v>61</v>
      </c>
      <c r="H108282">
        <v>4.75</v>
      </c>
      <c r="I108282" t="s">
        <v>36</v>
      </c>
      <c r="J108282" t="s">
        <v>41</v>
      </c>
      <c r="K108282" t="s">
        <v>42</v>
      </c>
    </row>
    <row r="108283" spans="1:11" x14ac:dyDescent="0.35">
      <c r="A108283">
        <v>108533</v>
      </c>
      <c r="B108283" s="1">
        <v>45072</v>
      </c>
      <c r="C108283" s="2">
        <v>0.56769675925925933</v>
      </c>
      <c r="D108283">
        <v>1</v>
      </c>
      <c r="E108283">
        <v>3</v>
      </c>
      <c r="F108283" t="s">
        <v>8</v>
      </c>
      <c r="G108283">
        <v>72</v>
      </c>
      <c r="H108283">
        <v>3.25</v>
      </c>
      <c r="I108283" t="s">
        <v>10</v>
      </c>
      <c r="J108283" t="s">
        <v>9</v>
      </c>
      <c r="K108283" t="s">
        <v>32</v>
      </c>
    </row>
    <row r="108284" spans="1:11" x14ac:dyDescent="0.35">
      <c r="A108284">
        <v>108534</v>
      </c>
      <c r="B108284" s="1">
        <v>45072</v>
      </c>
      <c r="C108284" s="2">
        <v>0.56862268518518522</v>
      </c>
      <c r="D108284">
        <v>1</v>
      </c>
      <c r="E108284">
        <v>8</v>
      </c>
      <c r="F108284" t="s">
        <v>6</v>
      </c>
      <c r="G108284">
        <v>71</v>
      </c>
      <c r="H108284">
        <v>3.75</v>
      </c>
      <c r="I108284" t="s">
        <v>10</v>
      </c>
      <c r="J108284" t="s">
        <v>31</v>
      </c>
      <c r="K108284" t="s">
        <v>33</v>
      </c>
    </row>
    <row r="108285" spans="1:11" x14ac:dyDescent="0.35">
      <c r="A108285">
        <v>108535</v>
      </c>
      <c r="B108285" s="1">
        <v>45072</v>
      </c>
      <c r="C108285" s="2">
        <v>0.56900462962962961</v>
      </c>
      <c r="D108285">
        <v>3</v>
      </c>
      <c r="E108285">
        <v>5</v>
      </c>
      <c r="F108285" t="s">
        <v>7</v>
      </c>
      <c r="G108285">
        <v>61</v>
      </c>
      <c r="H108285">
        <v>4.75</v>
      </c>
      <c r="I108285" t="s">
        <v>36</v>
      </c>
      <c r="J108285" t="s">
        <v>41</v>
      </c>
      <c r="K108285" t="s">
        <v>42</v>
      </c>
    </row>
    <row r="108286" spans="1:11" x14ac:dyDescent="0.35">
      <c r="A108286">
        <v>108536</v>
      </c>
      <c r="B108286" s="1">
        <v>45072</v>
      </c>
      <c r="C108286" s="2">
        <v>0.56900462962962961</v>
      </c>
      <c r="D108286">
        <v>1</v>
      </c>
      <c r="E108286">
        <v>5</v>
      </c>
      <c r="F108286" t="s">
        <v>7</v>
      </c>
      <c r="G108286">
        <v>72</v>
      </c>
      <c r="H108286">
        <v>3.25</v>
      </c>
      <c r="I108286" t="s">
        <v>10</v>
      </c>
      <c r="J108286" t="s">
        <v>9</v>
      </c>
      <c r="K108286" t="s">
        <v>32</v>
      </c>
    </row>
    <row r="108287" spans="1:11" x14ac:dyDescent="0.35">
      <c r="A108287">
        <v>108537</v>
      </c>
      <c r="B108287" s="1">
        <v>45072</v>
      </c>
      <c r="C108287" s="2">
        <v>0.570775462962963</v>
      </c>
      <c r="D108287">
        <v>2</v>
      </c>
      <c r="E108287">
        <v>3</v>
      </c>
      <c r="F108287" t="s">
        <v>8</v>
      </c>
      <c r="G108287">
        <v>30</v>
      </c>
      <c r="H108287">
        <v>3</v>
      </c>
      <c r="I108287" t="s">
        <v>12</v>
      </c>
      <c r="J108287" t="s">
        <v>77</v>
      </c>
      <c r="K108287" t="s">
        <v>80</v>
      </c>
    </row>
    <row r="108288" spans="1:11" x14ac:dyDescent="0.35">
      <c r="A108288">
        <v>108538</v>
      </c>
      <c r="B108288" s="1">
        <v>45072</v>
      </c>
      <c r="C108288" s="2">
        <v>0.57248842592592586</v>
      </c>
      <c r="D108288">
        <v>1</v>
      </c>
      <c r="E108288">
        <v>8</v>
      </c>
      <c r="F108288" t="s">
        <v>6</v>
      </c>
      <c r="G108288">
        <v>60</v>
      </c>
      <c r="H108288">
        <v>3.75</v>
      </c>
      <c r="I108288" t="s">
        <v>36</v>
      </c>
      <c r="J108288" t="s">
        <v>41</v>
      </c>
      <c r="K108288" t="s">
        <v>43</v>
      </c>
    </row>
    <row r="108289" spans="1:11" x14ac:dyDescent="0.35">
      <c r="A108289">
        <v>108539</v>
      </c>
      <c r="B108289" s="1">
        <v>45072</v>
      </c>
      <c r="C108289" s="2">
        <v>0.5745717592592593</v>
      </c>
      <c r="D108289">
        <v>1</v>
      </c>
      <c r="E108289">
        <v>3</v>
      </c>
      <c r="F108289" t="s">
        <v>8</v>
      </c>
      <c r="G108289">
        <v>23</v>
      </c>
      <c r="H108289">
        <v>2.5</v>
      </c>
      <c r="I108289" t="s">
        <v>12</v>
      </c>
      <c r="J108289" t="s">
        <v>88</v>
      </c>
      <c r="K108289" t="s">
        <v>89</v>
      </c>
    </row>
    <row r="108290" spans="1:11" x14ac:dyDescent="0.35">
      <c r="A108290">
        <v>108540</v>
      </c>
      <c r="B108290" s="1">
        <v>45072</v>
      </c>
      <c r="C108290" s="2">
        <v>0.57466435185185183</v>
      </c>
      <c r="D108290">
        <v>3</v>
      </c>
      <c r="E108290">
        <v>5</v>
      </c>
      <c r="F108290" t="s">
        <v>7</v>
      </c>
      <c r="G108290">
        <v>87</v>
      </c>
      <c r="H108290">
        <v>3</v>
      </c>
      <c r="I108290" t="s">
        <v>12</v>
      </c>
      <c r="J108290" t="s">
        <v>11</v>
      </c>
      <c r="K108290" t="s">
        <v>13</v>
      </c>
    </row>
    <row r="108291" spans="1:11" x14ac:dyDescent="0.35">
      <c r="A108291">
        <v>108541</v>
      </c>
      <c r="B108291" s="1">
        <v>45072</v>
      </c>
      <c r="C108291" s="2">
        <v>0.57473379629629628</v>
      </c>
      <c r="D108291">
        <v>2</v>
      </c>
      <c r="E108291">
        <v>8</v>
      </c>
      <c r="F108291" t="s">
        <v>6</v>
      </c>
      <c r="G108291">
        <v>59</v>
      </c>
      <c r="H108291">
        <v>4.5</v>
      </c>
      <c r="I108291" t="s">
        <v>36</v>
      </c>
      <c r="J108291" t="s">
        <v>41</v>
      </c>
      <c r="K108291" t="s">
        <v>44</v>
      </c>
    </row>
    <row r="108292" spans="1:11" x14ac:dyDescent="0.35">
      <c r="A108292">
        <v>108542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40</v>
      </c>
      <c r="H108292">
        <v>3.75</v>
      </c>
      <c r="I108292" t="s">
        <v>12</v>
      </c>
      <c r="J108292" t="s">
        <v>11</v>
      </c>
      <c r="K108292" t="s">
        <v>68</v>
      </c>
    </row>
    <row r="108293" spans="1:11" x14ac:dyDescent="0.35">
      <c r="A108293">
        <v>108543</v>
      </c>
      <c r="B108293" s="1">
        <v>45072</v>
      </c>
      <c r="C108293" s="2">
        <v>0.57553240740740741</v>
      </c>
      <c r="D108293">
        <v>1</v>
      </c>
      <c r="E108293">
        <v>5</v>
      </c>
      <c r="F108293" t="s">
        <v>7</v>
      </c>
      <c r="G108293">
        <v>84</v>
      </c>
      <c r="H108293">
        <v>0.8</v>
      </c>
      <c r="I108293" t="s">
        <v>16</v>
      </c>
      <c r="J108293" t="s">
        <v>15</v>
      </c>
      <c r="K108293" t="s">
        <v>14</v>
      </c>
    </row>
    <row r="108294" spans="1:11" x14ac:dyDescent="0.35">
      <c r="A108294">
        <v>108544</v>
      </c>
      <c r="B108294" s="1">
        <v>45072</v>
      </c>
      <c r="C108294" s="2">
        <v>0.57553240740740741</v>
      </c>
      <c r="D108294">
        <v>1</v>
      </c>
      <c r="E108294">
        <v>5</v>
      </c>
      <c r="F108294" t="s">
        <v>7</v>
      </c>
      <c r="G108294">
        <v>76</v>
      </c>
      <c r="H108294">
        <v>3.5</v>
      </c>
      <c r="I108294" t="s">
        <v>10</v>
      </c>
      <c r="J108294" t="s">
        <v>27</v>
      </c>
      <c r="K108294" t="s">
        <v>26</v>
      </c>
    </row>
    <row r="108295" spans="1:11" x14ac:dyDescent="0.35">
      <c r="A108295">
        <v>108545</v>
      </c>
      <c r="B108295" s="1">
        <v>45072</v>
      </c>
      <c r="C108295" s="2">
        <v>0.57804398148148151</v>
      </c>
      <c r="D108295">
        <v>2</v>
      </c>
      <c r="E108295">
        <v>8</v>
      </c>
      <c r="F108295" t="s">
        <v>6</v>
      </c>
      <c r="G108295">
        <v>26</v>
      </c>
      <c r="H108295">
        <v>3</v>
      </c>
      <c r="I108295" t="s">
        <v>12</v>
      </c>
      <c r="J108295" t="s">
        <v>84</v>
      </c>
      <c r="K108295" t="s">
        <v>85</v>
      </c>
    </row>
    <row r="108296" spans="1:11" x14ac:dyDescent="0.35">
      <c r="A108296">
        <v>108546</v>
      </c>
      <c r="B108296" s="1">
        <v>45072</v>
      </c>
      <c r="C108296" s="2">
        <v>0.57829861111111114</v>
      </c>
      <c r="D108296">
        <v>1</v>
      </c>
      <c r="E108296">
        <v>3</v>
      </c>
      <c r="F108296" t="s">
        <v>8</v>
      </c>
      <c r="G108296">
        <v>29</v>
      </c>
      <c r="H108296">
        <v>2.5</v>
      </c>
      <c r="I108296" t="s">
        <v>12</v>
      </c>
      <c r="J108296" t="s">
        <v>77</v>
      </c>
      <c r="K108296" t="s">
        <v>81</v>
      </c>
    </row>
    <row r="108297" spans="1:11" x14ac:dyDescent="0.35">
      <c r="A108297">
        <v>108547</v>
      </c>
      <c r="B108297" s="1">
        <v>45072</v>
      </c>
      <c r="C108297" s="2">
        <v>0.57951388888888888</v>
      </c>
      <c r="D108297">
        <v>1</v>
      </c>
      <c r="E108297">
        <v>3</v>
      </c>
      <c r="F108297" t="s">
        <v>8</v>
      </c>
      <c r="G108297">
        <v>29</v>
      </c>
      <c r="H108297">
        <v>2.5</v>
      </c>
      <c r="I108297" t="s">
        <v>12</v>
      </c>
      <c r="J108297" t="s">
        <v>77</v>
      </c>
      <c r="K108297" t="s">
        <v>81</v>
      </c>
    </row>
    <row r="108298" spans="1:11" x14ac:dyDescent="0.35">
      <c r="A108298">
        <v>108548</v>
      </c>
      <c r="B108298" s="1">
        <v>45072</v>
      </c>
      <c r="C108298" s="2">
        <v>0.58057870370370368</v>
      </c>
      <c r="D108298">
        <v>2</v>
      </c>
      <c r="E108298">
        <v>3</v>
      </c>
      <c r="F108298" t="s">
        <v>8</v>
      </c>
      <c r="G108298">
        <v>50</v>
      </c>
      <c r="H108298">
        <v>2.5</v>
      </c>
      <c r="I108298" t="s">
        <v>48</v>
      </c>
      <c r="J108298" t="s">
        <v>55</v>
      </c>
      <c r="K108298" t="s">
        <v>56</v>
      </c>
    </row>
    <row r="108299" spans="1:11" x14ac:dyDescent="0.35">
      <c r="A108299">
        <v>108549</v>
      </c>
      <c r="B108299" s="1">
        <v>45072</v>
      </c>
      <c r="C108299" s="2">
        <v>0.58057870370370368</v>
      </c>
      <c r="D108299">
        <v>1</v>
      </c>
      <c r="E108299">
        <v>3</v>
      </c>
      <c r="F108299" t="s">
        <v>8</v>
      </c>
      <c r="G108299">
        <v>70</v>
      </c>
      <c r="H108299">
        <v>3.25</v>
      </c>
      <c r="I108299" t="s">
        <v>10</v>
      </c>
      <c r="J108299" t="s">
        <v>9</v>
      </c>
      <c r="K108299" t="s">
        <v>34</v>
      </c>
    </row>
    <row r="108300" spans="1:11" x14ac:dyDescent="0.35">
      <c r="A108300">
        <v>108550</v>
      </c>
      <c r="B108300" s="1">
        <v>45072</v>
      </c>
      <c r="C108300" s="2">
        <v>0.58076388888888886</v>
      </c>
      <c r="D108300">
        <v>3</v>
      </c>
      <c r="E108300">
        <v>5</v>
      </c>
      <c r="F108300" t="s">
        <v>7</v>
      </c>
      <c r="G108300">
        <v>57</v>
      </c>
      <c r="H108300">
        <v>3.1</v>
      </c>
      <c r="I108300" t="s">
        <v>48</v>
      </c>
      <c r="J108300" t="s">
        <v>47</v>
      </c>
      <c r="K108300" t="s">
        <v>46</v>
      </c>
    </row>
    <row r="108301" spans="1:11" x14ac:dyDescent="0.35">
      <c r="A108301">
        <v>108551</v>
      </c>
      <c r="B108301" s="1">
        <v>45072</v>
      </c>
      <c r="C108301" s="2">
        <v>0.58209490740740744</v>
      </c>
      <c r="D108301">
        <v>1</v>
      </c>
      <c r="E108301">
        <v>3</v>
      </c>
      <c r="F108301" t="s">
        <v>8</v>
      </c>
      <c r="G108301">
        <v>36</v>
      </c>
      <c r="H108301">
        <v>3.75</v>
      </c>
      <c r="I108301" t="s">
        <v>12</v>
      </c>
      <c r="J108301" t="s">
        <v>73</v>
      </c>
      <c r="K108301" t="s">
        <v>72</v>
      </c>
    </row>
    <row r="108302" spans="1:11" x14ac:dyDescent="0.35">
      <c r="A108302">
        <v>108552</v>
      </c>
      <c r="B108302" s="1">
        <v>45072</v>
      </c>
      <c r="C108302" s="2">
        <v>0.58221064814814816</v>
      </c>
      <c r="D108302">
        <v>2</v>
      </c>
      <c r="E108302">
        <v>3</v>
      </c>
      <c r="F108302" t="s">
        <v>8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5">
      <c r="A108303">
        <v>108553</v>
      </c>
      <c r="B108303" s="1">
        <v>45072</v>
      </c>
      <c r="C108303" s="2">
        <v>0.58261574074074074</v>
      </c>
      <c r="D108303">
        <v>2</v>
      </c>
      <c r="E108303">
        <v>3</v>
      </c>
      <c r="F108303" t="s">
        <v>8</v>
      </c>
      <c r="G108303">
        <v>39</v>
      </c>
      <c r="H108303">
        <v>4.25</v>
      </c>
      <c r="I108303" t="s">
        <v>12</v>
      </c>
      <c r="J108303" t="s">
        <v>11</v>
      </c>
      <c r="K108303" t="s">
        <v>69</v>
      </c>
    </row>
    <row r="108304" spans="1:11" x14ac:dyDescent="0.35">
      <c r="A108304">
        <v>108554</v>
      </c>
      <c r="B108304" s="1">
        <v>45072</v>
      </c>
      <c r="C108304" s="2">
        <v>0.583125</v>
      </c>
      <c r="D108304">
        <v>2</v>
      </c>
      <c r="E108304">
        <v>8</v>
      </c>
      <c r="F108304" t="s">
        <v>6</v>
      </c>
      <c r="G108304">
        <v>36</v>
      </c>
      <c r="H108304">
        <v>3.75</v>
      </c>
      <c r="I108304" t="s">
        <v>12</v>
      </c>
      <c r="J108304" t="s">
        <v>73</v>
      </c>
      <c r="K108304" t="s">
        <v>72</v>
      </c>
    </row>
    <row r="108305" spans="1:11" x14ac:dyDescent="0.35">
      <c r="A108305">
        <v>108555</v>
      </c>
      <c r="B108305" s="1">
        <v>45072</v>
      </c>
      <c r="C108305" s="2">
        <v>0.58355324074074078</v>
      </c>
      <c r="D108305">
        <v>2</v>
      </c>
      <c r="E108305">
        <v>8</v>
      </c>
      <c r="F108305" t="s">
        <v>6</v>
      </c>
      <c r="G108305">
        <v>54</v>
      </c>
      <c r="H108305">
        <v>2.5</v>
      </c>
      <c r="I108305" t="s">
        <v>48</v>
      </c>
      <c r="J108305" t="s">
        <v>47</v>
      </c>
      <c r="K108305" t="s">
        <v>51</v>
      </c>
    </row>
    <row r="108306" spans="1:11" x14ac:dyDescent="0.35">
      <c r="A108306">
        <v>108556</v>
      </c>
      <c r="B108306" s="1">
        <v>45072</v>
      </c>
      <c r="C108306" s="2">
        <v>0.5838078703703703</v>
      </c>
      <c r="D108306">
        <v>2</v>
      </c>
      <c r="E108306">
        <v>3</v>
      </c>
      <c r="F108306" t="s">
        <v>8</v>
      </c>
      <c r="G108306">
        <v>37</v>
      </c>
      <c r="H108306">
        <v>3</v>
      </c>
      <c r="I108306" t="s">
        <v>12</v>
      </c>
      <c r="J108306" t="s">
        <v>11</v>
      </c>
      <c r="K108306" t="s">
        <v>71</v>
      </c>
    </row>
    <row r="108307" spans="1:11" x14ac:dyDescent="0.35">
      <c r="A108307">
        <v>108557</v>
      </c>
      <c r="B108307" s="1">
        <v>45072</v>
      </c>
      <c r="C108307" s="2">
        <v>0.58390046296296294</v>
      </c>
      <c r="D108307">
        <v>2</v>
      </c>
      <c r="E108307">
        <v>5</v>
      </c>
      <c r="F108307" t="s">
        <v>7</v>
      </c>
      <c r="G108307">
        <v>52</v>
      </c>
      <c r="H108307">
        <v>2.5</v>
      </c>
      <c r="I108307" t="s">
        <v>48</v>
      </c>
      <c r="J108307" t="s">
        <v>47</v>
      </c>
      <c r="K108307" t="s">
        <v>53</v>
      </c>
    </row>
    <row r="108308" spans="1:11" x14ac:dyDescent="0.35">
      <c r="A108308">
        <v>108558</v>
      </c>
      <c r="B108308" s="1">
        <v>45072</v>
      </c>
      <c r="C108308" s="2">
        <v>0.58390046296296294</v>
      </c>
      <c r="D108308">
        <v>1</v>
      </c>
      <c r="E108308">
        <v>5</v>
      </c>
      <c r="F108308" t="s">
        <v>7</v>
      </c>
      <c r="G108308">
        <v>1</v>
      </c>
      <c r="H108308">
        <v>18</v>
      </c>
      <c r="I108308" t="s">
        <v>111</v>
      </c>
      <c r="J108308" t="s">
        <v>113</v>
      </c>
      <c r="K108308" t="s">
        <v>125</v>
      </c>
    </row>
    <row r="108309" spans="1:11" x14ac:dyDescent="0.35">
      <c r="A108309">
        <v>108559</v>
      </c>
      <c r="B108309" s="1">
        <v>45072</v>
      </c>
      <c r="C108309" s="2">
        <v>0.58401620370370366</v>
      </c>
      <c r="D108309">
        <v>1</v>
      </c>
      <c r="E108309">
        <v>3</v>
      </c>
      <c r="F108309" t="s">
        <v>8</v>
      </c>
      <c r="G108309">
        <v>55</v>
      </c>
      <c r="H108309">
        <v>4</v>
      </c>
      <c r="I108309" t="s">
        <v>48</v>
      </c>
      <c r="J108309" t="s">
        <v>47</v>
      </c>
      <c r="K108309" t="s">
        <v>50</v>
      </c>
    </row>
    <row r="108310" spans="1:11" x14ac:dyDescent="0.35">
      <c r="A108310">
        <v>108560</v>
      </c>
      <c r="B108310" s="1">
        <v>45072</v>
      </c>
      <c r="C108310" s="2">
        <v>0.5841319444444445</v>
      </c>
      <c r="D108310">
        <v>1</v>
      </c>
      <c r="E108310">
        <v>3</v>
      </c>
      <c r="F108310" t="s">
        <v>8</v>
      </c>
      <c r="G108310">
        <v>57</v>
      </c>
      <c r="H108310">
        <v>3.1</v>
      </c>
      <c r="I108310" t="s">
        <v>48</v>
      </c>
      <c r="J108310" t="s">
        <v>47</v>
      </c>
      <c r="K108310" t="s">
        <v>46</v>
      </c>
    </row>
    <row r="108311" spans="1:11" x14ac:dyDescent="0.35">
      <c r="A108311">
        <v>108561</v>
      </c>
      <c r="B108311" s="1">
        <v>45072</v>
      </c>
      <c r="C108311" s="2">
        <v>0.5841898148148148</v>
      </c>
      <c r="D108311">
        <v>1</v>
      </c>
      <c r="E108311">
        <v>3</v>
      </c>
      <c r="F108311" t="s">
        <v>8</v>
      </c>
      <c r="G108311">
        <v>43</v>
      </c>
      <c r="H108311">
        <v>3</v>
      </c>
      <c r="I108311" t="s">
        <v>48</v>
      </c>
      <c r="J108311" t="s">
        <v>63</v>
      </c>
      <c r="K108311" t="s">
        <v>65</v>
      </c>
    </row>
    <row r="108312" spans="1:11" x14ac:dyDescent="0.35">
      <c r="A108312">
        <v>108562</v>
      </c>
      <c r="B108312" s="1">
        <v>45072</v>
      </c>
      <c r="C108312" s="2">
        <v>0.5841898148148148</v>
      </c>
      <c r="D108312">
        <v>1</v>
      </c>
      <c r="E108312">
        <v>3</v>
      </c>
      <c r="F108312" t="s">
        <v>8</v>
      </c>
      <c r="G108312">
        <v>77</v>
      </c>
      <c r="H108312">
        <v>3</v>
      </c>
      <c r="I108312" t="s">
        <v>10</v>
      </c>
      <c r="J108312" t="s">
        <v>9</v>
      </c>
      <c r="K108312" t="s">
        <v>25</v>
      </c>
    </row>
    <row r="108313" spans="1:11" x14ac:dyDescent="0.35">
      <c r="A108313">
        <v>108563</v>
      </c>
      <c r="B108313" s="1">
        <v>45072</v>
      </c>
      <c r="C108313" s="2">
        <v>0.58499999999999996</v>
      </c>
      <c r="D108313">
        <v>2</v>
      </c>
      <c r="E108313">
        <v>3</v>
      </c>
      <c r="F108313" t="s">
        <v>8</v>
      </c>
      <c r="G108313">
        <v>56</v>
      </c>
      <c r="H108313">
        <v>2.5499999999999998</v>
      </c>
      <c r="I108313" t="s">
        <v>48</v>
      </c>
      <c r="J108313" t="s">
        <v>47</v>
      </c>
      <c r="K108313" t="s">
        <v>49</v>
      </c>
    </row>
    <row r="108314" spans="1:11" x14ac:dyDescent="0.35">
      <c r="A108314">
        <v>108564</v>
      </c>
      <c r="B108314" s="1">
        <v>45072</v>
      </c>
      <c r="C108314" s="2">
        <v>0.58499999999999996</v>
      </c>
      <c r="D108314">
        <v>1</v>
      </c>
      <c r="E108314">
        <v>3</v>
      </c>
      <c r="F108314" t="s">
        <v>8</v>
      </c>
      <c r="G108314">
        <v>48</v>
      </c>
      <c r="H108314">
        <v>2.5</v>
      </c>
      <c r="I108314" t="s">
        <v>48</v>
      </c>
      <c r="J108314" t="s">
        <v>55</v>
      </c>
      <c r="K108314" t="s">
        <v>58</v>
      </c>
    </row>
    <row r="108315" spans="1:11" x14ac:dyDescent="0.35">
      <c r="A108315">
        <v>108565</v>
      </c>
      <c r="B108315" s="1">
        <v>45072</v>
      </c>
      <c r="C108315" s="2">
        <v>0.58568287037037037</v>
      </c>
      <c r="D108315">
        <v>2</v>
      </c>
      <c r="E108315">
        <v>3</v>
      </c>
      <c r="F108315" t="s">
        <v>8</v>
      </c>
      <c r="G108315">
        <v>43</v>
      </c>
      <c r="H108315">
        <v>3</v>
      </c>
      <c r="I108315" t="s">
        <v>48</v>
      </c>
      <c r="J108315" t="s">
        <v>63</v>
      </c>
      <c r="K108315" t="s">
        <v>65</v>
      </c>
    </row>
    <row r="108316" spans="1:11" x14ac:dyDescent="0.35">
      <c r="A108316">
        <v>108566</v>
      </c>
      <c r="B108316" s="1">
        <v>45072</v>
      </c>
      <c r="C108316" s="2">
        <v>0.58664351851851848</v>
      </c>
      <c r="D108316">
        <v>1</v>
      </c>
      <c r="E108316">
        <v>3</v>
      </c>
      <c r="F108316" t="s">
        <v>8</v>
      </c>
      <c r="G108316">
        <v>42</v>
      </c>
      <c r="H108316">
        <v>2.5</v>
      </c>
      <c r="I108316" t="s">
        <v>48</v>
      </c>
      <c r="J108316" t="s">
        <v>63</v>
      </c>
      <c r="K108316" t="s">
        <v>66</v>
      </c>
    </row>
    <row r="108317" spans="1:11" x14ac:dyDescent="0.35">
      <c r="A108317">
        <v>108567</v>
      </c>
      <c r="B108317" s="1">
        <v>45072</v>
      </c>
      <c r="C108317" s="2">
        <v>0.58664351851851848</v>
      </c>
      <c r="D108317">
        <v>1</v>
      </c>
      <c r="E108317">
        <v>3</v>
      </c>
      <c r="F108317" t="s">
        <v>8</v>
      </c>
      <c r="G108317">
        <v>78</v>
      </c>
      <c r="H108317">
        <v>4.5</v>
      </c>
      <c r="I108317" t="s">
        <v>10</v>
      </c>
      <c r="J108317" t="s">
        <v>9</v>
      </c>
      <c r="K108317" t="s">
        <v>24</v>
      </c>
    </row>
    <row r="108318" spans="1:11" x14ac:dyDescent="0.35">
      <c r="A108318">
        <v>108568</v>
      </c>
      <c r="B108318" s="1">
        <v>45072</v>
      </c>
      <c r="C108318" s="2">
        <v>0.58681712962962962</v>
      </c>
      <c r="D108318">
        <v>2</v>
      </c>
      <c r="E108318">
        <v>5</v>
      </c>
      <c r="F108318" t="s">
        <v>7</v>
      </c>
      <c r="G108318">
        <v>28</v>
      </c>
      <c r="H108318">
        <v>2</v>
      </c>
      <c r="I108318" t="s">
        <v>12</v>
      </c>
      <c r="J108318" t="s">
        <v>77</v>
      </c>
      <c r="K108318" t="s">
        <v>82</v>
      </c>
    </row>
    <row r="108319" spans="1:11" x14ac:dyDescent="0.35">
      <c r="A108319">
        <v>108569</v>
      </c>
      <c r="B108319" s="1">
        <v>45072</v>
      </c>
      <c r="C108319" s="2">
        <v>0.58894675925925932</v>
      </c>
      <c r="D108319">
        <v>1</v>
      </c>
      <c r="E108319">
        <v>3</v>
      </c>
      <c r="F108319" t="s">
        <v>8</v>
      </c>
      <c r="G108319">
        <v>36</v>
      </c>
      <c r="H108319">
        <v>3.75</v>
      </c>
      <c r="I108319" t="s">
        <v>12</v>
      </c>
      <c r="J108319" t="s">
        <v>73</v>
      </c>
      <c r="K108319" t="s">
        <v>72</v>
      </c>
    </row>
    <row r="108320" spans="1:11" x14ac:dyDescent="0.35">
      <c r="A108320">
        <v>108570</v>
      </c>
      <c r="B108320" s="1">
        <v>45072</v>
      </c>
      <c r="C108320" s="2">
        <v>0.58924768518518522</v>
      </c>
      <c r="D108320">
        <v>1</v>
      </c>
      <c r="E108320">
        <v>3</v>
      </c>
      <c r="F108320" t="s">
        <v>8</v>
      </c>
      <c r="G108320">
        <v>42</v>
      </c>
      <c r="H108320">
        <v>2.5</v>
      </c>
      <c r="I108320" t="s">
        <v>48</v>
      </c>
      <c r="J108320" t="s">
        <v>63</v>
      </c>
      <c r="K108320" t="s">
        <v>66</v>
      </c>
    </row>
    <row r="108321" spans="1:11" x14ac:dyDescent="0.35">
      <c r="A108321">
        <v>108571</v>
      </c>
      <c r="B108321" s="1">
        <v>45072</v>
      </c>
      <c r="C108321" s="2">
        <v>0.59024305555555556</v>
      </c>
      <c r="D108321">
        <v>2</v>
      </c>
      <c r="E108321">
        <v>5</v>
      </c>
      <c r="F108321" t="s">
        <v>7</v>
      </c>
      <c r="G108321">
        <v>59</v>
      </c>
      <c r="H108321">
        <v>4.5</v>
      </c>
      <c r="I108321" t="s">
        <v>36</v>
      </c>
      <c r="J108321" t="s">
        <v>41</v>
      </c>
      <c r="K108321" t="s">
        <v>44</v>
      </c>
    </row>
    <row r="108322" spans="1:11" x14ac:dyDescent="0.35">
      <c r="A108322">
        <v>108572</v>
      </c>
      <c r="B108322" s="1">
        <v>45072</v>
      </c>
      <c r="C108322" s="2">
        <v>0.59064814814814814</v>
      </c>
      <c r="D108322">
        <v>2</v>
      </c>
      <c r="E108322">
        <v>3</v>
      </c>
      <c r="F108322" t="s">
        <v>8</v>
      </c>
      <c r="G108322">
        <v>47</v>
      </c>
      <c r="H108322">
        <v>3</v>
      </c>
      <c r="I108322" t="s">
        <v>48</v>
      </c>
      <c r="J108322" t="s">
        <v>60</v>
      </c>
      <c r="K108322" t="s">
        <v>59</v>
      </c>
    </row>
    <row r="108323" spans="1:11" x14ac:dyDescent="0.35">
      <c r="A108323">
        <v>108573</v>
      </c>
      <c r="B108323" s="1">
        <v>45072</v>
      </c>
      <c r="C108323" s="2">
        <v>0.59090277777777778</v>
      </c>
      <c r="D108323">
        <v>2</v>
      </c>
      <c r="E108323">
        <v>8</v>
      </c>
      <c r="F108323" t="s">
        <v>6</v>
      </c>
      <c r="G108323">
        <v>26</v>
      </c>
      <c r="H108323">
        <v>3</v>
      </c>
      <c r="I108323" t="s">
        <v>12</v>
      </c>
      <c r="J108323" t="s">
        <v>84</v>
      </c>
      <c r="K108323" t="s">
        <v>85</v>
      </c>
    </row>
    <row r="108324" spans="1:11" x14ac:dyDescent="0.35">
      <c r="A108324">
        <v>108574</v>
      </c>
      <c r="B108324" s="1">
        <v>45072</v>
      </c>
      <c r="C108324" s="2">
        <v>0.59134259259259259</v>
      </c>
      <c r="D108324">
        <v>2</v>
      </c>
      <c r="E108324">
        <v>3</v>
      </c>
      <c r="F108324" t="s">
        <v>8</v>
      </c>
      <c r="G108324">
        <v>39</v>
      </c>
      <c r="H108324">
        <v>4.25</v>
      </c>
      <c r="I108324" t="s">
        <v>12</v>
      </c>
      <c r="J108324" t="s">
        <v>11</v>
      </c>
      <c r="K108324" t="s">
        <v>69</v>
      </c>
    </row>
    <row r="108325" spans="1:11" x14ac:dyDescent="0.35">
      <c r="A108325">
        <v>108575</v>
      </c>
      <c r="B108325" s="1">
        <v>45072</v>
      </c>
      <c r="C108325" s="2">
        <v>0.59333333333333338</v>
      </c>
      <c r="D108325">
        <v>2</v>
      </c>
      <c r="E108325">
        <v>3</v>
      </c>
      <c r="F108325" t="s">
        <v>8</v>
      </c>
      <c r="G108325">
        <v>22</v>
      </c>
      <c r="H108325">
        <v>2</v>
      </c>
      <c r="I108325" t="s">
        <v>12</v>
      </c>
      <c r="J108325" t="s">
        <v>88</v>
      </c>
      <c r="K108325" t="s">
        <v>90</v>
      </c>
    </row>
    <row r="108326" spans="1:11" x14ac:dyDescent="0.35">
      <c r="A108326">
        <v>108576</v>
      </c>
      <c r="B108326" s="1">
        <v>45072</v>
      </c>
      <c r="C108326" s="2">
        <v>0.59335648148148146</v>
      </c>
      <c r="D108326">
        <v>1</v>
      </c>
      <c r="E108326">
        <v>3</v>
      </c>
      <c r="F108326" t="s">
        <v>8</v>
      </c>
      <c r="G108326">
        <v>24</v>
      </c>
      <c r="H108326">
        <v>3</v>
      </c>
      <c r="I108326" t="s">
        <v>12</v>
      </c>
      <c r="J108326" t="s">
        <v>88</v>
      </c>
      <c r="K108326" t="s">
        <v>87</v>
      </c>
    </row>
    <row r="108327" spans="1:11" x14ac:dyDescent="0.35">
      <c r="A108327">
        <v>108577</v>
      </c>
      <c r="B108327" s="1">
        <v>45072</v>
      </c>
      <c r="C108327" s="2">
        <v>0.59410879629629632</v>
      </c>
      <c r="D108327">
        <v>1</v>
      </c>
      <c r="E108327">
        <v>8</v>
      </c>
      <c r="F108327" t="s">
        <v>6</v>
      </c>
      <c r="G108327">
        <v>54</v>
      </c>
      <c r="H108327">
        <v>2.5</v>
      </c>
      <c r="I108327" t="s">
        <v>48</v>
      </c>
      <c r="J108327" t="s">
        <v>47</v>
      </c>
      <c r="K108327" t="s">
        <v>51</v>
      </c>
    </row>
    <row r="108328" spans="1:11" x14ac:dyDescent="0.35">
      <c r="A108328">
        <v>108578</v>
      </c>
      <c r="B108328" s="1">
        <v>45072</v>
      </c>
      <c r="C108328" s="2">
        <v>0.59559027777777784</v>
      </c>
      <c r="D108328">
        <v>3</v>
      </c>
      <c r="E108328">
        <v>5</v>
      </c>
      <c r="F108328" t="s">
        <v>7</v>
      </c>
      <c r="G108328">
        <v>29</v>
      </c>
      <c r="H108328">
        <v>2.5</v>
      </c>
      <c r="I108328" t="s">
        <v>12</v>
      </c>
      <c r="J108328" t="s">
        <v>77</v>
      </c>
      <c r="K108328" t="s">
        <v>81</v>
      </c>
    </row>
    <row r="108329" spans="1:11" x14ac:dyDescent="0.35">
      <c r="A108329">
        <v>108579</v>
      </c>
      <c r="B108329" s="1">
        <v>45072</v>
      </c>
      <c r="C108329" s="2">
        <v>0.59559027777777784</v>
      </c>
      <c r="D108329">
        <v>1</v>
      </c>
      <c r="E108329">
        <v>5</v>
      </c>
      <c r="F108329" t="s">
        <v>7</v>
      </c>
      <c r="G108329">
        <v>71</v>
      </c>
      <c r="H108329">
        <v>3.75</v>
      </c>
      <c r="I108329" t="s">
        <v>10</v>
      </c>
      <c r="J108329" t="s">
        <v>31</v>
      </c>
      <c r="K108329" t="s">
        <v>33</v>
      </c>
    </row>
    <row r="108330" spans="1:11" x14ac:dyDescent="0.35">
      <c r="A108330">
        <v>108580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37</v>
      </c>
      <c r="H108330">
        <v>3</v>
      </c>
      <c r="I108330" t="s">
        <v>12</v>
      </c>
      <c r="J108330" t="s">
        <v>11</v>
      </c>
      <c r="K108330" t="s">
        <v>71</v>
      </c>
    </row>
    <row r="108331" spans="1:11" x14ac:dyDescent="0.35">
      <c r="A108331">
        <v>108581</v>
      </c>
      <c r="B108331" s="1">
        <v>45072</v>
      </c>
      <c r="C108331" s="2">
        <v>0.59594907407407405</v>
      </c>
      <c r="D108331">
        <v>1</v>
      </c>
      <c r="E108331">
        <v>5</v>
      </c>
      <c r="F108331" t="s">
        <v>7</v>
      </c>
      <c r="G108331">
        <v>63</v>
      </c>
      <c r="H108331">
        <v>0.8</v>
      </c>
      <c r="I108331" t="s">
        <v>16</v>
      </c>
      <c r="J108331" t="s">
        <v>15</v>
      </c>
      <c r="K108331" t="s">
        <v>40</v>
      </c>
    </row>
    <row r="108332" spans="1:11" x14ac:dyDescent="0.35">
      <c r="A108332">
        <v>108582</v>
      </c>
      <c r="B108332" s="1">
        <v>45072</v>
      </c>
      <c r="C108332" s="2">
        <v>0.59594907407407405</v>
      </c>
      <c r="D108332">
        <v>1</v>
      </c>
      <c r="E108332">
        <v>5</v>
      </c>
      <c r="F108332" t="s">
        <v>7</v>
      </c>
      <c r="G108332">
        <v>79</v>
      </c>
      <c r="H108332">
        <v>3.75</v>
      </c>
      <c r="I108332" t="s">
        <v>10</v>
      </c>
      <c r="J108332" t="s">
        <v>9</v>
      </c>
      <c r="K108332" t="s">
        <v>23</v>
      </c>
    </row>
    <row r="108333" spans="1:11" x14ac:dyDescent="0.35">
      <c r="A108333">
        <v>108583</v>
      </c>
      <c r="B108333" s="1">
        <v>45072</v>
      </c>
      <c r="C108333" s="2">
        <v>0.59612268518518519</v>
      </c>
      <c r="D108333">
        <v>2</v>
      </c>
      <c r="E108333">
        <v>3</v>
      </c>
      <c r="F108333" t="s">
        <v>8</v>
      </c>
      <c r="G108333">
        <v>30</v>
      </c>
      <c r="H108333">
        <v>3</v>
      </c>
      <c r="I108333" t="s">
        <v>12</v>
      </c>
      <c r="J108333" t="s">
        <v>77</v>
      </c>
      <c r="K108333" t="s">
        <v>80</v>
      </c>
    </row>
    <row r="108334" spans="1:11" x14ac:dyDescent="0.35">
      <c r="A108334">
        <v>108584</v>
      </c>
      <c r="B108334" s="1">
        <v>45072</v>
      </c>
      <c r="C108334" s="2">
        <v>0.59670138888888891</v>
      </c>
      <c r="D108334">
        <v>2</v>
      </c>
      <c r="E108334">
        <v>3</v>
      </c>
      <c r="F108334" t="s">
        <v>8</v>
      </c>
      <c r="G108334">
        <v>23</v>
      </c>
      <c r="H108334">
        <v>2.5</v>
      </c>
      <c r="I108334" t="s">
        <v>12</v>
      </c>
      <c r="J108334" t="s">
        <v>88</v>
      </c>
      <c r="K108334" t="s">
        <v>89</v>
      </c>
    </row>
    <row r="108335" spans="1:11" x14ac:dyDescent="0.35">
      <c r="A108335">
        <v>108585</v>
      </c>
      <c r="B108335" s="1">
        <v>45072</v>
      </c>
      <c r="C108335" s="2">
        <v>0.5974652777777778</v>
      </c>
      <c r="D108335">
        <v>1</v>
      </c>
      <c r="E108335">
        <v>8</v>
      </c>
      <c r="F108335" t="s">
        <v>6</v>
      </c>
      <c r="G108335">
        <v>59</v>
      </c>
      <c r="H108335">
        <v>4.5</v>
      </c>
      <c r="I108335" t="s">
        <v>36</v>
      </c>
      <c r="J108335" t="s">
        <v>41</v>
      </c>
      <c r="K108335" t="s">
        <v>44</v>
      </c>
    </row>
    <row r="108336" spans="1:11" x14ac:dyDescent="0.35">
      <c r="A108336">
        <v>108586</v>
      </c>
      <c r="B108336" s="1">
        <v>45072</v>
      </c>
      <c r="C108336" s="2">
        <v>0.59761574074074075</v>
      </c>
      <c r="D108336">
        <v>2</v>
      </c>
      <c r="E108336">
        <v>3</v>
      </c>
      <c r="F108336" t="s">
        <v>8</v>
      </c>
      <c r="G108336">
        <v>27</v>
      </c>
      <c r="H108336">
        <v>3.5</v>
      </c>
      <c r="I108336" t="s">
        <v>12</v>
      </c>
      <c r="J108336" t="s">
        <v>84</v>
      </c>
      <c r="K108336" t="s">
        <v>83</v>
      </c>
    </row>
    <row r="108337" spans="1:11" x14ac:dyDescent="0.35">
      <c r="A108337">
        <v>108587</v>
      </c>
      <c r="B108337" s="1">
        <v>45072</v>
      </c>
      <c r="C108337" s="2">
        <v>0.59885416666666669</v>
      </c>
      <c r="D108337">
        <v>1</v>
      </c>
      <c r="E108337">
        <v>3</v>
      </c>
      <c r="F108337" t="s">
        <v>8</v>
      </c>
      <c r="G108337">
        <v>58</v>
      </c>
      <c r="H108337">
        <v>3.5</v>
      </c>
      <c r="I108337" t="s">
        <v>36</v>
      </c>
      <c r="J108337" t="s">
        <v>41</v>
      </c>
      <c r="K108337" t="s">
        <v>45</v>
      </c>
    </row>
    <row r="108338" spans="1:11" x14ac:dyDescent="0.35">
      <c r="A108338">
        <v>108588</v>
      </c>
      <c r="B108338" s="1">
        <v>45072</v>
      </c>
      <c r="C108338" s="2">
        <v>0.59888888888888892</v>
      </c>
      <c r="D108338">
        <v>2</v>
      </c>
      <c r="E108338">
        <v>3</v>
      </c>
      <c r="F108338" t="s">
        <v>8</v>
      </c>
      <c r="G108338">
        <v>42</v>
      </c>
      <c r="H108338">
        <v>2.5</v>
      </c>
      <c r="I108338" t="s">
        <v>48</v>
      </c>
      <c r="J108338" t="s">
        <v>63</v>
      </c>
      <c r="K108338" t="s">
        <v>66</v>
      </c>
    </row>
    <row r="108339" spans="1:11" x14ac:dyDescent="0.35">
      <c r="A108339">
        <v>108589</v>
      </c>
      <c r="B108339" s="1">
        <v>45072</v>
      </c>
      <c r="C108339" s="2">
        <v>0.60015046296296293</v>
      </c>
      <c r="D108339">
        <v>1</v>
      </c>
      <c r="E108339">
        <v>3</v>
      </c>
      <c r="F108339" t="s">
        <v>8</v>
      </c>
      <c r="G108339">
        <v>44</v>
      </c>
      <c r="H108339">
        <v>2.5</v>
      </c>
      <c r="I108339" t="s">
        <v>48</v>
      </c>
      <c r="J108339" t="s">
        <v>63</v>
      </c>
      <c r="K108339" t="s">
        <v>64</v>
      </c>
    </row>
    <row r="108340" spans="1:11" x14ac:dyDescent="0.35">
      <c r="A108340">
        <v>108590</v>
      </c>
      <c r="B108340" s="1">
        <v>45072</v>
      </c>
      <c r="C108340" s="2">
        <v>0.6004976851851852</v>
      </c>
      <c r="D108340">
        <v>1</v>
      </c>
      <c r="E108340">
        <v>3</v>
      </c>
      <c r="F108340" t="s">
        <v>8</v>
      </c>
      <c r="G108340">
        <v>55</v>
      </c>
      <c r="H108340">
        <v>4</v>
      </c>
      <c r="I108340" t="s">
        <v>48</v>
      </c>
      <c r="J108340" t="s">
        <v>47</v>
      </c>
      <c r="K108340" t="s">
        <v>50</v>
      </c>
    </row>
    <row r="108341" spans="1:11" x14ac:dyDescent="0.35">
      <c r="A108341">
        <v>108591</v>
      </c>
      <c r="B108341" s="1">
        <v>45072</v>
      </c>
      <c r="C108341" s="2">
        <v>0.6012615740740741</v>
      </c>
      <c r="D108341">
        <v>1</v>
      </c>
      <c r="E108341">
        <v>8</v>
      </c>
      <c r="F108341" t="s">
        <v>6</v>
      </c>
      <c r="G108341">
        <v>87</v>
      </c>
      <c r="H108341">
        <v>3</v>
      </c>
      <c r="I108341" t="s">
        <v>12</v>
      </c>
      <c r="J108341" t="s">
        <v>11</v>
      </c>
      <c r="K108341" t="s">
        <v>13</v>
      </c>
    </row>
    <row r="108342" spans="1:11" x14ac:dyDescent="0.35">
      <c r="A108342">
        <v>108592</v>
      </c>
      <c r="B108342" s="1">
        <v>45072</v>
      </c>
      <c r="C108342" s="2">
        <v>0.6012615740740741</v>
      </c>
      <c r="D108342">
        <v>1</v>
      </c>
      <c r="E108342">
        <v>8</v>
      </c>
      <c r="F108342" t="s">
        <v>6</v>
      </c>
      <c r="G108342">
        <v>71</v>
      </c>
      <c r="H108342">
        <v>3.75</v>
      </c>
      <c r="I108342" t="s">
        <v>10</v>
      </c>
      <c r="J108342" t="s">
        <v>31</v>
      </c>
      <c r="K108342" t="s">
        <v>33</v>
      </c>
    </row>
    <row r="108343" spans="1:11" x14ac:dyDescent="0.35">
      <c r="A108343">
        <v>108593</v>
      </c>
      <c r="B108343" s="1">
        <v>45072</v>
      </c>
      <c r="C108343" s="2">
        <v>0.60153935185185181</v>
      </c>
      <c r="D108343">
        <v>1</v>
      </c>
      <c r="E108343">
        <v>8</v>
      </c>
      <c r="F108343" t="s">
        <v>6</v>
      </c>
      <c r="G108343">
        <v>72</v>
      </c>
      <c r="H108343">
        <v>3.25</v>
      </c>
      <c r="I108343" t="s">
        <v>10</v>
      </c>
      <c r="J108343" t="s">
        <v>9</v>
      </c>
      <c r="K108343" t="s">
        <v>32</v>
      </c>
    </row>
    <row r="108344" spans="1:11" x14ac:dyDescent="0.35">
      <c r="A108344">
        <v>108594</v>
      </c>
      <c r="B108344" s="1">
        <v>45072</v>
      </c>
      <c r="C108344" s="2">
        <v>0.60181712962962963</v>
      </c>
      <c r="D108344">
        <v>1</v>
      </c>
      <c r="E108344">
        <v>8</v>
      </c>
      <c r="F108344" t="s">
        <v>6</v>
      </c>
      <c r="G108344">
        <v>39</v>
      </c>
      <c r="H108344">
        <v>4.25</v>
      </c>
      <c r="I108344" t="s">
        <v>12</v>
      </c>
      <c r="J108344" t="s">
        <v>11</v>
      </c>
      <c r="K108344" t="s">
        <v>69</v>
      </c>
    </row>
    <row r="108345" spans="1:11" x14ac:dyDescent="0.35">
      <c r="A108345">
        <v>108595</v>
      </c>
      <c r="B108345" s="1">
        <v>45072</v>
      </c>
      <c r="C108345" s="2">
        <v>0.60181712962962963</v>
      </c>
      <c r="D108345">
        <v>1</v>
      </c>
      <c r="E108345">
        <v>8</v>
      </c>
      <c r="F108345" t="s">
        <v>6</v>
      </c>
      <c r="G108345">
        <v>63</v>
      </c>
      <c r="H108345">
        <v>0.8</v>
      </c>
      <c r="I108345" t="s">
        <v>16</v>
      </c>
      <c r="J108345" t="s">
        <v>15</v>
      </c>
      <c r="K108345" t="s">
        <v>40</v>
      </c>
    </row>
    <row r="108346" spans="1:11" x14ac:dyDescent="0.35">
      <c r="A108346">
        <v>108596</v>
      </c>
      <c r="B108346" s="1">
        <v>45072</v>
      </c>
      <c r="C108346" s="2">
        <v>0.60212962962962957</v>
      </c>
      <c r="D108346">
        <v>1</v>
      </c>
      <c r="E108346">
        <v>3</v>
      </c>
      <c r="F108346" t="s">
        <v>8</v>
      </c>
      <c r="G108346">
        <v>46</v>
      </c>
      <c r="H108346">
        <v>2.5</v>
      </c>
      <c r="I108346" t="s">
        <v>48</v>
      </c>
      <c r="J108346" t="s">
        <v>60</v>
      </c>
      <c r="K108346" t="s">
        <v>61</v>
      </c>
    </row>
    <row r="108347" spans="1:11" x14ac:dyDescent="0.35">
      <c r="A108347">
        <v>108597</v>
      </c>
      <c r="B108347" s="1">
        <v>45072</v>
      </c>
      <c r="C108347" s="2">
        <v>0.60243055555555558</v>
      </c>
      <c r="D108347">
        <v>2</v>
      </c>
      <c r="E108347">
        <v>5</v>
      </c>
      <c r="F108347" t="s">
        <v>7</v>
      </c>
      <c r="G108347">
        <v>41</v>
      </c>
      <c r="H108347">
        <v>4.25</v>
      </c>
      <c r="I108347" t="s">
        <v>12</v>
      </c>
      <c r="J108347" t="s">
        <v>11</v>
      </c>
      <c r="K108347" t="s">
        <v>67</v>
      </c>
    </row>
    <row r="108348" spans="1:11" x14ac:dyDescent="0.35">
      <c r="A108348">
        <v>108598</v>
      </c>
      <c r="B108348" s="1">
        <v>45072</v>
      </c>
      <c r="C108348" s="2">
        <v>0.60243055555555558</v>
      </c>
      <c r="D108348">
        <v>2</v>
      </c>
      <c r="E108348">
        <v>5</v>
      </c>
      <c r="F108348" t="s">
        <v>7</v>
      </c>
      <c r="G108348">
        <v>64</v>
      </c>
      <c r="H108348">
        <v>0.8</v>
      </c>
      <c r="I108348" t="s">
        <v>16</v>
      </c>
      <c r="J108348" t="s">
        <v>15</v>
      </c>
      <c r="K108348" t="s">
        <v>39</v>
      </c>
    </row>
    <row r="108349" spans="1:11" x14ac:dyDescent="0.35">
      <c r="A108349">
        <v>108599</v>
      </c>
      <c r="B108349" s="1">
        <v>45072</v>
      </c>
      <c r="C108349" s="2">
        <v>0.6037731481481482</v>
      </c>
      <c r="D108349">
        <v>3</v>
      </c>
      <c r="E108349">
        <v>5</v>
      </c>
      <c r="F108349" t="s">
        <v>7</v>
      </c>
      <c r="G108349">
        <v>23</v>
      </c>
      <c r="H108349">
        <v>2.5</v>
      </c>
      <c r="I108349" t="s">
        <v>12</v>
      </c>
      <c r="J108349" t="s">
        <v>88</v>
      </c>
      <c r="K108349" t="s">
        <v>89</v>
      </c>
    </row>
    <row r="108350" spans="1:11" x14ac:dyDescent="0.35">
      <c r="A108350">
        <v>108600</v>
      </c>
      <c r="B108350" s="1">
        <v>45072</v>
      </c>
      <c r="C108350" s="2">
        <v>0.60385416666666669</v>
      </c>
      <c r="D108350">
        <v>2</v>
      </c>
      <c r="E108350">
        <v>3</v>
      </c>
      <c r="F108350" t="s">
        <v>8</v>
      </c>
      <c r="G108350">
        <v>52</v>
      </c>
      <c r="H108350">
        <v>2.5</v>
      </c>
      <c r="I108350" t="s">
        <v>48</v>
      </c>
      <c r="J108350" t="s">
        <v>47</v>
      </c>
      <c r="K108350" t="s">
        <v>53</v>
      </c>
    </row>
    <row r="108351" spans="1:11" x14ac:dyDescent="0.35">
      <c r="A108351">
        <v>108601</v>
      </c>
      <c r="B108351" s="1">
        <v>45072</v>
      </c>
      <c r="C108351" s="2">
        <v>0.60482638888888884</v>
      </c>
      <c r="D108351">
        <v>1</v>
      </c>
      <c r="E108351">
        <v>3</v>
      </c>
      <c r="F108351" t="s">
        <v>8</v>
      </c>
      <c r="G108351">
        <v>60</v>
      </c>
      <c r="H108351">
        <v>3.75</v>
      </c>
      <c r="I108351" t="s">
        <v>36</v>
      </c>
      <c r="J108351" t="s">
        <v>41</v>
      </c>
      <c r="K108351" t="s">
        <v>43</v>
      </c>
    </row>
    <row r="108352" spans="1:11" x14ac:dyDescent="0.35">
      <c r="A108352">
        <v>108602</v>
      </c>
      <c r="B108352" s="1">
        <v>45072</v>
      </c>
      <c r="C108352" s="2">
        <v>0.60534722222222215</v>
      </c>
      <c r="D108352">
        <v>1</v>
      </c>
      <c r="E108352">
        <v>8</v>
      </c>
      <c r="F108352" t="s">
        <v>6</v>
      </c>
      <c r="G108352">
        <v>40</v>
      </c>
      <c r="H108352">
        <v>3.75</v>
      </c>
      <c r="I108352" t="s">
        <v>12</v>
      </c>
      <c r="J108352" t="s">
        <v>11</v>
      </c>
      <c r="K108352" t="s">
        <v>68</v>
      </c>
    </row>
    <row r="108353" spans="1:11" x14ac:dyDescent="0.35">
      <c r="A108353">
        <v>108603</v>
      </c>
      <c r="B108353" s="1">
        <v>45072</v>
      </c>
      <c r="C108353" s="2">
        <v>0.6056597222222222</v>
      </c>
      <c r="D108353">
        <v>2</v>
      </c>
      <c r="E108353">
        <v>5</v>
      </c>
      <c r="F108353" t="s">
        <v>7</v>
      </c>
      <c r="G108353">
        <v>48</v>
      </c>
      <c r="H108353">
        <v>2.5</v>
      </c>
      <c r="I108353" t="s">
        <v>48</v>
      </c>
      <c r="J108353" t="s">
        <v>55</v>
      </c>
      <c r="K108353" t="s">
        <v>58</v>
      </c>
    </row>
    <row r="108354" spans="1:11" x14ac:dyDescent="0.35">
      <c r="A108354">
        <v>108604</v>
      </c>
      <c r="B108354" s="1">
        <v>45072</v>
      </c>
      <c r="C108354" s="2">
        <v>0.60631944444444441</v>
      </c>
      <c r="D108354">
        <v>1</v>
      </c>
      <c r="E108354">
        <v>3</v>
      </c>
      <c r="F108354" t="s">
        <v>8</v>
      </c>
      <c r="G108354">
        <v>28</v>
      </c>
      <c r="H108354">
        <v>2</v>
      </c>
      <c r="I108354" t="s">
        <v>12</v>
      </c>
      <c r="J108354" t="s">
        <v>77</v>
      </c>
      <c r="K108354" t="s">
        <v>82</v>
      </c>
    </row>
    <row r="108355" spans="1:11" x14ac:dyDescent="0.35">
      <c r="A108355">
        <v>108605</v>
      </c>
      <c r="B108355" s="1">
        <v>45072</v>
      </c>
      <c r="C108355" s="2">
        <v>0.60737268518518517</v>
      </c>
      <c r="D108355">
        <v>2</v>
      </c>
      <c r="E108355">
        <v>8</v>
      </c>
      <c r="F108355" t="s">
        <v>6</v>
      </c>
      <c r="G108355">
        <v>26</v>
      </c>
      <c r="H108355">
        <v>3</v>
      </c>
      <c r="I108355" t="s">
        <v>12</v>
      </c>
      <c r="J108355" t="s">
        <v>84</v>
      </c>
      <c r="K108355" t="s">
        <v>85</v>
      </c>
    </row>
    <row r="108356" spans="1:11" x14ac:dyDescent="0.35">
      <c r="A108356">
        <v>108606</v>
      </c>
      <c r="B108356" s="1">
        <v>45072</v>
      </c>
      <c r="C108356" s="2">
        <v>0.60927083333333332</v>
      </c>
      <c r="D108356">
        <v>1</v>
      </c>
      <c r="E108356">
        <v>5</v>
      </c>
      <c r="F108356" t="s">
        <v>7</v>
      </c>
      <c r="G108356">
        <v>36</v>
      </c>
      <c r="H108356">
        <v>3.75</v>
      </c>
      <c r="I108356" t="s">
        <v>12</v>
      </c>
      <c r="J108356" t="s">
        <v>73</v>
      </c>
      <c r="K108356" t="s">
        <v>72</v>
      </c>
    </row>
    <row r="108357" spans="1:11" x14ac:dyDescent="0.35">
      <c r="A108357">
        <v>108607</v>
      </c>
      <c r="B108357" s="1">
        <v>45072</v>
      </c>
      <c r="C108357" s="2">
        <v>0.60952546296296295</v>
      </c>
      <c r="D108357">
        <v>2</v>
      </c>
      <c r="E108357">
        <v>8</v>
      </c>
      <c r="F108357" t="s">
        <v>6</v>
      </c>
      <c r="G108357">
        <v>34</v>
      </c>
      <c r="H108357">
        <v>2.4500000000000002</v>
      </c>
      <c r="I108357" t="s">
        <v>12</v>
      </c>
      <c r="J108357" t="s">
        <v>73</v>
      </c>
      <c r="K108357" t="s">
        <v>75</v>
      </c>
    </row>
    <row r="108358" spans="1:11" x14ac:dyDescent="0.35">
      <c r="A108358">
        <v>108608</v>
      </c>
      <c r="B108358" s="1">
        <v>45072</v>
      </c>
      <c r="C108358" s="2">
        <v>0.60987268518518511</v>
      </c>
      <c r="D108358">
        <v>1</v>
      </c>
      <c r="E108358">
        <v>8</v>
      </c>
      <c r="F108358" t="s">
        <v>6</v>
      </c>
      <c r="G108358">
        <v>42</v>
      </c>
      <c r="H108358">
        <v>2.5</v>
      </c>
      <c r="I108358" t="s">
        <v>48</v>
      </c>
      <c r="J108358" t="s">
        <v>63</v>
      </c>
      <c r="K108358" t="s">
        <v>66</v>
      </c>
    </row>
    <row r="108359" spans="1:11" x14ac:dyDescent="0.35">
      <c r="A108359">
        <v>108609</v>
      </c>
      <c r="B108359" s="1">
        <v>45072</v>
      </c>
      <c r="C108359" s="2">
        <v>0.61078703703703707</v>
      </c>
      <c r="D108359">
        <v>1</v>
      </c>
      <c r="E108359">
        <v>8</v>
      </c>
      <c r="F108359" t="s">
        <v>6</v>
      </c>
      <c r="G108359">
        <v>27</v>
      </c>
      <c r="H108359">
        <v>3.5</v>
      </c>
      <c r="I108359" t="s">
        <v>12</v>
      </c>
      <c r="J108359" t="s">
        <v>84</v>
      </c>
      <c r="K108359" t="s">
        <v>83</v>
      </c>
    </row>
    <row r="108360" spans="1:11" x14ac:dyDescent="0.35">
      <c r="A108360">
        <v>108610</v>
      </c>
      <c r="B108360" s="1">
        <v>45072</v>
      </c>
      <c r="C108360" s="2">
        <v>0.61305555555555558</v>
      </c>
      <c r="D108360">
        <v>2</v>
      </c>
      <c r="E108360">
        <v>3</v>
      </c>
      <c r="F108360" t="s">
        <v>8</v>
      </c>
      <c r="G108360">
        <v>39</v>
      </c>
      <c r="H108360">
        <v>4.25</v>
      </c>
      <c r="I108360" t="s">
        <v>12</v>
      </c>
      <c r="J108360" t="s">
        <v>11</v>
      </c>
      <c r="K108360" t="s">
        <v>69</v>
      </c>
    </row>
    <row r="108361" spans="1:11" x14ac:dyDescent="0.35">
      <c r="A108361">
        <v>108611</v>
      </c>
      <c r="B108361" s="1">
        <v>45072</v>
      </c>
      <c r="C108361" s="2">
        <v>0.61305555555555558</v>
      </c>
      <c r="D108361">
        <v>1</v>
      </c>
      <c r="E108361">
        <v>3</v>
      </c>
      <c r="F108361" t="s">
        <v>8</v>
      </c>
      <c r="G108361">
        <v>74</v>
      </c>
      <c r="H108361">
        <v>3.5</v>
      </c>
      <c r="I108361" t="s">
        <v>10</v>
      </c>
      <c r="J108361" t="s">
        <v>27</v>
      </c>
      <c r="K108361" t="s">
        <v>29</v>
      </c>
    </row>
    <row r="108362" spans="1:11" x14ac:dyDescent="0.35">
      <c r="A108362">
        <v>108612</v>
      </c>
      <c r="B108362" s="1">
        <v>45072</v>
      </c>
      <c r="C108362" s="2">
        <v>0.61429398148148151</v>
      </c>
      <c r="D108362">
        <v>2</v>
      </c>
      <c r="E108362">
        <v>3</v>
      </c>
      <c r="F108362" t="s">
        <v>8</v>
      </c>
      <c r="G108362">
        <v>33</v>
      </c>
      <c r="H108362">
        <v>3.5</v>
      </c>
      <c r="I108362" t="s">
        <v>12</v>
      </c>
      <c r="J108362" t="s">
        <v>77</v>
      </c>
      <c r="K108362" t="s">
        <v>76</v>
      </c>
    </row>
    <row r="108363" spans="1:11" x14ac:dyDescent="0.35">
      <c r="A108363">
        <v>108613</v>
      </c>
      <c r="B108363" s="1">
        <v>45072</v>
      </c>
      <c r="C108363" s="2">
        <v>0.61476851851851855</v>
      </c>
      <c r="D108363">
        <v>3</v>
      </c>
      <c r="E108363">
        <v>5</v>
      </c>
      <c r="F108363" t="s">
        <v>7</v>
      </c>
      <c r="G108363">
        <v>49</v>
      </c>
      <c r="H108363">
        <v>3</v>
      </c>
      <c r="I108363" t="s">
        <v>48</v>
      </c>
      <c r="J108363" t="s">
        <v>55</v>
      </c>
      <c r="K108363" t="s">
        <v>57</v>
      </c>
    </row>
    <row r="108364" spans="1:11" x14ac:dyDescent="0.35">
      <c r="A108364">
        <v>108614</v>
      </c>
      <c r="B108364" s="1">
        <v>45072</v>
      </c>
      <c r="C108364" s="2">
        <v>0.61689814814814814</v>
      </c>
      <c r="D108364">
        <v>2</v>
      </c>
      <c r="E108364">
        <v>5</v>
      </c>
      <c r="F108364" t="s">
        <v>7</v>
      </c>
      <c r="G108364">
        <v>25</v>
      </c>
      <c r="H108364">
        <v>2.2000000000000002</v>
      </c>
      <c r="I108364" t="s">
        <v>12</v>
      </c>
      <c r="J108364" t="s">
        <v>84</v>
      </c>
      <c r="K108364" t="s">
        <v>86</v>
      </c>
    </row>
    <row r="108365" spans="1:11" x14ac:dyDescent="0.35">
      <c r="A108365">
        <v>108615</v>
      </c>
      <c r="B108365" s="1">
        <v>45072</v>
      </c>
      <c r="C108365" s="2">
        <v>0.61689814814814814</v>
      </c>
      <c r="D108365">
        <v>1</v>
      </c>
      <c r="E108365">
        <v>5</v>
      </c>
      <c r="F108365" t="s">
        <v>7</v>
      </c>
      <c r="G108365">
        <v>71</v>
      </c>
      <c r="H108365">
        <v>3.75</v>
      </c>
      <c r="I108365" t="s">
        <v>10</v>
      </c>
      <c r="J108365" t="s">
        <v>31</v>
      </c>
      <c r="K108365" t="s">
        <v>33</v>
      </c>
    </row>
    <row r="108366" spans="1:11" x14ac:dyDescent="0.35">
      <c r="A108366">
        <v>108616</v>
      </c>
      <c r="B108366" s="1">
        <v>45072</v>
      </c>
      <c r="C108366" s="2">
        <v>0.61728009259259264</v>
      </c>
      <c r="D108366">
        <v>3</v>
      </c>
      <c r="E108366">
        <v>5</v>
      </c>
      <c r="F108366" t="s">
        <v>7</v>
      </c>
      <c r="G108366">
        <v>61</v>
      </c>
      <c r="H108366">
        <v>4.75</v>
      </c>
      <c r="I108366" t="s">
        <v>36</v>
      </c>
      <c r="J108366" t="s">
        <v>41</v>
      </c>
      <c r="K108366" t="s">
        <v>42</v>
      </c>
    </row>
    <row r="108367" spans="1:11" x14ac:dyDescent="0.35">
      <c r="A108367">
        <v>108617</v>
      </c>
      <c r="B108367" s="1">
        <v>45072</v>
      </c>
      <c r="C108367" s="2">
        <v>0.61804398148148143</v>
      </c>
      <c r="D108367">
        <v>2</v>
      </c>
      <c r="E108367">
        <v>3</v>
      </c>
      <c r="F108367" t="s">
        <v>8</v>
      </c>
      <c r="G108367">
        <v>35</v>
      </c>
      <c r="H108367">
        <v>3.1</v>
      </c>
      <c r="I108367" t="s">
        <v>12</v>
      </c>
      <c r="J108367" t="s">
        <v>73</v>
      </c>
      <c r="K108367" t="s">
        <v>74</v>
      </c>
    </row>
    <row r="108368" spans="1:11" x14ac:dyDescent="0.35">
      <c r="A108368">
        <v>108618</v>
      </c>
      <c r="B108368" s="1">
        <v>45072</v>
      </c>
      <c r="C108368" s="2">
        <v>0.61843749999999997</v>
      </c>
      <c r="D108368">
        <v>1</v>
      </c>
      <c r="E108368">
        <v>3</v>
      </c>
      <c r="F108368" t="s">
        <v>8</v>
      </c>
      <c r="G108368">
        <v>59</v>
      </c>
      <c r="H108368">
        <v>4.5</v>
      </c>
      <c r="I108368" t="s">
        <v>36</v>
      </c>
      <c r="J108368" t="s">
        <v>41</v>
      </c>
      <c r="K108368" t="s">
        <v>44</v>
      </c>
    </row>
    <row r="108369" spans="1:11" x14ac:dyDescent="0.35">
      <c r="A108369">
        <v>108619</v>
      </c>
      <c r="B108369" s="1">
        <v>45072</v>
      </c>
      <c r="C108369" s="2">
        <v>0.61892361111111105</v>
      </c>
      <c r="D108369">
        <v>2</v>
      </c>
      <c r="E108369">
        <v>3</v>
      </c>
      <c r="F108369" t="s">
        <v>8</v>
      </c>
      <c r="G108369">
        <v>53</v>
      </c>
      <c r="H108369">
        <v>3</v>
      </c>
      <c r="I108369" t="s">
        <v>48</v>
      </c>
      <c r="J108369" t="s">
        <v>47</v>
      </c>
      <c r="K108369" t="s">
        <v>52</v>
      </c>
    </row>
    <row r="108370" spans="1:11" x14ac:dyDescent="0.35">
      <c r="A108370">
        <v>108620</v>
      </c>
      <c r="B108370" s="1">
        <v>45072</v>
      </c>
      <c r="C108370" s="2">
        <v>0.61917824074074079</v>
      </c>
      <c r="D108370">
        <v>2</v>
      </c>
      <c r="E108370">
        <v>3</v>
      </c>
      <c r="F108370" t="s">
        <v>8</v>
      </c>
      <c r="G108370">
        <v>57</v>
      </c>
      <c r="H108370">
        <v>3.1</v>
      </c>
      <c r="I108370" t="s">
        <v>48</v>
      </c>
      <c r="J108370" t="s">
        <v>47</v>
      </c>
      <c r="K108370" t="s">
        <v>46</v>
      </c>
    </row>
    <row r="108371" spans="1:11" x14ac:dyDescent="0.35">
      <c r="A108371">
        <v>108621</v>
      </c>
      <c r="B108371" s="1">
        <v>45072</v>
      </c>
      <c r="C108371" s="2">
        <v>0.61951388888888892</v>
      </c>
      <c r="D108371">
        <v>2</v>
      </c>
      <c r="E108371">
        <v>8</v>
      </c>
      <c r="F108371" t="s">
        <v>6</v>
      </c>
      <c r="G108371">
        <v>38</v>
      </c>
      <c r="H108371">
        <v>3.75</v>
      </c>
      <c r="I108371" t="s">
        <v>12</v>
      </c>
      <c r="J108371" t="s">
        <v>11</v>
      </c>
      <c r="K108371" t="s">
        <v>70</v>
      </c>
    </row>
    <row r="108372" spans="1:11" x14ac:dyDescent="0.35">
      <c r="A108372">
        <v>108622</v>
      </c>
      <c r="B108372" s="1">
        <v>45072</v>
      </c>
      <c r="C108372" s="2">
        <v>0.6212037037037037</v>
      </c>
      <c r="D108372">
        <v>2</v>
      </c>
      <c r="E108372">
        <v>3</v>
      </c>
      <c r="F108372" t="s">
        <v>8</v>
      </c>
      <c r="G108372">
        <v>27</v>
      </c>
      <c r="H108372">
        <v>3.5</v>
      </c>
      <c r="I108372" t="s">
        <v>12</v>
      </c>
      <c r="J108372" t="s">
        <v>84</v>
      </c>
      <c r="K108372" t="s">
        <v>83</v>
      </c>
    </row>
    <row r="108373" spans="1:11" x14ac:dyDescent="0.35">
      <c r="A108373">
        <v>108623</v>
      </c>
      <c r="B108373" s="1">
        <v>45072</v>
      </c>
      <c r="C108373" s="2">
        <v>0.62215277777777778</v>
      </c>
      <c r="D108373">
        <v>1</v>
      </c>
      <c r="E108373">
        <v>8</v>
      </c>
      <c r="F108373" t="s">
        <v>6</v>
      </c>
      <c r="G108373">
        <v>44</v>
      </c>
      <c r="H108373">
        <v>2.5</v>
      </c>
      <c r="I108373" t="s">
        <v>48</v>
      </c>
      <c r="J108373" t="s">
        <v>63</v>
      </c>
      <c r="K108373" t="s">
        <v>64</v>
      </c>
    </row>
    <row r="108374" spans="1:11" x14ac:dyDescent="0.35">
      <c r="A108374">
        <v>108624</v>
      </c>
      <c r="B108374" s="1">
        <v>45072</v>
      </c>
      <c r="C108374" s="2">
        <v>0.62258101851851855</v>
      </c>
      <c r="D108374">
        <v>2</v>
      </c>
      <c r="E108374">
        <v>3</v>
      </c>
      <c r="F108374" t="s">
        <v>8</v>
      </c>
      <c r="G108374">
        <v>48</v>
      </c>
      <c r="H108374">
        <v>2.5</v>
      </c>
      <c r="I108374" t="s">
        <v>48</v>
      </c>
      <c r="J108374" t="s">
        <v>55</v>
      </c>
      <c r="K108374" t="s">
        <v>58</v>
      </c>
    </row>
    <row r="108375" spans="1:11" x14ac:dyDescent="0.35">
      <c r="A108375">
        <v>108625</v>
      </c>
      <c r="B108375" s="1">
        <v>45072</v>
      </c>
      <c r="C108375" s="2">
        <v>0.62377314814814822</v>
      </c>
      <c r="D108375">
        <v>1</v>
      </c>
      <c r="E108375">
        <v>3</v>
      </c>
      <c r="F108375" t="s">
        <v>8</v>
      </c>
      <c r="G108375">
        <v>51</v>
      </c>
      <c r="H108375">
        <v>3</v>
      </c>
      <c r="I108375" t="s">
        <v>48</v>
      </c>
      <c r="J108375" t="s">
        <v>55</v>
      </c>
      <c r="K108375" t="s">
        <v>54</v>
      </c>
    </row>
    <row r="108376" spans="1:11" x14ac:dyDescent="0.35">
      <c r="A108376">
        <v>108626</v>
      </c>
      <c r="B108376" s="1">
        <v>45072</v>
      </c>
      <c r="C108376" s="2">
        <v>0.62377314814814822</v>
      </c>
      <c r="D108376">
        <v>1</v>
      </c>
      <c r="E108376">
        <v>3</v>
      </c>
      <c r="F108376" t="s">
        <v>8</v>
      </c>
      <c r="G108376">
        <v>74</v>
      </c>
      <c r="H108376">
        <v>3.5</v>
      </c>
      <c r="I108376" t="s">
        <v>10</v>
      </c>
      <c r="J108376" t="s">
        <v>27</v>
      </c>
      <c r="K108376" t="s">
        <v>29</v>
      </c>
    </row>
    <row r="108377" spans="1:11" x14ac:dyDescent="0.35">
      <c r="A108377">
        <v>108627</v>
      </c>
      <c r="B108377" s="1">
        <v>45072</v>
      </c>
      <c r="C108377" s="2">
        <v>0.62526620370370367</v>
      </c>
      <c r="D108377">
        <v>2</v>
      </c>
      <c r="E108377">
        <v>8</v>
      </c>
      <c r="F108377" t="s">
        <v>6</v>
      </c>
      <c r="G108377">
        <v>24</v>
      </c>
      <c r="H108377">
        <v>3</v>
      </c>
      <c r="I108377" t="s">
        <v>12</v>
      </c>
      <c r="J108377" t="s">
        <v>88</v>
      </c>
      <c r="K108377" t="s">
        <v>87</v>
      </c>
    </row>
    <row r="108378" spans="1:11" x14ac:dyDescent="0.35">
      <c r="A108378">
        <v>108628</v>
      </c>
      <c r="B108378" s="1">
        <v>45072</v>
      </c>
      <c r="C108378" s="2">
        <v>0.62599537037037034</v>
      </c>
      <c r="D108378">
        <v>2</v>
      </c>
      <c r="E108378">
        <v>3</v>
      </c>
      <c r="F108378" t="s">
        <v>8</v>
      </c>
      <c r="G108378">
        <v>45</v>
      </c>
      <c r="H108378">
        <v>3</v>
      </c>
      <c r="I108378" t="s">
        <v>48</v>
      </c>
      <c r="J108378" t="s">
        <v>63</v>
      </c>
      <c r="K108378" t="s">
        <v>62</v>
      </c>
    </row>
    <row r="108379" spans="1:11" x14ac:dyDescent="0.35">
      <c r="A108379">
        <v>108629</v>
      </c>
      <c r="B108379" s="1">
        <v>45072</v>
      </c>
      <c r="C108379" s="2">
        <v>0.62677083333333339</v>
      </c>
      <c r="D108379">
        <v>2</v>
      </c>
      <c r="E108379">
        <v>3</v>
      </c>
      <c r="F108379" t="s">
        <v>8</v>
      </c>
      <c r="G108379">
        <v>32</v>
      </c>
      <c r="H108379">
        <v>3</v>
      </c>
      <c r="I108379" t="s">
        <v>12</v>
      </c>
      <c r="J108379" t="s">
        <v>77</v>
      </c>
      <c r="K108379" t="s">
        <v>78</v>
      </c>
    </row>
    <row r="108380" spans="1:11" x14ac:dyDescent="0.35">
      <c r="A108380">
        <v>108630</v>
      </c>
      <c r="B108380" s="1">
        <v>45072</v>
      </c>
      <c r="C108380" s="2">
        <v>0.62798611111111113</v>
      </c>
      <c r="D108380">
        <v>1</v>
      </c>
      <c r="E108380">
        <v>5</v>
      </c>
      <c r="F108380" t="s">
        <v>7</v>
      </c>
      <c r="G108380">
        <v>34</v>
      </c>
      <c r="H108380">
        <v>2.4500000000000002</v>
      </c>
      <c r="I108380" t="s">
        <v>12</v>
      </c>
      <c r="J108380" t="s">
        <v>73</v>
      </c>
      <c r="K108380" t="s">
        <v>75</v>
      </c>
    </row>
    <row r="108381" spans="1:11" x14ac:dyDescent="0.35">
      <c r="A108381">
        <v>108631</v>
      </c>
      <c r="B108381" s="1">
        <v>45072</v>
      </c>
      <c r="C108381" s="2">
        <v>0.62798611111111113</v>
      </c>
      <c r="D108381">
        <v>1</v>
      </c>
      <c r="E108381">
        <v>5</v>
      </c>
      <c r="F108381" t="s">
        <v>7</v>
      </c>
      <c r="G108381">
        <v>77</v>
      </c>
      <c r="H108381">
        <v>3</v>
      </c>
      <c r="I108381" t="s">
        <v>10</v>
      </c>
      <c r="J108381" t="s">
        <v>9</v>
      </c>
      <c r="K108381" t="s">
        <v>25</v>
      </c>
    </row>
    <row r="108382" spans="1:11" x14ac:dyDescent="0.35">
      <c r="A108382">
        <v>108632</v>
      </c>
      <c r="B108382" s="1">
        <v>45072</v>
      </c>
      <c r="C108382" s="2">
        <v>0.62819444444444439</v>
      </c>
      <c r="D108382">
        <v>1</v>
      </c>
      <c r="E108382">
        <v>3</v>
      </c>
      <c r="F108382" t="s">
        <v>8</v>
      </c>
      <c r="G108382">
        <v>38</v>
      </c>
      <c r="H108382">
        <v>3.75</v>
      </c>
      <c r="I108382" t="s">
        <v>12</v>
      </c>
      <c r="J108382" t="s">
        <v>11</v>
      </c>
      <c r="K108382" t="s">
        <v>70</v>
      </c>
    </row>
    <row r="108383" spans="1:11" x14ac:dyDescent="0.35">
      <c r="A108383">
        <v>108633</v>
      </c>
      <c r="B108383" s="1">
        <v>45072</v>
      </c>
      <c r="C108383" s="2">
        <v>0.62865740740740739</v>
      </c>
      <c r="D108383">
        <v>3</v>
      </c>
      <c r="E108383">
        <v>5</v>
      </c>
      <c r="F108383" t="s">
        <v>7</v>
      </c>
      <c r="G108383">
        <v>38</v>
      </c>
      <c r="H108383">
        <v>3.75</v>
      </c>
      <c r="I108383" t="s">
        <v>12</v>
      </c>
      <c r="J108383" t="s">
        <v>11</v>
      </c>
      <c r="K108383" t="s">
        <v>70</v>
      </c>
    </row>
    <row r="108384" spans="1:11" x14ac:dyDescent="0.35">
      <c r="A108384">
        <v>108634</v>
      </c>
      <c r="B108384" s="1">
        <v>45072</v>
      </c>
      <c r="C108384" s="2">
        <v>0.62865740740740739</v>
      </c>
      <c r="D108384">
        <v>1</v>
      </c>
      <c r="E108384">
        <v>5</v>
      </c>
      <c r="F108384" t="s">
        <v>7</v>
      </c>
      <c r="G108384">
        <v>63</v>
      </c>
      <c r="H108384">
        <v>0.8</v>
      </c>
      <c r="I108384" t="s">
        <v>16</v>
      </c>
      <c r="J108384" t="s">
        <v>15</v>
      </c>
      <c r="K108384" t="s">
        <v>40</v>
      </c>
    </row>
    <row r="108385" spans="1:11" x14ac:dyDescent="0.35">
      <c r="A108385">
        <v>108635</v>
      </c>
      <c r="B108385" s="1">
        <v>45072</v>
      </c>
      <c r="C108385" s="2">
        <v>0.62883101851851853</v>
      </c>
      <c r="D108385">
        <v>1</v>
      </c>
      <c r="E108385">
        <v>8</v>
      </c>
      <c r="F108385" t="s">
        <v>6</v>
      </c>
      <c r="G108385">
        <v>53</v>
      </c>
      <c r="H108385">
        <v>3</v>
      </c>
      <c r="I108385" t="s">
        <v>48</v>
      </c>
      <c r="J108385" t="s">
        <v>47</v>
      </c>
      <c r="K108385" t="s">
        <v>52</v>
      </c>
    </row>
    <row r="108386" spans="1:11" x14ac:dyDescent="0.35">
      <c r="A108386">
        <v>108636</v>
      </c>
      <c r="B108386" s="1">
        <v>45072</v>
      </c>
      <c r="C108386" s="2">
        <v>0.62949074074074074</v>
      </c>
      <c r="D108386">
        <v>3</v>
      </c>
      <c r="E108386">
        <v>5</v>
      </c>
      <c r="F108386" t="s">
        <v>7</v>
      </c>
      <c r="G108386">
        <v>36</v>
      </c>
      <c r="H108386">
        <v>3.75</v>
      </c>
      <c r="I108386" t="s">
        <v>12</v>
      </c>
      <c r="J108386" t="s">
        <v>73</v>
      </c>
      <c r="K108386" t="s">
        <v>72</v>
      </c>
    </row>
    <row r="108387" spans="1:11" x14ac:dyDescent="0.35">
      <c r="A108387">
        <v>108637</v>
      </c>
      <c r="B108387" s="1">
        <v>45072</v>
      </c>
      <c r="C108387" s="2">
        <v>0.62976851851851856</v>
      </c>
      <c r="D108387">
        <v>2</v>
      </c>
      <c r="E108387">
        <v>3</v>
      </c>
      <c r="F108387" t="s">
        <v>8</v>
      </c>
      <c r="G108387">
        <v>28</v>
      </c>
      <c r="H108387">
        <v>2</v>
      </c>
      <c r="I108387" t="s">
        <v>12</v>
      </c>
      <c r="J108387" t="s">
        <v>77</v>
      </c>
      <c r="K108387" t="s">
        <v>82</v>
      </c>
    </row>
    <row r="108388" spans="1:11" x14ac:dyDescent="0.35">
      <c r="A108388">
        <v>108638</v>
      </c>
      <c r="B108388" s="1">
        <v>45072</v>
      </c>
      <c r="C108388" s="2">
        <v>0.63016203703703699</v>
      </c>
      <c r="D108388">
        <v>2</v>
      </c>
      <c r="E108388">
        <v>8</v>
      </c>
      <c r="F108388" t="s">
        <v>6</v>
      </c>
      <c r="G108388">
        <v>87</v>
      </c>
      <c r="H108388">
        <v>2.1</v>
      </c>
      <c r="I108388" t="s">
        <v>12</v>
      </c>
      <c r="J108388" t="s">
        <v>11</v>
      </c>
      <c r="K108388" t="s">
        <v>13</v>
      </c>
    </row>
    <row r="108389" spans="1:11" x14ac:dyDescent="0.35">
      <c r="A108389">
        <v>108639</v>
      </c>
      <c r="B108389" s="1">
        <v>45072</v>
      </c>
      <c r="C108389" s="2">
        <v>0.63016203703703699</v>
      </c>
      <c r="D108389">
        <v>2</v>
      </c>
      <c r="E108389">
        <v>8</v>
      </c>
      <c r="F108389" t="s">
        <v>6</v>
      </c>
      <c r="G108389">
        <v>72</v>
      </c>
      <c r="H108389">
        <v>3.25</v>
      </c>
      <c r="I108389" t="s">
        <v>10</v>
      </c>
      <c r="J108389" t="s">
        <v>9</v>
      </c>
      <c r="K108389" t="s">
        <v>32</v>
      </c>
    </row>
    <row r="108390" spans="1:11" x14ac:dyDescent="0.35">
      <c r="A108390">
        <v>108640</v>
      </c>
      <c r="B108390" s="1">
        <v>45072</v>
      </c>
      <c r="C108390" s="2">
        <v>0.63071759259259264</v>
      </c>
      <c r="D108390">
        <v>1</v>
      </c>
      <c r="E108390">
        <v>8</v>
      </c>
      <c r="F108390" t="s">
        <v>6</v>
      </c>
      <c r="G108390">
        <v>35</v>
      </c>
      <c r="H108390">
        <v>3.1</v>
      </c>
      <c r="I108390" t="s">
        <v>12</v>
      </c>
      <c r="J108390" t="s">
        <v>73</v>
      </c>
      <c r="K108390" t="s">
        <v>74</v>
      </c>
    </row>
    <row r="108391" spans="1:11" x14ac:dyDescent="0.35">
      <c r="A108391">
        <v>108641</v>
      </c>
      <c r="B108391" s="1">
        <v>45072</v>
      </c>
      <c r="C108391" s="2">
        <v>0.63140046296296293</v>
      </c>
      <c r="D108391">
        <v>1</v>
      </c>
      <c r="E108391">
        <v>5</v>
      </c>
      <c r="F108391" t="s">
        <v>7</v>
      </c>
      <c r="G108391">
        <v>36</v>
      </c>
      <c r="H108391">
        <v>3.75</v>
      </c>
      <c r="I108391" t="s">
        <v>12</v>
      </c>
      <c r="J108391" t="s">
        <v>73</v>
      </c>
      <c r="K108391" t="s">
        <v>72</v>
      </c>
    </row>
    <row r="108392" spans="1:11" x14ac:dyDescent="0.35">
      <c r="A108392">
        <v>108642</v>
      </c>
      <c r="B108392" s="1">
        <v>45072</v>
      </c>
      <c r="C108392" s="2">
        <v>0.63160879629629629</v>
      </c>
      <c r="D108392">
        <v>1</v>
      </c>
      <c r="E108392">
        <v>5</v>
      </c>
      <c r="F108392" t="s">
        <v>7</v>
      </c>
      <c r="G108392">
        <v>44</v>
      </c>
      <c r="H108392">
        <v>2.5</v>
      </c>
      <c r="I108392" t="s">
        <v>48</v>
      </c>
      <c r="J108392" t="s">
        <v>63</v>
      </c>
      <c r="K108392" t="s">
        <v>64</v>
      </c>
    </row>
    <row r="108393" spans="1:11" x14ac:dyDescent="0.35">
      <c r="A108393">
        <v>108643</v>
      </c>
      <c r="B108393" s="1">
        <v>45072</v>
      </c>
      <c r="C108393" s="2">
        <v>0.63188657407407411</v>
      </c>
      <c r="D108393">
        <v>1</v>
      </c>
      <c r="E108393">
        <v>3</v>
      </c>
      <c r="F108393" t="s">
        <v>8</v>
      </c>
      <c r="G108393">
        <v>45</v>
      </c>
      <c r="H108393">
        <v>3</v>
      </c>
      <c r="I108393" t="s">
        <v>48</v>
      </c>
      <c r="J108393" t="s">
        <v>63</v>
      </c>
      <c r="K108393" t="s">
        <v>62</v>
      </c>
    </row>
    <row r="108394" spans="1:11" x14ac:dyDescent="0.35">
      <c r="A108394">
        <v>108644</v>
      </c>
      <c r="B108394" s="1">
        <v>45072</v>
      </c>
      <c r="C108394" s="2">
        <v>0.63210648148148152</v>
      </c>
      <c r="D108394">
        <v>1</v>
      </c>
      <c r="E108394">
        <v>3</v>
      </c>
      <c r="F108394" t="s">
        <v>8</v>
      </c>
      <c r="G108394">
        <v>48</v>
      </c>
      <c r="H108394">
        <v>2.5</v>
      </c>
      <c r="I108394" t="s">
        <v>48</v>
      </c>
      <c r="J108394" t="s">
        <v>55</v>
      </c>
      <c r="K108394" t="s">
        <v>58</v>
      </c>
    </row>
    <row r="108395" spans="1:11" x14ac:dyDescent="0.35">
      <c r="A108395">
        <v>108645</v>
      </c>
      <c r="B108395" s="1">
        <v>45072</v>
      </c>
      <c r="C108395" s="2">
        <v>0.63217592592592597</v>
      </c>
      <c r="D108395">
        <v>2</v>
      </c>
      <c r="E108395">
        <v>8</v>
      </c>
      <c r="F108395" t="s">
        <v>6</v>
      </c>
      <c r="G108395">
        <v>22</v>
      </c>
      <c r="H108395">
        <v>2</v>
      </c>
      <c r="I108395" t="s">
        <v>12</v>
      </c>
      <c r="J108395" t="s">
        <v>88</v>
      </c>
      <c r="K108395" t="s">
        <v>90</v>
      </c>
    </row>
    <row r="108396" spans="1:11" x14ac:dyDescent="0.35">
      <c r="A108396">
        <v>108646</v>
      </c>
      <c r="B108396" s="1">
        <v>45072</v>
      </c>
      <c r="C108396" s="2">
        <v>0.63325231481481481</v>
      </c>
      <c r="D108396">
        <v>1</v>
      </c>
      <c r="E108396">
        <v>3</v>
      </c>
      <c r="F108396" t="s">
        <v>8</v>
      </c>
      <c r="G108396">
        <v>27</v>
      </c>
      <c r="H108396">
        <v>3.5</v>
      </c>
      <c r="I108396" t="s">
        <v>12</v>
      </c>
      <c r="J108396" t="s">
        <v>84</v>
      </c>
      <c r="K108396" t="s">
        <v>83</v>
      </c>
    </row>
    <row r="108397" spans="1:11" x14ac:dyDescent="0.35">
      <c r="A108397">
        <v>108647</v>
      </c>
      <c r="B108397" s="1">
        <v>45072</v>
      </c>
      <c r="C108397" s="2">
        <v>0.63325231481481481</v>
      </c>
      <c r="D108397">
        <v>1</v>
      </c>
      <c r="E108397">
        <v>3</v>
      </c>
      <c r="F108397" t="s">
        <v>8</v>
      </c>
      <c r="G108397">
        <v>77</v>
      </c>
      <c r="H108397">
        <v>3</v>
      </c>
      <c r="I108397" t="s">
        <v>10</v>
      </c>
      <c r="J108397" t="s">
        <v>9</v>
      </c>
      <c r="K108397" t="s">
        <v>25</v>
      </c>
    </row>
    <row r="108398" spans="1:11" x14ac:dyDescent="0.35">
      <c r="A108398">
        <v>108648</v>
      </c>
      <c r="B108398" s="1">
        <v>45072</v>
      </c>
      <c r="C108398" s="2">
        <v>0.63376157407407407</v>
      </c>
      <c r="D108398">
        <v>1</v>
      </c>
      <c r="E108398">
        <v>3</v>
      </c>
      <c r="F108398" t="s">
        <v>8</v>
      </c>
      <c r="G108398">
        <v>35</v>
      </c>
      <c r="H108398">
        <v>3.1</v>
      </c>
      <c r="I108398" t="s">
        <v>12</v>
      </c>
      <c r="J108398" t="s">
        <v>73</v>
      </c>
      <c r="K108398" t="s">
        <v>74</v>
      </c>
    </row>
    <row r="108399" spans="1:11" x14ac:dyDescent="0.35">
      <c r="A108399">
        <v>108649</v>
      </c>
      <c r="B108399" s="1">
        <v>45072</v>
      </c>
      <c r="C108399" s="2">
        <v>0.63436342592592598</v>
      </c>
      <c r="D108399">
        <v>2</v>
      </c>
      <c r="E108399">
        <v>3</v>
      </c>
      <c r="F108399" t="s">
        <v>8</v>
      </c>
      <c r="G108399">
        <v>47</v>
      </c>
      <c r="H108399">
        <v>3</v>
      </c>
      <c r="I108399" t="s">
        <v>48</v>
      </c>
      <c r="J108399" t="s">
        <v>60</v>
      </c>
      <c r="K108399" t="s">
        <v>59</v>
      </c>
    </row>
    <row r="108400" spans="1:11" x14ac:dyDescent="0.35">
      <c r="A108400">
        <v>108650</v>
      </c>
      <c r="B108400" s="1">
        <v>45072</v>
      </c>
      <c r="C108400" s="2">
        <v>0.63436342592592598</v>
      </c>
      <c r="D108400">
        <v>2</v>
      </c>
      <c r="E108400">
        <v>8</v>
      </c>
      <c r="F108400" t="s">
        <v>6</v>
      </c>
      <c r="G108400">
        <v>44</v>
      </c>
      <c r="H108400">
        <v>2.5</v>
      </c>
      <c r="I108400" t="s">
        <v>48</v>
      </c>
      <c r="J108400" t="s">
        <v>63</v>
      </c>
      <c r="K108400" t="s">
        <v>64</v>
      </c>
    </row>
    <row r="108401" spans="1:11" x14ac:dyDescent="0.35">
      <c r="A108401">
        <v>108651</v>
      </c>
      <c r="B108401" s="1">
        <v>45072</v>
      </c>
      <c r="C108401" s="2">
        <v>0.63479166666666664</v>
      </c>
      <c r="D108401">
        <v>1</v>
      </c>
      <c r="E108401">
        <v>8</v>
      </c>
      <c r="F108401" t="s">
        <v>6</v>
      </c>
      <c r="G108401">
        <v>25</v>
      </c>
      <c r="H108401">
        <v>2.2000000000000002</v>
      </c>
      <c r="I108401" t="s">
        <v>12</v>
      </c>
      <c r="J108401" t="s">
        <v>84</v>
      </c>
      <c r="K108401" t="s">
        <v>86</v>
      </c>
    </row>
    <row r="108402" spans="1:11" x14ac:dyDescent="0.35">
      <c r="A108402">
        <v>108652</v>
      </c>
      <c r="B108402" s="1">
        <v>45072</v>
      </c>
      <c r="C108402" s="2">
        <v>0.63500000000000001</v>
      </c>
      <c r="D108402">
        <v>1</v>
      </c>
      <c r="E108402">
        <v>3</v>
      </c>
      <c r="F108402" t="s">
        <v>8</v>
      </c>
      <c r="G108402">
        <v>43</v>
      </c>
      <c r="H108402">
        <v>3</v>
      </c>
      <c r="I108402" t="s">
        <v>48</v>
      </c>
      <c r="J108402" t="s">
        <v>63</v>
      </c>
      <c r="K108402" t="s">
        <v>65</v>
      </c>
    </row>
    <row r="108403" spans="1:11" x14ac:dyDescent="0.35">
      <c r="A108403">
        <v>108653</v>
      </c>
      <c r="B108403" s="1">
        <v>45072</v>
      </c>
      <c r="C108403" s="2">
        <v>0.63696759259259261</v>
      </c>
      <c r="D108403">
        <v>1</v>
      </c>
      <c r="E108403">
        <v>5</v>
      </c>
      <c r="F108403" t="s">
        <v>7</v>
      </c>
      <c r="G108403">
        <v>61</v>
      </c>
      <c r="H108403">
        <v>4.75</v>
      </c>
      <c r="I108403" t="s">
        <v>36</v>
      </c>
      <c r="J108403" t="s">
        <v>41</v>
      </c>
      <c r="K108403" t="s">
        <v>42</v>
      </c>
    </row>
    <row r="108404" spans="1:11" x14ac:dyDescent="0.35">
      <c r="A108404">
        <v>108654</v>
      </c>
      <c r="B108404" s="1">
        <v>45072</v>
      </c>
      <c r="C108404" s="2">
        <v>0.63856481481481475</v>
      </c>
      <c r="D108404">
        <v>2</v>
      </c>
      <c r="E108404">
        <v>3</v>
      </c>
      <c r="F108404" t="s">
        <v>8</v>
      </c>
      <c r="G108404">
        <v>40</v>
      </c>
      <c r="H108404">
        <v>3.75</v>
      </c>
      <c r="I108404" t="s">
        <v>12</v>
      </c>
      <c r="J108404" t="s">
        <v>11</v>
      </c>
      <c r="K108404" t="s">
        <v>68</v>
      </c>
    </row>
    <row r="108405" spans="1:11" x14ac:dyDescent="0.35">
      <c r="A108405">
        <v>108655</v>
      </c>
      <c r="B108405" s="1">
        <v>45072</v>
      </c>
      <c r="C108405" s="2">
        <v>0.6386574074074074</v>
      </c>
      <c r="D108405">
        <v>1</v>
      </c>
      <c r="E108405">
        <v>3</v>
      </c>
      <c r="F108405" t="s">
        <v>8</v>
      </c>
      <c r="G108405">
        <v>38</v>
      </c>
      <c r="H108405">
        <v>3.75</v>
      </c>
      <c r="I108405" t="s">
        <v>12</v>
      </c>
      <c r="J108405" t="s">
        <v>11</v>
      </c>
      <c r="K108405" t="s">
        <v>70</v>
      </c>
    </row>
    <row r="108406" spans="1:11" x14ac:dyDescent="0.35">
      <c r="A108406">
        <v>108656</v>
      </c>
      <c r="B108406" s="1">
        <v>45072</v>
      </c>
      <c r="C108406" s="2">
        <v>0.64023148148148146</v>
      </c>
      <c r="D108406">
        <v>2</v>
      </c>
      <c r="E108406">
        <v>3</v>
      </c>
      <c r="F108406" t="s">
        <v>8</v>
      </c>
      <c r="G108406">
        <v>33</v>
      </c>
      <c r="H108406">
        <v>3.5</v>
      </c>
      <c r="I108406" t="s">
        <v>12</v>
      </c>
      <c r="J108406" t="s">
        <v>77</v>
      </c>
      <c r="K108406" t="s">
        <v>76</v>
      </c>
    </row>
    <row r="108407" spans="1:11" x14ac:dyDescent="0.35">
      <c r="A108407">
        <v>108657</v>
      </c>
      <c r="B108407" s="1">
        <v>45072</v>
      </c>
      <c r="C108407" s="2">
        <v>0.64071759259259264</v>
      </c>
      <c r="D108407">
        <v>1</v>
      </c>
      <c r="E108407">
        <v>3</v>
      </c>
      <c r="F108407" t="s">
        <v>8</v>
      </c>
      <c r="G108407">
        <v>25</v>
      </c>
      <c r="H108407">
        <v>2.2000000000000002</v>
      </c>
      <c r="I108407" t="s">
        <v>12</v>
      </c>
      <c r="J108407" t="s">
        <v>84</v>
      </c>
      <c r="K108407" t="s">
        <v>86</v>
      </c>
    </row>
    <row r="108408" spans="1:11" x14ac:dyDescent="0.35">
      <c r="A108408">
        <v>108658</v>
      </c>
      <c r="B108408" s="1">
        <v>45072</v>
      </c>
      <c r="C108408" s="2">
        <v>0.64166666666666672</v>
      </c>
      <c r="D108408">
        <v>1</v>
      </c>
      <c r="E108408">
        <v>3</v>
      </c>
      <c r="F108408" t="s">
        <v>8</v>
      </c>
      <c r="G108408">
        <v>44</v>
      </c>
      <c r="H108408">
        <v>2.5</v>
      </c>
      <c r="I108408" t="s">
        <v>48</v>
      </c>
      <c r="J108408" t="s">
        <v>63</v>
      </c>
      <c r="K108408" t="s">
        <v>64</v>
      </c>
    </row>
    <row r="108409" spans="1:11" x14ac:dyDescent="0.35">
      <c r="A108409">
        <v>108659</v>
      </c>
      <c r="B108409" s="1">
        <v>45072</v>
      </c>
      <c r="C108409" s="2">
        <v>0.64166666666666672</v>
      </c>
      <c r="D108409">
        <v>1</v>
      </c>
      <c r="E108409">
        <v>3</v>
      </c>
      <c r="F108409" t="s">
        <v>8</v>
      </c>
      <c r="G108409">
        <v>71</v>
      </c>
      <c r="H108409">
        <v>3.75</v>
      </c>
      <c r="I108409" t="s">
        <v>10</v>
      </c>
      <c r="J108409" t="s">
        <v>31</v>
      </c>
      <c r="K108409" t="s">
        <v>33</v>
      </c>
    </row>
    <row r="108410" spans="1:11" x14ac:dyDescent="0.35">
      <c r="A108410">
        <v>108660</v>
      </c>
      <c r="B108410" s="1">
        <v>45072</v>
      </c>
      <c r="C108410" s="2">
        <v>0.6423726851851852</v>
      </c>
      <c r="D108410">
        <v>2</v>
      </c>
      <c r="E108410">
        <v>3</v>
      </c>
      <c r="F108410" t="s">
        <v>8</v>
      </c>
      <c r="G108410">
        <v>39</v>
      </c>
      <c r="H108410">
        <v>4.25</v>
      </c>
      <c r="I108410" t="s">
        <v>12</v>
      </c>
      <c r="J108410" t="s">
        <v>11</v>
      </c>
      <c r="K108410" t="s">
        <v>69</v>
      </c>
    </row>
    <row r="108411" spans="1:11" x14ac:dyDescent="0.35">
      <c r="A108411">
        <v>108661</v>
      </c>
      <c r="B108411" s="1">
        <v>45072</v>
      </c>
      <c r="C108411" s="2">
        <v>0.64295138888888892</v>
      </c>
      <c r="D108411">
        <v>2</v>
      </c>
      <c r="E108411">
        <v>3</v>
      </c>
      <c r="F108411" t="s">
        <v>8</v>
      </c>
      <c r="G108411">
        <v>26</v>
      </c>
      <c r="H108411">
        <v>3</v>
      </c>
      <c r="I108411" t="s">
        <v>12</v>
      </c>
      <c r="J108411" t="s">
        <v>84</v>
      </c>
      <c r="K108411" t="s">
        <v>85</v>
      </c>
    </row>
    <row r="108412" spans="1:11" x14ac:dyDescent="0.35">
      <c r="A108412">
        <v>108662</v>
      </c>
      <c r="B108412" s="1">
        <v>45072</v>
      </c>
      <c r="C108412" s="2">
        <v>0.64368055555555559</v>
      </c>
      <c r="D108412">
        <v>1</v>
      </c>
      <c r="E108412">
        <v>3</v>
      </c>
      <c r="F108412" t="s">
        <v>8</v>
      </c>
      <c r="G108412">
        <v>50</v>
      </c>
      <c r="H108412">
        <v>2.5</v>
      </c>
      <c r="I108412" t="s">
        <v>48</v>
      </c>
      <c r="J108412" t="s">
        <v>55</v>
      </c>
      <c r="K108412" t="s">
        <v>56</v>
      </c>
    </row>
    <row r="108413" spans="1:11" x14ac:dyDescent="0.35">
      <c r="A108413">
        <v>108663</v>
      </c>
      <c r="B108413" s="1">
        <v>45072</v>
      </c>
      <c r="C108413" s="2">
        <v>0.64437500000000003</v>
      </c>
      <c r="D108413">
        <v>1</v>
      </c>
      <c r="E108413">
        <v>8</v>
      </c>
      <c r="F108413" t="s">
        <v>6</v>
      </c>
      <c r="G108413">
        <v>25</v>
      </c>
      <c r="H108413">
        <v>2.2000000000000002</v>
      </c>
      <c r="I108413" t="s">
        <v>12</v>
      </c>
      <c r="J108413" t="s">
        <v>84</v>
      </c>
      <c r="K108413" t="s">
        <v>86</v>
      </c>
    </row>
    <row r="108414" spans="1:11" x14ac:dyDescent="0.35">
      <c r="A108414">
        <v>108664</v>
      </c>
      <c r="B108414" s="1">
        <v>45072</v>
      </c>
      <c r="C108414" s="2">
        <v>0.64760416666666665</v>
      </c>
      <c r="D108414">
        <v>2</v>
      </c>
      <c r="E108414">
        <v>5</v>
      </c>
      <c r="F108414" t="s">
        <v>7</v>
      </c>
      <c r="G108414">
        <v>59</v>
      </c>
      <c r="H108414">
        <v>4.5</v>
      </c>
      <c r="I108414" t="s">
        <v>36</v>
      </c>
      <c r="J108414" t="s">
        <v>41</v>
      </c>
      <c r="K108414" t="s">
        <v>44</v>
      </c>
    </row>
    <row r="108415" spans="1:11" x14ac:dyDescent="0.35">
      <c r="A108415">
        <v>108665</v>
      </c>
      <c r="B108415" s="1">
        <v>45072</v>
      </c>
      <c r="C108415" s="2">
        <v>0.64836805555555554</v>
      </c>
      <c r="D108415">
        <v>2</v>
      </c>
      <c r="E108415">
        <v>3</v>
      </c>
      <c r="F108415" t="s">
        <v>8</v>
      </c>
      <c r="G108415">
        <v>54</v>
      </c>
      <c r="H108415">
        <v>2.5</v>
      </c>
      <c r="I108415" t="s">
        <v>48</v>
      </c>
      <c r="J108415" t="s">
        <v>47</v>
      </c>
      <c r="K108415" t="s">
        <v>51</v>
      </c>
    </row>
    <row r="108416" spans="1:11" x14ac:dyDescent="0.35">
      <c r="A108416">
        <v>108666</v>
      </c>
      <c r="B108416" s="1">
        <v>45072</v>
      </c>
      <c r="C108416" s="2">
        <v>0.64836805555555554</v>
      </c>
      <c r="D108416">
        <v>1</v>
      </c>
      <c r="E108416">
        <v>3</v>
      </c>
      <c r="F108416" t="s">
        <v>8</v>
      </c>
      <c r="G108416">
        <v>79</v>
      </c>
      <c r="H108416">
        <v>3.75</v>
      </c>
      <c r="I108416" t="s">
        <v>10</v>
      </c>
      <c r="J108416" t="s">
        <v>9</v>
      </c>
      <c r="K108416" t="s">
        <v>23</v>
      </c>
    </row>
    <row r="108417" spans="1:11" x14ac:dyDescent="0.35">
      <c r="A108417">
        <v>108667</v>
      </c>
      <c r="B108417" s="1">
        <v>45072</v>
      </c>
      <c r="C108417" s="2">
        <v>0.64841435185185181</v>
      </c>
      <c r="D108417">
        <v>1</v>
      </c>
      <c r="E108417">
        <v>3</v>
      </c>
      <c r="F108417" t="s">
        <v>8</v>
      </c>
      <c r="G108417">
        <v>57</v>
      </c>
      <c r="H108417">
        <v>3.1</v>
      </c>
      <c r="I108417" t="s">
        <v>48</v>
      </c>
      <c r="J108417" t="s">
        <v>47</v>
      </c>
      <c r="K108417" t="s">
        <v>46</v>
      </c>
    </row>
    <row r="108418" spans="1:11" x14ac:dyDescent="0.35">
      <c r="A108418">
        <v>108668</v>
      </c>
      <c r="B108418" s="1">
        <v>45072</v>
      </c>
      <c r="C108418" s="2">
        <v>0.64943287037037034</v>
      </c>
      <c r="D108418">
        <v>1</v>
      </c>
      <c r="E108418">
        <v>3</v>
      </c>
      <c r="F108418" t="s">
        <v>8</v>
      </c>
      <c r="G108418">
        <v>45</v>
      </c>
      <c r="H108418">
        <v>3</v>
      </c>
      <c r="I108418" t="s">
        <v>48</v>
      </c>
      <c r="J108418" t="s">
        <v>63</v>
      </c>
      <c r="K108418" t="s">
        <v>62</v>
      </c>
    </row>
    <row r="108419" spans="1:11" x14ac:dyDescent="0.35">
      <c r="A108419">
        <v>108669</v>
      </c>
      <c r="B108419" s="1">
        <v>45072</v>
      </c>
      <c r="C108419" s="2">
        <v>0.65092592592592591</v>
      </c>
      <c r="D108419">
        <v>3</v>
      </c>
      <c r="E108419">
        <v>5</v>
      </c>
      <c r="F108419" t="s">
        <v>7</v>
      </c>
      <c r="G108419">
        <v>51</v>
      </c>
      <c r="H108419">
        <v>3</v>
      </c>
      <c r="I108419" t="s">
        <v>48</v>
      </c>
      <c r="J108419" t="s">
        <v>55</v>
      </c>
      <c r="K108419" t="s">
        <v>54</v>
      </c>
    </row>
    <row r="108420" spans="1:11" x14ac:dyDescent="0.35">
      <c r="A108420">
        <v>108670</v>
      </c>
      <c r="B108420" s="1">
        <v>45072</v>
      </c>
      <c r="C108420" s="2">
        <v>0.65151620370370367</v>
      </c>
      <c r="D108420">
        <v>2</v>
      </c>
      <c r="E108420">
        <v>3</v>
      </c>
      <c r="F108420" t="s">
        <v>8</v>
      </c>
      <c r="G108420">
        <v>23</v>
      </c>
      <c r="H108420">
        <v>2.5</v>
      </c>
      <c r="I108420" t="s">
        <v>12</v>
      </c>
      <c r="J108420" t="s">
        <v>88</v>
      </c>
      <c r="K108420" t="s">
        <v>89</v>
      </c>
    </row>
    <row r="108421" spans="1:11" x14ac:dyDescent="0.35">
      <c r="A108421">
        <v>108671</v>
      </c>
      <c r="B108421" s="1">
        <v>45072</v>
      </c>
      <c r="C108421" s="2">
        <v>0.65296296296296297</v>
      </c>
      <c r="D108421">
        <v>2</v>
      </c>
      <c r="E108421">
        <v>5</v>
      </c>
      <c r="F108421" t="s">
        <v>7</v>
      </c>
      <c r="G108421">
        <v>26</v>
      </c>
      <c r="H108421">
        <v>3</v>
      </c>
      <c r="I108421" t="s">
        <v>12</v>
      </c>
      <c r="J108421" t="s">
        <v>84</v>
      </c>
      <c r="K108421" t="s">
        <v>85</v>
      </c>
    </row>
    <row r="108422" spans="1:11" x14ac:dyDescent="0.35">
      <c r="A108422">
        <v>108672</v>
      </c>
      <c r="B108422" s="1">
        <v>45072</v>
      </c>
      <c r="C108422" s="2">
        <v>0.65423611111111113</v>
      </c>
      <c r="D108422">
        <v>1</v>
      </c>
      <c r="E108422">
        <v>3</v>
      </c>
      <c r="F108422" t="s">
        <v>8</v>
      </c>
      <c r="G108422">
        <v>60</v>
      </c>
      <c r="H108422">
        <v>3.75</v>
      </c>
      <c r="I108422" t="s">
        <v>36</v>
      </c>
      <c r="J108422" t="s">
        <v>41</v>
      </c>
      <c r="K108422" t="s">
        <v>43</v>
      </c>
    </row>
    <row r="108423" spans="1:11" x14ac:dyDescent="0.35">
      <c r="A108423">
        <v>108673</v>
      </c>
      <c r="B108423" s="1">
        <v>45072</v>
      </c>
      <c r="C108423" s="2">
        <v>0.65561342592592597</v>
      </c>
      <c r="D108423">
        <v>2</v>
      </c>
      <c r="E108423">
        <v>3</v>
      </c>
      <c r="F108423" t="s">
        <v>8</v>
      </c>
      <c r="G108423">
        <v>25</v>
      </c>
      <c r="H108423">
        <v>2.2000000000000002</v>
      </c>
      <c r="I108423" t="s">
        <v>12</v>
      </c>
      <c r="J108423" t="s">
        <v>84</v>
      </c>
      <c r="K108423" t="s">
        <v>86</v>
      </c>
    </row>
    <row r="108424" spans="1:11" x14ac:dyDescent="0.35">
      <c r="A108424">
        <v>108674</v>
      </c>
      <c r="B108424" s="1">
        <v>45072</v>
      </c>
      <c r="C108424" s="2">
        <v>0.65642361111111114</v>
      </c>
      <c r="D108424">
        <v>1</v>
      </c>
      <c r="E108424">
        <v>3</v>
      </c>
      <c r="F108424" t="s">
        <v>8</v>
      </c>
      <c r="G108424">
        <v>46</v>
      </c>
      <c r="H108424">
        <v>2.5</v>
      </c>
      <c r="I108424" t="s">
        <v>48</v>
      </c>
      <c r="J108424" t="s">
        <v>60</v>
      </c>
      <c r="K108424" t="s">
        <v>61</v>
      </c>
    </row>
    <row r="108425" spans="1:11" x14ac:dyDescent="0.35">
      <c r="A108425">
        <v>108675</v>
      </c>
      <c r="B108425" s="1">
        <v>45072</v>
      </c>
      <c r="C108425" s="2">
        <v>0.65703703703703698</v>
      </c>
      <c r="D108425">
        <v>3</v>
      </c>
      <c r="E108425">
        <v>5</v>
      </c>
      <c r="F108425" t="s">
        <v>7</v>
      </c>
      <c r="G108425">
        <v>52</v>
      </c>
      <c r="H108425">
        <v>2.5</v>
      </c>
      <c r="I108425" t="s">
        <v>48</v>
      </c>
      <c r="J108425" t="s">
        <v>47</v>
      </c>
      <c r="K108425" t="s">
        <v>53</v>
      </c>
    </row>
    <row r="108426" spans="1:11" x14ac:dyDescent="0.35">
      <c r="A108426">
        <v>108676</v>
      </c>
      <c r="B108426" s="1">
        <v>45072</v>
      </c>
      <c r="C108426" s="2">
        <v>0.65703703703703698</v>
      </c>
      <c r="D108426">
        <v>1</v>
      </c>
      <c r="E108426">
        <v>5</v>
      </c>
      <c r="F108426" t="s">
        <v>7</v>
      </c>
      <c r="G108426">
        <v>78</v>
      </c>
      <c r="H108426">
        <v>4.5</v>
      </c>
      <c r="I108426" t="s">
        <v>10</v>
      </c>
      <c r="J108426" t="s">
        <v>9</v>
      </c>
      <c r="K108426" t="s">
        <v>24</v>
      </c>
    </row>
    <row r="108427" spans="1:11" x14ac:dyDescent="0.35">
      <c r="A108427">
        <v>108677</v>
      </c>
      <c r="B108427" s="1">
        <v>45072</v>
      </c>
      <c r="C108427" s="2">
        <v>0.65791666666666659</v>
      </c>
      <c r="D108427">
        <v>2</v>
      </c>
      <c r="E108427">
        <v>5</v>
      </c>
      <c r="F108427" t="s">
        <v>7</v>
      </c>
      <c r="G108427">
        <v>87</v>
      </c>
      <c r="H108427">
        <v>3</v>
      </c>
      <c r="I108427" t="s">
        <v>12</v>
      </c>
      <c r="J108427" t="s">
        <v>11</v>
      </c>
      <c r="K108427" t="s">
        <v>13</v>
      </c>
    </row>
    <row r="108428" spans="1:11" x14ac:dyDescent="0.35">
      <c r="A108428">
        <v>108678</v>
      </c>
      <c r="B108428" s="1">
        <v>45072</v>
      </c>
      <c r="C108428" s="2">
        <v>0.65901620370370373</v>
      </c>
      <c r="D108428">
        <v>1</v>
      </c>
      <c r="E108428">
        <v>3</v>
      </c>
      <c r="F108428" t="s">
        <v>8</v>
      </c>
      <c r="G108428">
        <v>49</v>
      </c>
      <c r="H108428">
        <v>3</v>
      </c>
      <c r="I108428" t="s">
        <v>48</v>
      </c>
      <c r="J108428" t="s">
        <v>55</v>
      </c>
      <c r="K108428" t="s">
        <v>57</v>
      </c>
    </row>
    <row r="108429" spans="1:11" x14ac:dyDescent="0.35">
      <c r="A108429">
        <v>108679</v>
      </c>
      <c r="B108429" s="1">
        <v>45072</v>
      </c>
      <c r="C108429" s="2">
        <v>0.66238425925925926</v>
      </c>
      <c r="D108429">
        <v>2</v>
      </c>
      <c r="E108429">
        <v>8</v>
      </c>
      <c r="F108429" t="s">
        <v>6</v>
      </c>
      <c r="G108429">
        <v>40</v>
      </c>
      <c r="H108429">
        <v>3.75</v>
      </c>
      <c r="I108429" t="s">
        <v>12</v>
      </c>
      <c r="J108429" t="s">
        <v>11</v>
      </c>
      <c r="K108429" t="s">
        <v>68</v>
      </c>
    </row>
    <row r="108430" spans="1:11" x14ac:dyDescent="0.35">
      <c r="A108430">
        <v>108680</v>
      </c>
      <c r="B108430" s="1">
        <v>45072</v>
      </c>
      <c r="C108430" s="2">
        <v>0.66238425925925926</v>
      </c>
      <c r="D108430">
        <v>2</v>
      </c>
      <c r="E108430">
        <v>8</v>
      </c>
      <c r="F108430" t="s">
        <v>6</v>
      </c>
      <c r="G108430">
        <v>63</v>
      </c>
      <c r="H108430">
        <v>0.8</v>
      </c>
      <c r="I108430" t="s">
        <v>16</v>
      </c>
      <c r="J108430" t="s">
        <v>15</v>
      </c>
      <c r="K108430" t="s">
        <v>40</v>
      </c>
    </row>
    <row r="108431" spans="1:11" x14ac:dyDescent="0.35">
      <c r="A108431">
        <v>108681</v>
      </c>
      <c r="B108431" s="1">
        <v>45072</v>
      </c>
      <c r="C108431" s="2">
        <v>0.66238425925925926</v>
      </c>
      <c r="D108431">
        <v>1</v>
      </c>
      <c r="E108431">
        <v>8</v>
      </c>
      <c r="F108431" t="s">
        <v>6</v>
      </c>
      <c r="G108431">
        <v>69</v>
      </c>
      <c r="H108431">
        <v>3.25</v>
      </c>
      <c r="I108431" t="s">
        <v>10</v>
      </c>
      <c r="J108431" t="s">
        <v>27</v>
      </c>
      <c r="K108431" t="s">
        <v>28</v>
      </c>
    </row>
    <row r="108432" spans="1:11" x14ac:dyDescent="0.35">
      <c r="A108432">
        <v>108682</v>
      </c>
      <c r="B108432" s="1">
        <v>45072</v>
      </c>
      <c r="C108432" s="2">
        <v>0.66241898148148148</v>
      </c>
      <c r="D108432">
        <v>2</v>
      </c>
      <c r="E108432">
        <v>8</v>
      </c>
      <c r="F108432" t="s">
        <v>6</v>
      </c>
      <c r="G108432">
        <v>51</v>
      </c>
      <c r="H108432">
        <v>3</v>
      </c>
      <c r="I108432" t="s">
        <v>48</v>
      </c>
      <c r="J108432" t="s">
        <v>55</v>
      </c>
      <c r="K108432" t="s">
        <v>54</v>
      </c>
    </row>
    <row r="108433" spans="1:11" x14ac:dyDescent="0.35">
      <c r="A108433">
        <v>108683</v>
      </c>
      <c r="B108433" s="1">
        <v>45072</v>
      </c>
      <c r="C108433" s="2">
        <v>0.66314814814814815</v>
      </c>
      <c r="D108433">
        <v>1</v>
      </c>
      <c r="E108433">
        <v>5</v>
      </c>
      <c r="F108433" t="s">
        <v>7</v>
      </c>
      <c r="G108433">
        <v>57</v>
      </c>
      <c r="H108433">
        <v>3.1</v>
      </c>
      <c r="I108433" t="s">
        <v>48</v>
      </c>
      <c r="J108433" t="s">
        <v>47</v>
      </c>
      <c r="K108433" t="s">
        <v>46</v>
      </c>
    </row>
    <row r="108434" spans="1:11" x14ac:dyDescent="0.35">
      <c r="A108434">
        <v>108684</v>
      </c>
      <c r="B108434" s="1">
        <v>45072</v>
      </c>
      <c r="C108434" s="2">
        <v>0.66314814814814815</v>
      </c>
      <c r="D108434">
        <v>1</v>
      </c>
      <c r="E108434">
        <v>5</v>
      </c>
      <c r="F108434" t="s">
        <v>7</v>
      </c>
      <c r="G108434">
        <v>74</v>
      </c>
      <c r="H108434">
        <v>3.5</v>
      </c>
      <c r="I108434" t="s">
        <v>10</v>
      </c>
      <c r="J108434" t="s">
        <v>27</v>
      </c>
      <c r="K108434" t="s">
        <v>29</v>
      </c>
    </row>
    <row r="108435" spans="1:11" x14ac:dyDescent="0.35">
      <c r="A108435">
        <v>108685</v>
      </c>
      <c r="B108435" s="1">
        <v>45072</v>
      </c>
      <c r="C108435" s="2">
        <v>0.66476851851851848</v>
      </c>
      <c r="D108435">
        <v>2</v>
      </c>
      <c r="E108435">
        <v>3</v>
      </c>
      <c r="F108435" t="s">
        <v>8</v>
      </c>
      <c r="G108435">
        <v>37</v>
      </c>
      <c r="H108435">
        <v>3</v>
      </c>
      <c r="I108435" t="s">
        <v>12</v>
      </c>
      <c r="J108435" t="s">
        <v>11</v>
      </c>
      <c r="K108435" t="s">
        <v>71</v>
      </c>
    </row>
    <row r="108436" spans="1:11" x14ac:dyDescent="0.35">
      <c r="A108436">
        <v>108686</v>
      </c>
      <c r="B108436" s="1">
        <v>45072</v>
      </c>
      <c r="C108436" s="2">
        <v>0.66641203703703711</v>
      </c>
      <c r="D108436">
        <v>2</v>
      </c>
      <c r="E108436">
        <v>3</v>
      </c>
      <c r="F108436" t="s">
        <v>8</v>
      </c>
      <c r="G108436">
        <v>52</v>
      </c>
      <c r="H108436">
        <v>2.5</v>
      </c>
      <c r="I108436" t="s">
        <v>48</v>
      </c>
      <c r="J108436" t="s">
        <v>47</v>
      </c>
      <c r="K108436" t="s">
        <v>53</v>
      </c>
    </row>
    <row r="108437" spans="1:11" x14ac:dyDescent="0.35">
      <c r="A108437">
        <v>108687</v>
      </c>
      <c r="B108437" s="1">
        <v>45072</v>
      </c>
      <c r="C108437" s="2">
        <v>0.66644675925925922</v>
      </c>
      <c r="D108437">
        <v>3</v>
      </c>
      <c r="E108437">
        <v>5</v>
      </c>
      <c r="F108437" t="s">
        <v>7</v>
      </c>
      <c r="G108437">
        <v>33</v>
      </c>
      <c r="H108437">
        <v>3.5</v>
      </c>
      <c r="I108437" t="s">
        <v>12</v>
      </c>
      <c r="J108437" t="s">
        <v>77</v>
      </c>
      <c r="K108437" t="s">
        <v>76</v>
      </c>
    </row>
    <row r="108438" spans="1:11" x14ac:dyDescent="0.35">
      <c r="A108438">
        <v>108688</v>
      </c>
      <c r="B108438" s="1">
        <v>45072</v>
      </c>
      <c r="C108438" s="2">
        <v>0.66644675925925922</v>
      </c>
      <c r="D108438">
        <v>1</v>
      </c>
      <c r="E108438">
        <v>5</v>
      </c>
      <c r="F108438" t="s">
        <v>7</v>
      </c>
      <c r="G108438">
        <v>7</v>
      </c>
      <c r="H108438">
        <v>19.75</v>
      </c>
      <c r="I108438" t="s">
        <v>111</v>
      </c>
      <c r="J108438" t="s">
        <v>115</v>
      </c>
      <c r="K108438" t="s">
        <v>116</v>
      </c>
    </row>
    <row r="108439" spans="1:11" x14ac:dyDescent="0.35">
      <c r="A108439">
        <v>108689</v>
      </c>
      <c r="B108439" s="1">
        <v>45072</v>
      </c>
      <c r="C108439" s="2">
        <v>0.66738425925925926</v>
      </c>
      <c r="D108439">
        <v>1</v>
      </c>
      <c r="E108439">
        <v>3</v>
      </c>
      <c r="F108439" t="s">
        <v>8</v>
      </c>
      <c r="G108439">
        <v>43</v>
      </c>
      <c r="H108439">
        <v>3</v>
      </c>
      <c r="I108439" t="s">
        <v>48</v>
      </c>
      <c r="J108439" t="s">
        <v>63</v>
      </c>
      <c r="K108439" t="s">
        <v>65</v>
      </c>
    </row>
    <row r="108440" spans="1:11" x14ac:dyDescent="0.35">
      <c r="A108440">
        <v>108690</v>
      </c>
      <c r="B108440" s="1">
        <v>45072</v>
      </c>
      <c r="C108440" s="2">
        <v>0.66781250000000003</v>
      </c>
      <c r="D108440">
        <v>1</v>
      </c>
      <c r="E108440">
        <v>8</v>
      </c>
      <c r="F108440" t="s">
        <v>6</v>
      </c>
      <c r="G108440">
        <v>45</v>
      </c>
      <c r="H108440">
        <v>3</v>
      </c>
      <c r="I108440" t="s">
        <v>48</v>
      </c>
      <c r="J108440" t="s">
        <v>63</v>
      </c>
      <c r="K108440" t="s">
        <v>62</v>
      </c>
    </row>
    <row r="108441" spans="1:11" x14ac:dyDescent="0.35">
      <c r="A108441">
        <v>108691</v>
      </c>
      <c r="B108441" s="1">
        <v>45072</v>
      </c>
      <c r="C108441" s="2">
        <v>0.67015046296296299</v>
      </c>
      <c r="D108441">
        <v>2</v>
      </c>
      <c r="E108441">
        <v>8</v>
      </c>
      <c r="F108441" t="s">
        <v>6</v>
      </c>
      <c r="G108441">
        <v>55</v>
      </c>
      <c r="H108441">
        <v>4</v>
      </c>
      <c r="I108441" t="s">
        <v>48</v>
      </c>
      <c r="J108441" t="s">
        <v>47</v>
      </c>
      <c r="K108441" t="s">
        <v>50</v>
      </c>
    </row>
    <row r="108442" spans="1:11" x14ac:dyDescent="0.35">
      <c r="A108442">
        <v>108692</v>
      </c>
      <c r="B108442" s="1">
        <v>45072</v>
      </c>
      <c r="C108442" s="2">
        <v>0.67063657407407407</v>
      </c>
      <c r="D108442">
        <v>1</v>
      </c>
      <c r="E108442">
        <v>3</v>
      </c>
      <c r="F108442" t="s">
        <v>8</v>
      </c>
      <c r="G108442">
        <v>34</v>
      </c>
      <c r="H108442">
        <v>2.4500000000000002</v>
      </c>
      <c r="I108442" t="s">
        <v>12</v>
      </c>
      <c r="J108442" t="s">
        <v>73</v>
      </c>
      <c r="K108442" t="s">
        <v>75</v>
      </c>
    </row>
    <row r="108443" spans="1:11" x14ac:dyDescent="0.35">
      <c r="A108443">
        <v>108693</v>
      </c>
      <c r="B108443" s="1">
        <v>45072</v>
      </c>
      <c r="C108443" s="2">
        <v>0.67125000000000001</v>
      </c>
      <c r="D108443">
        <v>2</v>
      </c>
      <c r="E108443">
        <v>3</v>
      </c>
      <c r="F108443" t="s">
        <v>8</v>
      </c>
      <c r="G108443">
        <v>36</v>
      </c>
      <c r="H108443">
        <v>3.75</v>
      </c>
      <c r="I108443" t="s">
        <v>12</v>
      </c>
      <c r="J108443" t="s">
        <v>73</v>
      </c>
      <c r="K108443" t="s">
        <v>72</v>
      </c>
    </row>
    <row r="108444" spans="1:11" x14ac:dyDescent="0.35">
      <c r="A108444">
        <v>108694</v>
      </c>
      <c r="B108444" s="1">
        <v>45072</v>
      </c>
      <c r="C108444" s="2">
        <v>0.67136574074074085</v>
      </c>
      <c r="D108444">
        <v>1</v>
      </c>
      <c r="E108444">
        <v>3</v>
      </c>
      <c r="F108444" t="s">
        <v>8</v>
      </c>
      <c r="G108444">
        <v>44</v>
      </c>
      <c r="H108444">
        <v>2.5</v>
      </c>
      <c r="I108444" t="s">
        <v>48</v>
      </c>
      <c r="J108444" t="s">
        <v>63</v>
      </c>
      <c r="K108444" t="s">
        <v>64</v>
      </c>
    </row>
    <row r="108445" spans="1:11" x14ac:dyDescent="0.35">
      <c r="A108445">
        <v>108695</v>
      </c>
      <c r="B108445" s="1">
        <v>45072</v>
      </c>
      <c r="C108445" s="2">
        <v>0.67241898148148149</v>
      </c>
      <c r="D108445">
        <v>2</v>
      </c>
      <c r="E108445">
        <v>8</v>
      </c>
      <c r="F108445" t="s">
        <v>6</v>
      </c>
      <c r="G108445">
        <v>28</v>
      </c>
      <c r="H108445">
        <v>2</v>
      </c>
      <c r="I108445" t="s">
        <v>12</v>
      </c>
      <c r="J108445" t="s">
        <v>77</v>
      </c>
      <c r="K108445" t="s">
        <v>82</v>
      </c>
    </row>
    <row r="108446" spans="1:11" x14ac:dyDescent="0.35">
      <c r="A108446">
        <v>108696</v>
      </c>
      <c r="B108446" s="1">
        <v>45072</v>
      </c>
      <c r="C108446" s="2">
        <v>0.67253472222222221</v>
      </c>
      <c r="D108446">
        <v>2</v>
      </c>
      <c r="E108446">
        <v>8</v>
      </c>
      <c r="F108446" t="s">
        <v>6</v>
      </c>
      <c r="G108446">
        <v>41</v>
      </c>
      <c r="H108446">
        <v>4.25</v>
      </c>
      <c r="I108446" t="s">
        <v>12</v>
      </c>
      <c r="J108446" t="s">
        <v>11</v>
      </c>
      <c r="K108446" t="s">
        <v>67</v>
      </c>
    </row>
    <row r="108447" spans="1:11" x14ac:dyDescent="0.35">
      <c r="A108447">
        <v>108697</v>
      </c>
      <c r="B108447" s="1">
        <v>45072</v>
      </c>
      <c r="C108447" s="2">
        <v>0.67289351851851853</v>
      </c>
      <c r="D108447">
        <v>1</v>
      </c>
      <c r="E108447">
        <v>3</v>
      </c>
      <c r="F108447" t="s">
        <v>8</v>
      </c>
      <c r="G108447">
        <v>22</v>
      </c>
      <c r="H108447">
        <v>2</v>
      </c>
      <c r="I108447" t="s">
        <v>12</v>
      </c>
      <c r="J108447" t="s">
        <v>88</v>
      </c>
      <c r="K108447" t="s">
        <v>90</v>
      </c>
    </row>
    <row r="108448" spans="1:11" x14ac:dyDescent="0.35">
      <c r="A108448">
        <v>108698</v>
      </c>
      <c r="B108448" s="1">
        <v>45072</v>
      </c>
      <c r="C108448" s="2">
        <v>0.6734606481481481</v>
      </c>
      <c r="D108448">
        <v>1</v>
      </c>
      <c r="E108448">
        <v>3</v>
      </c>
      <c r="F108448" t="s">
        <v>8</v>
      </c>
      <c r="G108448">
        <v>32</v>
      </c>
      <c r="H108448">
        <v>3</v>
      </c>
      <c r="I108448" t="s">
        <v>12</v>
      </c>
      <c r="J108448" t="s">
        <v>77</v>
      </c>
      <c r="K108448" t="s">
        <v>78</v>
      </c>
    </row>
    <row r="108449" spans="1:11" x14ac:dyDescent="0.35">
      <c r="A108449">
        <v>108699</v>
      </c>
      <c r="B108449" s="1">
        <v>45072</v>
      </c>
      <c r="C108449" s="2">
        <v>0.67502314814814823</v>
      </c>
      <c r="D108449">
        <v>2</v>
      </c>
      <c r="E108449">
        <v>3</v>
      </c>
      <c r="F108449" t="s">
        <v>8</v>
      </c>
      <c r="G108449">
        <v>23</v>
      </c>
      <c r="H108449">
        <v>2.5</v>
      </c>
      <c r="I108449" t="s">
        <v>12</v>
      </c>
      <c r="J108449" t="s">
        <v>88</v>
      </c>
      <c r="K108449" t="s">
        <v>89</v>
      </c>
    </row>
    <row r="108450" spans="1:11" x14ac:dyDescent="0.35">
      <c r="A108450">
        <v>108700</v>
      </c>
      <c r="B108450" s="1">
        <v>45072</v>
      </c>
      <c r="C108450" s="2">
        <v>0.67739583333333331</v>
      </c>
      <c r="D108450">
        <v>1</v>
      </c>
      <c r="E108450">
        <v>3</v>
      </c>
      <c r="F108450" t="s">
        <v>8</v>
      </c>
      <c r="G108450">
        <v>46</v>
      </c>
      <c r="H108450">
        <v>2.5</v>
      </c>
      <c r="I108450" t="s">
        <v>48</v>
      </c>
      <c r="J108450" t="s">
        <v>60</v>
      </c>
      <c r="K108450" t="s">
        <v>61</v>
      </c>
    </row>
    <row r="108451" spans="1:11" x14ac:dyDescent="0.35">
      <c r="A108451">
        <v>108701</v>
      </c>
      <c r="B108451" s="1">
        <v>45072</v>
      </c>
      <c r="C108451" s="2">
        <v>0.6775000000000001</v>
      </c>
      <c r="D108451">
        <v>1</v>
      </c>
      <c r="E108451">
        <v>8</v>
      </c>
      <c r="F108451" t="s">
        <v>6</v>
      </c>
      <c r="G108451">
        <v>37</v>
      </c>
      <c r="H108451">
        <v>3</v>
      </c>
      <c r="I108451" t="s">
        <v>12</v>
      </c>
      <c r="J108451" t="s">
        <v>11</v>
      </c>
      <c r="K108451" t="s">
        <v>71</v>
      </c>
    </row>
    <row r="108452" spans="1:11" x14ac:dyDescent="0.35">
      <c r="A108452">
        <v>108702</v>
      </c>
      <c r="B108452" s="1">
        <v>45072</v>
      </c>
      <c r="C108452" s="2">
        <v>0.67751157407407403</v>
      </c>
      <c r="D108452">
        <v>2</v>
      </c>
      <c r="E108452">
        <v>3</v>
      </c>
      <c r="F108452" t="s">
        <v>8</v>
      </c>
      <c r="G108452">
        <v>29</v>
      </c>
      <c r="H108452">
        <v>2.5</v>
      </c>
      <c r="I108452" t="s">
        <v>12</v>
      </c>
      <c r="J108452" t="s">
        <v>77</v>
      </c>
      <c r="K108452" t="s">
        <v>81</v>
      </c>
    </row>
    <row r="108453" spans="1:11" x14ac:dyDescent="0.35">
      <c r="A108453">
        <v>108703</v>
      </c>
      <c r="B108453" s="1">
        <v>45072</v>
      </c>
      <c r="C108453" s="2">
        <v>0.67865740740740732</v>
      </c>
      <c r="D108453">
        <v>1</v>
      </c>
      <c r="E108453">
        <v>3</v>
      </c>
      <c r="F108453" t="s">
        <v>8</v>
      </c>
      <c r="G108453">
        <v>55</v>
      </c>
      <c r="H108453">
        <v>4</v>
      </c>
      <c r="I108453" t="s">
        <v>48</v>
      </c>
      <c r="J108453" t="s">
        <v>47</v>
      </c>
      <c r="K108453" t="s">
        <v>50</v>
      </c>
    </row>
    <row r="108454" spans="1:11" x14ac:dyDescent="0.35">
      <c r="A108454">
        <v>108704</v>
      </c>
      <c r="B108454" s="1">
        <v>45072</v>
      </c>
      <c r="C108454" s="2">
        <v>0.67936342592592591</v>
      </c>
      <c r="D108454">
        <v>1</v>
      </c>
      <c r="E108454">
        <v>8</v>
      </c>
      <c r="F108454" t="s">
        <v>6</v>
      </c>
      <c r="G108454">
        <v>55</v>
      </c>
      <c r="H108454">
        <v>4</v>
      </c>
      <c r="I108454" t="s">
        <v>48</v>
      </c>
      <c r="J108454" t="s">
        <v>47</v>
      </c>
      <c r="K108454" t="s">
        <v>50</v>
      </c>
    </row>
    <row r="108455" spans="1:11" x14ac:dyDescent="0.35">
      <c r="A108455">
        <v>108705</v>
      </c>
      <c r="B108455" s="1">
        <v>45072</v>
      </c>
      <c r="C108455" s="2">
        <v>0.67954861111111109</v>
      </c>
      <c r="D108455">
        <v>1</v>
      </c>
      <c r="E108455">
        <v>3</v>
      </c>
      <c r="F108455" t="s">
        <v>8</v>
      </c>
      <c r="G108455">
        <v>52</v>
      </c>
      <c r="H108455">
        <v>2.5</v>
      </c>
      <c r="I108455" t="s">
        <v>48</v>
      </c>
      <c r="J108455" t="s">
        <v>47</v>
      </c>
      <c r="K108455" t="s">
        <v>53</v>
      </c>
    </row>
    <row r="108456" spans="1:11" x14ac:dyDescent="0.35">
      <c r="A108456">
        <v>108706</v>
      </c>
      <c r="B108456" s="1">
        <v>45072</v>
      </c>
      <c r="C108456" s="2">
        <v>0.67989583333333325</v>
      </c>
      <c r="D108456">
        <v>2</v>
      </c>
      <c r="E108456">
        <v>3</v>
      </c>
      <c r="F108456" t="s">
        <v>8</v>
      </c>
      <c r="G108456">
        <v>40</v>
      </c>
      <c r="H108456">
        <v>3.75</v>
      </c>
      <c r="I108456" t="s">
        <v>12</v>
      </c>
      <c r="J108456" t="s">
        <v>11</v>
      </c>
      <c r="K108456" t="s">
        <v>68</v>
      </c>
    </row>
    <row r="108457" spans="1:11" x14ac:dyDescent="0.35">
      <c r="A108457">
        <v>108707</v>
      </c>
      <c r="B108457" s="1">
        <v>45072</v>
      </c>
      <c r="C108457" s="2">
        <v>0.68054398148148154</v>
      </c>
      <c r="D108457">
        <v>2</v>
      </c>
      <c r="E108457">
        <v>5</v>
      </c>
      <c r="F108457" t="s">
        <v>7</v>
      </c>
      <c r="G108457">
        <v>22</v>
      </c>
      <c r="H108457">
        <v>2</v>
      </c>
      <c r="I108457" t="s">
        <v>12</v>
      </c>
      <c r="J108457" t="s">
        <v>88</v>
      </c>
      <c r="K108457" t="s">
        <v>90</v>
      </c>
    </row>
    <row r="108458" spans="1:11" x14ac:dyDescent="0.35">
      <c r="A108458">
        <v>108708</v>
      </c>
      <c r="B108458" s="1">
        <v>45072</v>
      </c>
      <c r="C108458" s="2">
        <v>0.68126157407407406</v>
      </c>
      <c r="D108458">
        <v>1</v>
      </c>
      <c r="E108458">
        <v>5</v>
      </c>
      <c r="F108458" t="s">
        <v>7</v>
      </c>
      <c r="G108458">
        <v>55</v>
      </c>
      <c r="H108458">
        <v>4</v>
      </c>
      <c r="I108458" t="s">
        <v>48</v>
      </c>
      <c r="J108458" t="s">
        <v>47</v>
      </c>
      <c r="K108458" t="s">
        <v>50</v>
      </c>
    </row>
    <row r="108459" spans="1:11" x14ac:dyDescent="0.35">
      <c r="A108459">
        <v>108709</v>
      </c>
      <c r="B108459" s="1">
        <v>45072</v>
      </c>
      <c r="C108459" s="2">
        <v>0.68388888888888888</v>
      </c>
      <c r="D108459">
        <v>2</v>
      </c>
      <c r="E108459">
        <v>5</v>
      </c>
      <c r="F108459" t="s">
        <v>7</v>
      </c>
      <c r="G108459">
        <v>36</v>
      </c>
      <c r="H108459">
        <v>3.75</v>
      </c>
      <c r="I108459" t="s">
        <v>12</v>
      </c>
      <c r="J108459" t="s">
        <v>73</v>
      </c>
      <c r="K108459" t="s">
        <v>72</v>
      </c>
    </row>
    <row r="108460" spans="1:11" x14ac:dyDescent="0.35">
      <c r="A108460">
        <v>108710</v>
      </c>
      <c r="B108460" s="1">
        <v>45072</v>
      </c>
      <c r="C108460" s="2">
        <v>0.68388888888888888</v>
      </c>
      <c r="D108460">
        <v>1</v>
      </c>
      <c r="E108460">
        <v>5</v>
      </c>
      <c r="F108460" t="s">
        <v>7</v>
      </c>
      <c r="G108460">
        <v>77</v>
      </c>
      <c r="H108460">
        <v>3</v>
      </c>
      <c r="I108460" t="s">
        <v>10</v>
      </c>
      <c r="J108460" t="s">
        <v>9</v>
      </c>
      <c r="K108460" t="s">
        <v>25</v>
      </c>
    </row>
    <row r="108461" spans="1:11" x14ac:dyDescent="0.35">
      <c r="A108461">
        <v>108711</v>
      </c>
      <c r="B108461" s="1">
        <v>45072</v>
      </c>
      <c r="C108461" s="2">
        <v>0.68409722222222225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5">
      <c r="A108462">
        <v>108712</v>
      </c>
      <c r="B108462" s="1">
        <v>45072</v>
      </c>
      <c r="C108462" s="2">
        <v>0.68417824074074074</v>
      </c>
      <c r="D108462">
        <v>1</v>
      </c>
      <c r="E108462">
        <v>3</v>
      </c>
      <c r="F108462" t="s">
        <v>8</v>
      </c>
      <c r="G108462">
        <v>30</v>
      </c>
      <c r="H108462">
        <v>3</v>
      </c>
      <c r="I108462" t="s">
        <v>12</v>
      </c>
      <c r="J108462" t="s">
        <v>77</v>
      </c>
      <c r="K108462" t="s">
        <v>80</v>
      </c>
    </row>
    <row r="108463" spans="1:11" x14ac:dyDescent="0.35">
      <c r="A108463">
        <v>108713</v>
      </c>
      <c r="B108463" s="1">
        <v>45072</v>
      </c>
      <c r="C108463" s="2">
        <v>0.68497685185185186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5">
      <c r="A108464">
        <v>108714</v>
      </c>
      <c r="B108464" s="1">
        <v>45072</v>
      </c>
      <c r="C108464" s="2">
        <v>0.68527777777777776</v>
      </c>
      <c r="D108464">
        <v>2</v>
      </c>
      <c r="E108464">
        <v>8</v>
      </c>
      <c r="F108464" t="s">
        <v>6</v>
      </c>
      <c r="G108464">
        <v>40</v>
      </c>
      <c r="H108464">
        <v>3.75</v>
      </c>
      <c r="I108464" t="s">
        <v>12</v>
      </c>
      <c r="J108464" t="s">
        <v>11</v>
      </c>
      <c r="K108464" t="s">
        <v>68</v>
      </c>
    </row>
    <row r="108465" spans="1:11" x14ac:dyDescent="0.35">
      <c r="A108465">
        <v>108715</v>
      </c>
      <c r="B108465" s="1">
        <v>45072</v>
      </c>
      <c r="C108465" s="2">
        <v>0.68601851851851858</v>
      </c>
      <c r="D108465">
        <v>1</v>
      </c>
      <c r="E108465">
        <v>3</v>
      </c>
      <c r="F108465" t="s">
        <v>8</v>
      </c>
      <c r="G108465">
        <v>60</v>
      </c>
      <c r="H108465">
        <v>3.75</v>
      </c>
      <c r="I108465" t="s">
        <v>36</v>
      </c>
      <c r="J108465" t="s">
        <v>41</v>
      </c>
      <c r="K108465" t="s">
        <v>43</v>
      </c>
    </row>
    <row r="108466" spans="1:11" x14ac:dyDescent="0.35">
      <c r="A108466">
        <v>108716</v>
      </c>
      <c r="B108466" s="1">
        <v>45072</v>
      </c>
      <c r="C108466" s="2">
        <v>0.68601851851851858</v>
      </c>
      <c r="D108466">
        <v>1</v>
      </c>
      <c r="E108466">
        <v>3</v>
      </c>
      <c r="F108466" t="s">
        <v>8</v>
      </c>
      <c r="G108466">
        <v>78</v>
      </c>
      <c r="H108466">
        <v>4.5</v>
      </c>
      <c r="I108466" t="s">
        <v>10</v>
      </c>
      <c r="J108466" t="s">
        <v>9</v>
      </c>
      <c r="K108466" t="s">
        <v>24</v>
      </c>
    </row>
    <row r="108467" spans="1:11" x14ac:dyDescent="0.35">
      <c r="A108467">
        <v>108717</v>
      </c>
      <c r="B108467" s="1">
        <v>45072</v>
      </c>
      <c r="C108467" s="2">
        <v>0.6861342592592593</v>
      </c>
      <c r="D108467">
        <v>2</v>
      </c>
      <c r="E108467">
        <v>5</v>
      </c>
      <c r="F108467" t="s">
        <v>7</v>
      </c>
      <c r="G108467">
        <v>22</v>
      </c>
      <c r="H108467">
        <v>2</v>
      </c>
      <c r="I108467" t="s">
        <v>12</v>
      </c>
      <c r="J108467" t="s">
        <v>88</v>
      </c>
      <c r="K108467" t="s">
        <v>90</v>
      </c>
    </row>
    <row r="108468" spans="1:11" x14ac:dyDescent="0.35">
      <c r="A108468">
        <v>108718</v>
      </c>
      <c r="B108468" s="1">
        <v>45072</v>
      </c>
      <c r="C108468" s="2">
        <v>0.68754629629629627</v>
      </c>
      <c r="D108468">
        <v>1</v>
      </c>
      <c r="E108468">
        <v>3</v>
      </c>
      <c r="F108468" t="s">
        <v>8</v>
      </c>
      <c r="G108468">
        <v>61</v>
      </c>
      <c r="H108468">
        <v>4.75</v>
      </c>
      <c r="I108468" t="s">
        <v>36</v>
      </c>
      <c r="J108468" t="s">
        <v>41</v>
      </c>
      <c r="K108468" t="s">
        <v>42</v>
      </c>
    </row>
    <row r="108469" spans="1:11" x14ac:dyDescent="0.35">
      <c r="A108469">
        <v>108719</v>
      </c>
      <c r="B108469" s="1">
        <v>45072</v>
      </c>
      <c r="C108469" s="2">
        <v>0.68841435185185185</v>
      </c>
      <c r="D108469">
        <v>1</v>
      </c>
      <c r="E108469">
        <v>8</v>
      </c>
      <c r="F108469" t="s">
        <v>6</v>
      </c>
      <c r="G108469">
        <v>25</v>
      </c>
      <c r="H108469">
        <v>2.2000000000000002</v>
      </c>
      <c r="I108469" t="s">
        <v>12</v>
      </c>
      <c r="J108469" t="s">
        <v>84</v>
      </c>
      <c r="K108469" t="s">
        <v>86</v>
      </c>
    </row>
    <row r="108470" spans="1:11" x14ac:dyDescent="0.35">
      <c r="A108470">
        <v>108720</v>
      </c>
      <c r="B108470" s="1">
        <v>45072</v>
      </c>
      <c r="C108470" s="2">
        <v>0.68972222222222224</v>
      </c>
      <c r="D108470">
        <v>1</v>
      </c>
      <c r="E108470">
        <v>5</v>
      </c>
      <c r="F108470" t="s">
        <v>7</v>
      </c>
      <c r="G108470">
        <v>44</v>
      </c>
      <c r="H108470">
        <v>2.5</v>
      </c>
      <c r="I108470" t="s">
        <v>48</v>
      </c>
      <c r="J108470" t="s">
        <v>63</v>
      </c>
      <c r="K108470" t="s">
        <v>64</v>
      </c>
    </row>
    <row r="108471" spans="1:11" x14ac:dyDescent="0.35">
      <c r="A108471">
        <v>108721</v>
      </c>
      <c r="B108471" s="1">
        <v>45072</v>
      </c>
      <c r="C108471" s="2">
        <v>0.69037037037037041</v>
      </c>
      <c r="D108471">
        <v>2</v>
      </c>
      <c r="E108471">
        <v>3</v>
      </c>
      <c r="F108471" t="s">
        <v>8</v>
      </c>
      <c r="G108471">
        <v>57</v>
      </c>
      <c r="H108471">
        <v>3.1</v>
      </c>
      <c r="I108471" t="s">
        <v>48</v>
      </c>
      <c r="J108471" t="s">
        <v>47</v>
      </c>
      <c r="K108471" t="s">
        <v>46</v>
      </c>
    </row>
    <row r="108472" spans="1:11" x14ac:dyDescent="0.35">
      <c r="A108472">
        <v>108722</v>
      </c>
      <c r="B108472" s="1">
        <v>45072</v>
      </c>
      <c r="C108472" s="2">
        <v>0.69108796296296304</v>
      </c>
      <c r="D108472">
        <v>2</v>
      </c>
      <c r="E108472">
        <v>3</v>
      </c>
      <c r="F108472" t="s">
        <v>8</v>
      </c>
      <c r="G108472">
        <v>55</v>
      </c>
      <c r="H108472">
        <v>4</v>
      </c>
      <c r="I108472" t="s">
        <v>48</v>
      </c>
      <c r="J108472" t="s">
        <v>47</v>
      </c>
      <c r="K108472" t="s">
        <v>50</v>
      </c>
    </row>
    <row r="108473" spans="1:11" x14ac:dyDescent="0.35">
      <c r="A108473">
        <v>108723</v>
      </c>
      <c r="B108473" s="1">
        <v>45072</v>
      </c>
      <c r="C108473" s="2">
        <v>0.69108796296296304</v>
      </c>
      <c r="D108473">
        <v>2</v>
      </c>
      <c r="E108473">
        <v>3</v>
      </c>
      <c r="F108473" t="s">
        <v>8</v>
      </c>
      <c r="G108473">
        <v>56</v>
      </c>
      <c r="H108473">
        <v>2.5499999999999998</v>
      </c>
      <c r="I108473" t="s">
        <v>48</v>
      </c>
      <c r="J108473" t="s">
        <v>47</v>
      </c>
      <c r="K108473" t="s">
        <v>49</v>
      </c>
    </row>
    <row r="108474" spans="1:11" x14ac:dyDescent="0.35">
      <c r="A108474">
        <v>108724</v>
      </c>
      <c r="B108474" s="1">
        <v>45072</v>
      </c>
      <c r="C108474" s="2">
        <v>0.69152777777777785</v>
      </c>
      <c r="D108474">
        <v>1</v>
      </c>
      <c r="E108474">
        <v>8</v>
      </c>
      <c r="F108474" t="s">
        <v>6</v>
      </c>
      <c r="G108474">
        <v>49</v>
      </c>
      <c r="H108474">
        <v>3</v>
      </c>
      <c r="I108474" t="s">
        <v>48</v>
      </c>
      <c r="J108474" t="s">
        <v>55</v>
      </c>
      <c r="K108474" t="s">
        <v>57</v>
      </c>
    </row>
    <row r="108475" spans="1:11" x14ac:dyDescent="0.35">
      <c r="A108475">
        <v>108725</v>
      </c>
      <c r="B108475" s="1">
        <v>45072</v>
      </c>
      <c r="C108475" s="2">
        <v>0.69152777777777785</v>
      </c>
      <c r="D108475">
        <v>1</v>
      </c>
      <c r="E108475">
        <v>8</v>
      </c>
      <c r="F108475" t="s">
        <v>6</v>
      </c>
      <c r="G108475">
        <v>72</v>
      </c>
      <c r="H108475">
        <v>3.25</v>
      </c>
      <c r="I108475" t="s">
        <v>10</v>
      </c>
      <c r="J108475" t="s">
        <v>9</v>
      </c>
      <c r="K108475" t="s">
        <v>32</v>
      </c>
    </row>
    <row r="108476" spans="1:11" x14ac:dyDescent="0.35">
      <c r="A108476">
        <v>108726</v>
      </c>
      <c r="B108476" s="1">
        <v>45072</v>
      </c>
      <c r="C108476" s="2">
        <v>0.69307870370370372</v>
      </c>
      <c r="D108476">
        <v>2</v>
      </c>
      <c r="E108476">
        <v>3</v>
      </c>
      <c r="F108476" t="s">
        <v>8</v>
      </c>
      <c r="G108476">
        <v>36</v>
      </c>
      <c r="H108476">
        <v>3.75</v>
      </c>
      <c r="I108476" t="s">
        <v>12</v>
      </c>
      <c r="J108476" t="s">
        <v>73</v>
      </c>
      <c r="K108476" t="s">
        <v>72</v>
      </c>
    </row>
    <row r="108477" spans="1:11" x14ac:dyDescent="0.35">
      <c r="A108477">
        <v>108727</v>
      </c>
      <c r="B108477" s="1">
        <v>45072</v>
      </c>
      <c r="C108477" s="2">
        <v>0.6944907407407408</v>
      </c>
      <c r="D108477">
        <v>2</v>
      </c>
      <c r="E108477">
        <v>3</v>
      </c>
      <c r="F108477" t="s">
        <v>8</v>
      </c>
      <c r="G108477">
        <v>37</v>
      </c>
      <c r="H108477">
        <v>3</v>
      </c>
      <c r="I108477" t="s">
        <v>12</v>
      </c>
      <c r="J108477" t="s">
        <v>11</v>
      </c>
      <c r="K108477" t="s">
        <v>71</v>
      </c>
    </row>
    <row r="108478" spans="1:11" x14ac:dyDescent="0.35">
      <c r="A108478">
        <v>108728</v>
      </c>
      <c r="B108478" s="1">
        <v>45072</v>
      </c>
      <c r="C108478" s="2">
        <v>0.69494212962962953</v>
      </c>
      <c r="D108478">
        <v>3</v>
      </c>
      <c r="E108478">
        <v>5</v>
      </c>
      <c r="F108478" t="s">
        <v>7</v>
      </c>
      <c r="G108478">
        <v>47</v>
      </c>
      <c r="H108478">
        <v>3</v>
      </c>
      <c r="I108478" t="s">
        <v>48</v>
      </c>
      <c r="J108478" t="s">
        <v>60</v>
      </c>
      <c r="K108478" t="s">
        <v>59</v>
      </c>
    </row>
    <row r="108479" spans="1:11" x14ac:dyDescent="0.35">
      <c r="A108479">
        <v>108729</v>
      </c>
      <c r="B108479" s="1">
        <v>45072</v>
      </c>
      <c r="C108479" s="2">
        <v>0.69593749999999999</v>
      </c>
      <c r="D108479">
        <v>1</v>
      </c>
      <c r="E108479">
        <v>3</v>
      </c>
      <c r="F108479" t="s">
        <v>8</v>
      </c>
      <c r="G108479">
        <v>30</v>
      </c>
      <c r="H108479">
        <v>3</v>
      </c>
      <c r="I108479" t="s">
        <v>12</v>
      </c>
      <c r="J108479" t="s">
        <v>77</v>
      </c>
      <c r="K108479" t="s">
        <v>80</v>
      </c>
    </row>
    <row r="108480" spans="1:11" x14ac:dyDescent="0.35">
      <c r="A108480">
        <v>108730</v>
      </c>
      <c r="B108480" s="1">
        <v>45072</v>
      </c>
      <c r="C108480" s="2">
        <v>0.69612268518518527</v>
      </c>
      <c r="D108480">
        <v>1</v>
      </c>
      <c r="E108480">
        <v>8</v>
      </c>
      <c r="F108480" t="s">
        <v>6</v>
      </c>
      <c r="G108480">
        <v>87</v>
      </c>
      <c r="H108480">
        <v>2.1</v>
      </c>
      <c r="I108480" t="s">
        <v>12</v>
      </c>
      <c r="J108480" t="s">
        <v>11</v>
      </c>
      <c r="K108480" t="s">
        <v>13</v>
      </c>
    </row>
    <row r="108481" spans="1:11" x14ac:dyDescent="0.35">
      <c r="A108481">
        <v>108731</v>
      </c>
      <c r="B108481" s="1">
        <v>45072</v>
      </c>
      <c r="C108481" s="2">
        <v>0.69612268518518527</v>
      </c>
      <c r="D108481">
        <v>1</v>
      </c>
      <c r="E108481">
        <v>8</v>
      </c>
      <c r="F108481" t="s">
        <v>6</v>
      </c>
      <c r="G108481">
        <v>72</v>
      </c>
      <c r="H108481">
        <v>3.25</v>
      </c>
      <c r="I108481" t="s">
        <v>10</v>
      </c>
      <c r="J108481" t="s">
        <v>9</v>
      </c>
      <c r="K108481" t="s">
        <v>32</v>
      </c>
    </row>
    <row r="108482" spans="1:11" x14ac:dyDescent="0.35">
      <c r="A108482">
        <v>108732</v>
      </c>
      <c r="B108482" s="1">
        <v>45072</v>
      </c>
      <c r="C108482" s="2">
        <v>0.69666666666666666</v>
      </c>
      <c r="D108482">
        <v>1</v>
      </c>
      <c r="E108482">
        <v>8</v>
      </c>
      <c r="F108482" t="s">
        <v>6</v>
      </c>
      <c r="G108482">
        <v>24</v>
      </c>
      <c r="H108482">
        <v>3</v>
      </c>
      <c r="I108482" t="s">
        <v>12</v>
      </c>
      <c r="J108482" t="s">
        <v>88</v>
      </c>
      <c r="K108482" t="s">
        <v>87</v>
      </c>
    </row>
    <row r="108483" spans="1:11" x14ac:dyDescent="0.35">
      <c r="A108483">
        <v>108733</v>
      </c>
      <c r="B108483" s="1">
        <v>45072</v>
      </c>
      <c r="C108483" s="2">
        <v>0.69753472222222224</v>
      </c>
      <c r="D108483">
        <v>1</v>
      </c>
      <c r="E108483">
        <v>3</v>
      </c>
      <c r="F108483" t="s">
        <v>8</v>
      </c>
      <c r="G108483">
        <v>26</v>
      </c>
      <c r="H108483">
        <v>3</v>
      </c>
      <c r="I108483" t="s">
        <v>12</v>
      </c>
      <c r="J108483" t="s">
        <v>84</v>
      </c>
      <c r="K108483" t="s">
        <v>85</v>
      </c>
    </row>
    <row r="108484" spans="1:11" x14ac:dyDescent="0.35">
      <c r="A108484">
        <v>108734</v>
      </c>
      <c r="B108484" s="1">
        <v>45072</v>
      </c>
      <c r="C108484" s="2">
        <v>0.69753472222222224</v>
      </c>
      <c r="D108484">
        <v>1</v>
      </c>
      <c r="E108484">
        <v>3</v>
      </c>
      <c r="F108484" t="s">
        <v>8</v>
      </c>
      <c r="G108484">
        <v>74</v>
      </c>
      <c r="H108484">
        <v>3.5</v>
      </c>
      <c r="I108484" t="s">
        <v>10</v>
      </c>
      <c r="J108484" t="s">
        <v>27</v>
      </c>
      <c r="K108484" t="s">
        <v>29</v>
      </c>
    </row>
    <row r="108485" spans="1:11" x14ac:dyDescent="0.35">
      <c r="A108485">
        <v>108735</v>
      </c>
      <c r="B108485" s="1">
        <v>45072</v>
      </c>
      <c r="C108485" s="2">
        <v>0.69820601851851849</v>
      </c>
      <c r="D108485">
        <v>2</v>
      </c>
      <c r="E108485">
        <v>5</v>
      </c>
      <c r="F108485" t="s">
        <v>7</v>
      </c>
      <c r="G108485">
        <v>35</v>
      </c>
      <c r="H108485">
        <v>3.1</v>
      </c>
      <c r="I108485" t="s">
        <v>12</v>
      </c>
      <c r="J108485" t="s">
        <v>73</v>
      </c>
      <c r="K108485" t="s">
        <v>74</v>
      </c>
    </row>
    <row r="108486" spans="1:11" x14ac:dyDescent="0.35">
      <c r="A108486">
        <v>108736</v>
      </c>
      <c r="B108486" s="1">
        <v>45072</v>
      </c>
      <c r="C108486" s="2">
        <v>0.69988425925925923</v>
      </c>
      <c r="D108486">
        <v>2</v>
      </c>
      <c r="E108486">
        <v>3</v>
      </c>
      <c r="F108486" t="s">
        <v>8</v>
      </c>
      <c r="G108486">
        <v>22</v>
      </c>
      <c r="H108486">
        <v>2</v>
      </c>
      <c r="I108486" t="s">
        <v>12</v>
      </c>
      <c r="J108486" t="s">
        <v>88</v>
      </c>
      <c r="K108486" t="s">
        <v>90</v>
      </c>
    </row>
    <row r="108487" spans="1:11" x14ac:dyDescent="0.35">
      <c r="A108487">
        <v>108737</v>
      </c>
      <c r="B108487" s="1">
        <v>45072</v>
      </c>
      <c r="C108487" s="2">
        <v>0.69988425925925923</v>
      </c>
      <c r="D108487">
        <v>1</v>
      </c>
      <c r="E108487">
        <v>3</v>
      </c>
      <c r="F108487" t="s">
        <v>8</v>
      </c>
      <c r="G108487">
        <v>74</v>
      </c>
      <c r="H108487">
        <v>3.5</v>
      </c>
      <c r="I108487" t="s">
        <v>10</v>
      </c>
      <c r="J108487" t="s">
        <v>27</v>
      </c>
      <c r="K108487" t="s">
        <v>29</v>
      </c>
    </row>
    <row r="108488" spans="1:11" x14ac:dyDescent="0.35">
      <c r="A108488">
        <v>108738</v>
      </c>
      <c r="B108488" s="1">
        <v>45072</v>
      </c>
      <c r="C108488" s="2">
        <v>0.69990740740740742</v>
      </c>
      <c r="D108488">
        <v>2</v>
      </c>
      <c r="E108488">
        <v>3</v>
      </c>
      <c r="F108488" t="s">
        <v>8</v>
      </c>
      <c r="G108488">
        <v>25</v>
      </c>
      <c r="H108488">
        <v>2.2000000000000002</v>
      </c>
      <c r="I108488" t="s">
        <v>12</v>
      </c>
      <c r="J108488" t="s">
        <v>84</v>
      </c>
      <c r="K108488" t="s">
        <v>86</v>
      </c>
    </row>
    <row r="108489" spans="1:11" x14ac:dyDescent="0.35">
      <c r="A108489">
        <v>108739</v>
      </c>
      <c r="B108489" s="1">
        <v>45072</v>
      </c>
      <c r="C108489" s="2">
        <v>0.69990740740740742</v>
      </c>
      <c r="D108489">
        <v>1</v>
      </c>
      <c r="E108489">
        <v>3</v>
      </c>
      <c r="F108489" t="s">
        <v>8</v>
      </c>
      <c r="G108489">
        <v>78</v>
      </c>
      <c r="H108489">
        <v>4.5</v>
      </c>
      <c r="I108489" t="s">
        <v>10</v>
      </c>
      <c r="J108489" t="s">
        <v>9</v>
      </c>
      <c r="K108489" t="s">
        <v>24</v>
      </c>
    </row>
    <row r="108490" spans="1:11" x14ac:dyDescent="0.35">
      <c r="A108490">
        <v>108740</v>
      </c>
      <c r="B108490" s="1">
        <v>45072</v>
      </c>
      <c r="C108490" s="2">
        <v>0.70011574074074068</v>
      </c>
      <c r="D108490">
        <v>1</v>
      </c>
      <c r="E108490">
        <v>5</v>
      </c>
      <c r="F108490" t="s">
        <v>7</v>
      </c>
      <c r="G108490">
        <v>50</v>
      </c>
      <c r="H108490">
        <v>2.5</v>
      </c>
      <c r="I108490" t="s">
        <v>48</v>
      </c>
      <c r="J108490" t="s">
        <v>55</v>
      </c>
      <c r="K108490" t="s">
        <v>56</v>
      </c>
    </row>
    <row r="108491" spans="1:11" x14ac:dyDescent="0.35">
      <c r="A108491">
        <v>108741</v>
      </c>
      <c r="B108491" s="1">
        <v>45072</v>
      </c>
      <c r="C108491" s="2">
        <v>0.70011574074074068</v>
      </c>
      <c r="D108491">
        <v>1</v>
      </c>
      <c r="E108491">
        <v>5</v>
      </c>
      <c r="F108491" t="s">
        <v>7</v>
      </c>
      <c r="G108491">
        <v>70</v>
      </c>
      <c r="H108491">
        <v>3.25</v>
      </c>
      <c r="I108491" t="s">
        <v>10</v>
      </c>
      <c r="J108491" t="s">
        <v>9</v>
      </c>
      <c r="K108491" t="s">
        <v>34</v>
      </c>
    </row>
    <row r="108492" spans="1:11" x14ac:dyDescent="0.35">
      <c r="A108492">
        <v>108742</v>
      </c>
      <c r="B108492" s="1">
        <v>45072</v>
      </c>
      <c r="C108492" s="2">
        <v>0.70145833333333341</v>
      </c>
      <c r="D108492">
        <v>1</v>
      </c>
      <c r="E108492">
        <v>3</v>
      </c>
      <c r="F108492" t="s">
        <v>8</v>
      </c>
      <c r="G108492">
        <v>40</v>
      </c>
      <c r="H108492">
        <v>3.75</v>
      </c>
      <c r="I108492" t="s">
        <v>12</v>
      </c>
      <c r="J108492" t="s">
        <v>11</v>
      </c>
      <c r="K108492" t="s">
        <v>68</v>
      </c>
    </row>
    <row r="108493" spans="1:11" x14ac:dyDescent="0.35">
      <c r="A108493">
        <v>108743</v>
      </c>
      <c r="B108493" s="1">
        <v>45072</v>
      </c>
      <c r="C108493" s="2">
        <v>0.70209490740740732</v>
      </c>
      <c r="D108493">
        <v>1</v>
      </c>
      <c r="E108493">
        <v>3</v>
      </c>
      <c r="F108493" t="s">
        <v>8</v>
      </c>
      <c r="G108493">
        <v>39</v>
      </c>
      <c r="H108493">
        <v>4.25</v>
      </c>
      <c r="I108493" t="s">
        <v>12</v>
      </c>
      <c r="J108493" t="s">
        <v>11</v>
      </c>
      <c r="K108493" t="s">
        <v>69</v>
      </c>
    </row>
    <row r="108494" spans="1:11" x14ac:dyDescent="0.35">
      <c r="A108494">
        <v>108744</v>
      </c>
      <c r="B108494" s="1">
        <v>45072</v>
      </c>
      <c r="C108494" s="2">
        <v>0.70224537037037038</v>
      </c>
      <c r="D108494">
        <v>1</v>
      </c>
      <c r="E108494">
        <v>8</v>
      </c>
      <c r="F108494" t="s">
        <v>6</v>
      </c>
      <c r="G108494">
        <v>43</v>
      </c>
      <c r="H108494">
        <v>3</v>
      </c>
      <c r="I108494" t="s">
        <v>48</v>
      </c>
      <c r="J108494" t="s">
        <v>63</v>
      </c>
      <c r="K108494" t="s">
        <v>65</v>
      </c>
    </row>
    <row r="108495" spans="1:11" x14ac:dyDescent="0.35">
      <c r="A108495">
        <v>108745</v>
      </c>
      <c r="B108495" s="1">
        <v>45072</v>
      </c>
      <c r="C108495" s="2">
        <v>0.70339120370370367</v>
      </c>
      <c r="D108495">
        <v>2</v>
      </c>
      <c r="E108495">
        <v>3</v>
      </c>
      <c r="F108495" t="s">
        <v>8</v>
      </c>
      <c r="G108495">
        <v>32</v>
      </c>
      <c r="H108495">
        <v>3</v>
      </c>
      <c r="I108495" t="s">
        <v>12</v>
      </c>
      <c r="J108495" t="s">
        <v>77</v>
      </c>
      <c r="K108495" t="s">
        <v>78</v>
      </c>
    </row>
    <row r="108496" spans="1:11" x14ac:dyDescent="0.35">
      <c r="A108496">
        <v>108746</v>
      </c>
      <c r="B108496" s="1">
        <v>45072</v>
      </c>
      <c r="C108496" s="2">
        <v>0.70343750000000005</v>
      </c>
      <c r="D108496">
        <v>1</v>
      </c>
      <c r="E108496">
        <v>3</v>
      </c>
      <c r="F108496" t="s">
        <v>8</v>
      </c>
      <c r="G108496">
        <v>39</v>
      </c>
      <c r="H108496">
        <v>4.25</v>
      </c>
      <c r="I108496" t="s">
        <v>12</v>
      </c>
      <c r="J108496" t="s">
        <v>11</v>
      </c>
      <c r="K108496" t="s">
        <v>69</v>
      </c>
    </row>
    <row r="108497" spans="1:11" x14ac:dyDescent="0.35">
      <c r="A108497">
        <v>108747</v>
      </c>
      <c r="B108497" s="1">
        <v>45072</v>
      </c>
      <c r="C108497" s="2">
        <v>0.70482638888888882</v>
      </c>
      <c r="D108497">
        <v>1</v>
      </c>
      <c r="E108497">
        <v>3</v>
      </c>
      <c r="F108497" t="s">
        <v>8</v>
      </c>
      <c r="G108497">
        <v>55</v>
      </c>
      <c r="H108497">
        <v>4</v>
      </c>
      <c r="I108497" t="s">
        <v>48</v>
      </c>
      <c r="J108497" t="s">
        <v>47</v>
      </c>
      <c r="K108497" t="s">
        <v>50</v>
      </c>
    </row>
    <row r="108498" spans="1:11" x14ac:dyDescent="0.35">
      <c r="A108498">
        <v>108748</v>
      </c>
      <c r="B108498" s="1">
        <v>45072</v>
      </c>
      <c r="C108498" s="2">
        <v>0.70482638888888882</v>
      </c>
      <c r="D108498">
        <v>1</v>
      </c>
      <c r="E108498">
        <v>3</v>
      </c>
      <c r="F108498" t="s">
        <v>8</v>
      </c>
      <c r="G108498">
        <v>77</v>
      </c>
      <c r="H108498">
        <v>3</v>
      </c>
      <c r="I108498" t="s">
        <v>10</v>
      </c>
      <c r="J108498" t="s">
        <v>9</v>
      </c>
      <c r="K108498" t="s">
        <v>25</v>
      </c>
    </row>
    <row r="108499" spans="1:11" x14ac:dyDescent="0.35">
      <c r="A108499">
        <v>108749</v>
      </c>
      <c r="B108499" s="1">
        <v>45072</v>
      </c>
      <c r="C108499" s="2">
        <v>0.7052314814814814</v>
      </c>
      <c r="D108499">
        <v>3</v>
      </c>
      <c r="E108499">
        <v>5</v>
      </c>
      <c r="F108499" t="s">
        <v>7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5">
      <c r="A108500">
        <v>108750</v>
      </c>
      <c r="B108500" s="1">
        <v>45072</v>
      </c>
      <c r="C108500" s="2">
        <v>0.70800925925925917</v>
      </c>
      <c r="D108500">
        <v>2</v>
      </c>
      <c r="E108500">
        <v>3</v>
      </c>
      <c r="F108500" t="s">
        <v>8</v>
      </c>
      <c r="G108500">
        <v>45</v>
      </c>
      <c r="H108500">
        <v>3</v>
      </c>
      <c r="I108500" t="s">
        <v>48</v>
      </c>
      <c r="J108500" t="s">
        <v>63</v>
      </c>
      <c r="K108500" t="s">
        <v>62</v>
      </c>
    </row>
    <row r="108501" spans="1:11" x14ac:dyDescent="0.35">
      <c r="A108501">
        <v>108751</v>
      </c>
      <c r="B108501" s="1">
        <v>45072</v>
      </c>
      <c r="C108501" s="2">
        <v>0.70821759259259265</v>
      </c>
      <c r="D108501">
        <v>1</v>
      </c>
      <c r="E108501">
        <v>8</v>
      </c>
      <c r="F108501" t="s">
        <v>6</v>
      </c>
      <c r="G108501">
        <v>30</v>
      </c>
      <c r="H108501">
        <v>3</v>
      </c>
      <c r="I108501" t="s">
        <v>12</v>
      </c>
      <c r="J108501" t="s">
        <v>77</v>
      </c>
      <c r="K108501" t="s">
        <v>80</v>
      </c>
    </row>
    <row r="108502" spans="1:11" x14ac:dyDescent="0.35">
      <c r="A108502">
        <v>108752</v>
      </c>
      <c r="B108502" s="1">
        <v>45072</v>
      </c>
      <c r="C108502" s="2">
        <v>0.7102546296296296</v>
      </c>
      <c r="D108502">
        <v>2</v>
      </c>
      <c r="E108502">
        <v>3</v>
      </c>
      <c r="F108502" t="s">
        <v>8</v>
      </c>
      <c r="G108502">
        <v>38</v>
      </c>
      <c r="H108502">
        <v>3.75</v>
      </c>
      <c r="I108502" t="s">
        <v>12</v>
      </c>
      <c r="J108502" t="s">
        <v>11</v>
      </c>
      <c r="K108502" t="s">
        <v>70</v>
      </c>
    </row>
    <row r="108503" spans="1:11" x14ac:dyDescent="0.35">
      <c r="A108503">
        <v>108753</v>
      </c>
      <c r="B108503" s="1">
        <v>45072</v>
      </c>
      <c r="C108503" s="2">
        <v>0.71046296296296296</v>
      </c>
      <c r="D108503">
        <v>2</v>
      </c>
      <c r="E108503">
        <v>3</v>
      </c>
      <c r="F108503" t="s">
        <v>8</v>
      </c>
      <c r="G108503">
        <v>27</v>
      </c>
      <c r="H108503">
        <v>3.5</v>
      </c>
      <c r="I108503" t="s">
        <v>12</v>
      </c>
      <c r="J108503" t="s">
        <v>84</v>
      </c>
      <c r="K108503" t="s">
        <v>83</v>
      </c>
    </row>
    <row r="108504" spans="1:11" x14ac:dyDescent="0.35">
      <c r="A108504">
        <v>108754</v>
      </c>
      <c r="B108504" s="1">
        <v>45072</v>
      </c>
      <c r="C108504" s="2">
        <v>0.71156249999999999</v>
      </c>
      <c r="D108504">
        <v>1</v>
      </c>
      <c r="E108504">
        <v>3</v>
      </c>
      <c r="F108504" t="s">
        <v>8</v>
      </c>
      <c r="G108504">
        <v>29</v>
      </c>
      <c r="H108504">
        <v>2.5</v>
      </c>
      <c r="I108504" t="s">
        <v>12</v>
      </c>
      <c r="J108504" t="s">
        <v>77</v>
      </c>
      <c r="K108504" t="s">
        <v>81</v>
      </c>
    </row>
    <row r="108505" spans="1:11" x14ac:dyDescent="0.35">
      <c r="A108505">
        <v>108755</v>
      </c>
      <c r="B108505" s="1">
        <v>45072</v>
      </c>
      <c r="C108505" s="2">
        <v>0.71165509259259263</v>
      </c>
      <c r="D108505">
        <v>1</v>
      </c>
      <c r="E108505">
        <v>8</v>
      </c>
      <c r="F108505" t="s">
        <v>6</v>
      </c>
      <c r="G108505">
        <v>25</v>
      </c>
      <c r="H108505">
        <v>2.2000000000000002</v>
      </c>
      <c r="I108505" t="s">
        <v>12</v>
      </c>
      <c r="J108505" t="s">
        <v>84</v>
      </c>
      <c r="K108505" t="s">
        <v>86</v>
      </c>
    </row>
    <row r="108506" spans="1:11" x14ac:dyDescent="0.35">
      <c r="A108506">
        <v>108756</v>
      </c>
      <c r="B108506" s="1">
        <v>45072</v>
      </c>
      <c r="C108506" s="2">
        <v>0.71332175925925922</v>
      </c>
      <c r="D108506">
        <v>1</v>
      </c>
      <c r="E108506">
        <v>8</v>
      </c>
      <c r="F108506" t="s">
        <v>6</v>
      </c>
      <c r="G108506">
        <v>32</v>
      </c>
      <c r="H108506">
        <v>3</v>
      </c>
      <c r="I108506" t="s">
        <v>12</v>
      </c>
      <c r="J108506" t="s">
        <v>77</v>
      </c>
      <c r="K108506" t="s">
        <v>78</v>
      </c>
    </row>
    <row r="108507" spans="1:11" x14ac:dyDescent="0.35">
      <c r="A108507">
        <v>108757</v>
      </c>
      <c r="B108507" s="1">
        <v>45072</v>
      </c>
      <c r="C108507" s="2">
        <v>0.71332175925925922</v>
      </c>
      <c r="D108507">
        <v>1</v>
      </c>
      <c r="E108507">
        <v>8</v>
      </c>
      <c r="F108507" t="s">
        <v>6</v>
      </c>
      <c r="G108507">
        <v>78</v>
      </c>
      <c r="H108507">
        <v>4.5</v>
      </c>
      <c r="I108507" t="s">
        <v>10</v>
      </c>
      <c r="J108507" t="s">
        <v>9</v>
      </c>
      <c r="K108507" t="s">
        <v>24</v>
      </c>
    </row>
    <row r="108508" spans="1:11" x14ac:dyDescent="0.35">
      <c r="A108508">
        <v>108758</v>
      </c>
      <c r="B108508" s="1">
        <v>45072</v>
      </c>
      <c r="C108508" s="2">
        <v>0.71359953703703705</v>
      </c>
      <c r="D108508">
        <v>2</v>
      </c>
      <c r="E108508">
        <v>8</v>
      </c>
      <c r="F108508" t="s">
        <v>6</v>
      </c>
      <c r="G108508">
        <v>49</v>
      </c>
      <c r="H108508">
        <v>3</v>
      </c>
      <c r="I108508" t="s">
        <v>48</v>
      </c>
      <c r="J108508" t="s">
        <v>55</v>
      </c>
      <c r="K108508" t="s">
        <v>57</v>
      </c>
    </row>
    <row r="108509" spans="1:11" x14ac:dyDescent="0.35">
      <c r="A108509">
        <v>108759</v>
      </c>
      <c r="B108509" s="1">
        <v>45072</v>
      </c>
      <c r="C108509" s="2">
        <v>0.71386574074074083</v>
      </c>
      <c r="D108509">
        <v>1</v>
      </c>
      <c r="E108509">
        <v>8</v>
      </c>
      <c r="F108509" t="s">
        <v>6</v>
      </c>
      <c r="G108509">
        <v>25</v>
      </c>
      <c r="H108509">
        <v>2.2000000000000002</v>
      </c>
      <c r="I108509" t="s">
        <v>12</v>
      </c>
      <c r="J108509" t="s">
        <v>84</v>
      </c>
      <c r="K108509" t="s">
        <v>86</v>
      </c>
    </row>
    <row r="108510" spans="1:11" x14ac:dyDescent="0.35">
      <c r="A108510">
        <v>108760</v>
      </c>
      <c r="B108510" s="1">
        <v>45072</v>
      </c>
      <c r="C108510" s="2">
        <v>0.71393518518518517</v>
      </c>
      <c r="D108510">
        <v>1</v>
      </c>
      <c r="E108510">
        <v>3</v>
      </c>
      <c r="F108510" t="s">
        <v>8</v>
      </c>
      <c r="G108510">
        <v>26</v>
      </c>
      <c r="H108510">
        <v>3</v>
      </c>
      <c r="I108510" t="s">
        <v>12</v>
      </c>
      <c r="J108510" t="s">
        <v>84</v>
      </c>
      <c r="K108510" t="s">
        <v>85</v>
      </c>
    </row>
    <row r="108511" spans="1:11" x14ac:dyDescent="0.35">
      <c r="A108511">
        <v>108761</v>
      </c>
      <c r="B108511" s="1">
        <v>45072</v>
      </c>
      <c r="C108511" s="2">
        <v>0.71424768518518522</v>
      </c>
      <c r="D108511">
        <v>2</v>
      </c>
      <c r="E108511">
        <v>5</v>
      </c>
      <c r="F108511" t="s">
        <v>7</v>
      </c>
      <c r="G108511">
        <v>51</v>
      </c>
      <c r="H108511">
        <v>3</v>
      </c>
      <c r="I108511" t="s">
        <v>48</v>
      </c>
      <c r="J108511" t="s">
        <v>55</v>
      </c>
      <c r="K108511" t="s">
        <v>54</v>
      </c>
    </row>
    <row r="108512" spans="1:11" x14ac:dyDescent="0.35">
      <c r="A108512">
        <v>108762</v>
      </c>
      <c r="B108512" s="1">
        <v>45072</v>
      </c>
      <c r="C108512" s="2">
        <v>0.71531250000000002</v>
      </c>
      <c r="D108512">
        <v>1</v>
      </c>
      <c r="E108512">
        <v>3</v>
      </c>
      <c r="F108512" t="s">
        <v>8</v>
      </c>
      <c r="G108512">
        <v>57</v>
      </c>
      <c r="H108512">
        <v>3.1</v>
      </c>
      <c r="I108512" t="s">
        <v>48</v>
      </c>
      <c r="J108512" t="s">
        <v>47</v>
      </c>
      <c r="K108512" t="s">
        <v>46</v>
      </c>
    </row>
    <row r="108513" spans="1:11" x14ac:dyDescent="0.35">
      <c r="A108513">
        <v>108763</v>
      </c>
      <c r="B108513" s="1">
        <v>45072</v>
      </c>
      <c r="C108513" s="2">
        <v>0.71569444444444441</v>
      </c>
      <c r="D108513">
        <v>1</v>
      </c>
      <c r="E108513">
        <v>3</v>
      </c>
      <c r="F108513" t="s">
        <v>8</v>
      </c>
      <c r="G108513">
        <v>24</v>
      </c>
      <c r="H108513">
        <v>3</v>
      </c>
      <c r="I108513" t="s">
        <v>12</v>
      </c>
      <c r="J108513" t="s">
        <v>88</v>
      </c>
      <c r="K108513" t="s">
        <v>87</v>
      </c>
    </row>
    <row r="108514" spans="1:11" x14ac:dyDescent="0.35">
      <c r="A108514">
        <v>108764</v>
      </c>
      <c r="B108514" s="1">
        <v>45072</v>
      </c>
      <c r="C108514" s="2">
        <v>0.71628472222222228</v>
      </c>
      <c r="D108514">
        <v>1</v>
      </c>
      <c r="E108514">
        <v>8</v>
      </c>
      <c r="F108514" t="s">
        <v>6</v>
      </c>
      <c r="G108514">
        <v>49</v>
      </c>
      <c r="H108514">
        <v>3</v>
      </c>
      <c r="I108514" t="s">
        <v>48</v>
      </c>
      <c r="J108514" t="s">
        <v>55</v>
      </c>
      <c r="K108514" t="s">
        <v>57</v>
      </c>
    </row>
    <row r="108515" spans="1:11" x14ac:dyDescent="0.35">
      <c r="A108515">
        <v>108765</v>
      </c>
      <c r="B108515" s="1">
        <v>45072</v>
      </c>
      <c r="C108515" s="2">
        <v>0.71767361111111105</v>
      </c>
      <c r="D108515">
        <v>1</v>
      </c>
      <c r="E108515">
        <v>8</v>
      </c>
      <c r="F108515" t="s">
        <v>6</v>
      </c>
      <c r="G108515">
        <v>27</v>
      </c>
      <c r="H108515">
        <v>3.5</v>
      </c>
      <c r="I108515" t="s">
        <v>12</v>
      </c>
      <c r="J108515" t="s">
        <v>84</v>
      </c>
      <c r="K108515" t="s">
        <v>83</v>
      </c>
    </row>
    <row r="108516" spans="1:11" x14ac:dyDescent="0.35">
      <c r="A108516">
        <v>108766</v>
      </c>
      <c r="B108516" s="1">
        <v>45072</v>
      </c>
      <c r="C108516" s="2">
        <v>0.71807870370370364</v>
      </c>
      <c r="D108516">
        <v>1</v>
      </c>
      <c r="E108516">
        <v>3</v>
      </c>
      <c r="F108516" t="s">
        <v>8</v>
      </c>
      <c r="G108516">
        <v>25</v>
      </c>
      <c r="H108516">
        <v>2.2000000000000002</v>
      </c>
      <c r="I108516" t="s">
        <v>12</v>
      </c>
      <c r="J108516" t="s">
        <v>84</v>
      </c>
      <c r="K108516" t="s">
        <v>86</v>
      </c>
    </row>
    <row r="108517" spans="1:11" x14ac:dyDescent="0.35">
      <c r="A108517">
        <v>108767</v>
      </c>
      <c r="B108517" s="1">
        <v>45072</v>
      </c>
      <c r="C108517" s="2">
        <v>0.719212962962963</v>
      </c>
      <c r="D108517">
        <v>3</v>
      </c>
      <c r="E108517">
        <v>5</v>
      </c>
      <c r="F108517" t="s">
        <v>7</v>
      </c>
      <c r="G108517">
        <v>53</v>
      </c>
      <c r="H108517">
        <v>3</v>
      </c>
      <c r="I108517" t="s">
        <v>48</v>
      </c>
      <c r="J108517" t="s">
        <v>47</v>
      </c>
      <c r="K108517" t="s">
        <v>52</v>
      </c>
    </row>
    <row r="108518" spans="1:11" x14ac:dyDescent="0.35">
      <c r="A108518">
        <v>108768</v>
      </c>
      <c r="B108518" s="1">
        <v>45072</v>
      </c>
      <c r="C108518" s="2">
        <v>0.719212962962963</v>
      </c>
      <c r="D108518">
        <v>1</v>
      </c>
      <c r="E108518">
        <v>5</v>
      </c>
      <c r="F108518" t="s">
        <v>7</v>
      </c>
      <c r="G108518">
        <v>71</v>
      </c>
      <c r="H108518">
        <v>3.75</v>
      </c>
      <c r="I108518" t="s">
        <v>10</v>
      </c>
      <c r="J108518" t="s">
        <v>31</v>
      </c>
      <c r="K108518" t="s">
        <v>33</v>
      </c>
    </row>
    <row r="108519" spans="1:11" x14ac:dyDescent="0.35">
      <c r="A108519">
        <v>108769</v>
      </c>
      <c r="B108519" s="1">
        <v>45072</v>
      </c>
      <c r="C108519" s="2">
        <v>0.72357638888888898</v>
      </c>
      <c r="D108519">
        <v>2</v>
      </c>
      <c r="E108519">
        <v>3</v>
      </c>
      <c r="F108519" t="s">
        <v>8</v>
      </c>
      <c r="G108519">
        <v>42</v>
      </c>
      <c r="H108519">
        <v>2.5</v>
      </c>
      <c r="I108519" t="s">
        <v>48</v>
      </c>
      <c r="J108519" t="s">
        <v>63</v>
      </c>
      <c r="K108519" t="s">
        <v>66</v>
      </c>
    </row>
    <row r="108520" spans="1:11" x14ac:dyDescent="0.35">
      <c r="A108520">
        <v>108770</v>
      </c>
      <c r="B108520" s="1">
        <v>45072</v>
      </c>
      <c r="C108520" s="2">
        <v>0.72369212962962959</v>
      </c>
      <c r="D108520">
        <v>1</v>
      </c>
      <c r="E108520">
        <v>3</v>
      </c>
      <c r="F108520" t="s">
        <v>8</v>
      </c>
      <c r="G108520">
        <v>54</v>
      </c>
      <c r="H108520">
        <v>2.5</v>
      </c>
      <c r="I108520" t="s">
        <v>48</v>
      </c>
      <c r="J108520" t="s">
        <v>47</v>
      </c>
      <c r="K108520" t="s">
        <v>51</v>
      </c>
    </row>
    <row r="108521" spans="1:11" x14ac:dyDescent="0.35">
      <c r="A108521">
        <v>108771</v>
      </c>
      <c r="B108521" s="1">
        <v>45072</v>
      </c>
      <c r="C108521" s="2">
        <v>0.72439814814814818</v>
      </c>
      <c r="D108521">
        <v>2</v>
      </c>
      <c r="E108521">
        <v>3</v>
      </c>
      <c r="F108521" t="s">
        <v>8</v>
      </c>
      <c r="G108521">
        <v>45</v>
      </c>
      <c r="H108521">
        <v>3</v>
      </c>
      <c r="I108521" t="s">
        <v>48</v>
      </c>
      <c r="J108521" t="s">
        <v>63</v>
      </c>
      <c r="K108521" t="s">
        <v>62</v>
      </c>
    </row>
    <row r="108522" spans="1:11" x14ac:dyDescent="0.35">
      <c r="A108522">
        <v>108772</v>
      </c>
      <c r="B108522" s="1">
        <v>45072</v>
      </c>
      <c r="C108522" s="2">
        <v>0.72474537037037035</v>
      </c>
      <c r="D108522">
        <v>2</v>
      </c>
      <c r="E108522">
        <v>3</v>
      </c>
      <c r="F108522" t="s">
        <v>8</v>
      </c>
      <c r="G108522">
        <v>38</v>
      </c>
      <c r="H108522">
        <v>3.75</v>
      </c>
      <c r="I108522" t="s">
        <v>12</v>
      </c>
      <c r="J108522" t="s">
        <v>11</v>
      </c>
      <c r="K108522" t="s">
        <v>70</v>
      </c>
    </row>
    <row r="108523" spans="1:11" x14ac:dyDescent="0.35">
      <c r="A108523">
        <v>108773</v>
      </c>
      <c r="B108523" s="1">
        <v>45072</v>
      </c>
      <c r="C108523" s="2">
        <v>0.72521990740740738</v>
      </c>
      <c r="D108523">
        <v>1</v>
      </c>
      <c r="E108523">
        <v>3</v>
      </c>
      <c r="F108523" t="s">
        <v>8</v>
      </c>
      <c r="G108523">
        <v>36</v>
      </c>
      <c r="H108523">
        <v>3.75</v>
      </c>
      <c r="I108523" t="s">
        <v>12</v>
      </c>
      <c r="J108523" t="s">
        <v>73</v>
      </c>
      <c r="K108523" t="s">
        <v>72</v>
      </c>
    </row>
    <row r="108524" spans="1:11" x14ac:dyDescent="0.35">
      <c r="A108524">
        <v>108774</v>
      </c>
      <c r="B108524" s="1">
        <v>45072</v>
      </c>
      <c r="C108524" s="2">
        <v>0.72670138888888891</v>
      </c>
      <c r="D108524">
        <v>2</v>
      </c>
      <c r="E108524">
        <v>3</v>
      </c>
      <c r="F108524" t="s">
        <v>8</v>
      </c>
      <c r="G108524">
        <v>56</v>
      </c>
      <c r="H108524">
        <v>2.5499999999999998</v>
      </c>
      <c r="I108524" t="s">
        <v>48</v>
      </c>
      <c r="J108524" t="s">
        <v>47</v>
      </c>
      <c r="K108524" t="s">
        <v>49</v>
      </c>
    </row>
    <row r="108525" spans="1:11" x14ac:dyDescent="0.35">
      <c r="A108525">
        <v>108775</v>
      </c>
      <c r="B108525" s="1">
        <v>45072</v>
      </c>
      <c r="C108525" s="2">
        <v>0.72671296296296306</v>
      </c>
      <c r="D108525">
        <v>2</v>
      </c>
      <c r="E108525">
        <v>8</v>
      </c>
      <c r="F108525" t="s">
        <v>6</v>
      </c>
      <c r="G108525">
        <v>32</v>
      </c>
      <c r="H108525">
        <v>3</v>
      </c>
      <c r="I108525" t="s">
        <v>12</v>
      </c>
      <c r="J108525" t="s">
        <v>77</v>
      </c>
      <c r="K108525" t="s">
        <v>78</v>
      </c>
    </row>
    <row r="108526" spans="1:11" x14ac:dyDescent="0.35">
      <c r="A108526">
        <v>108776</v>
      </c>
      <c r="B108526" s="1">
        <v>45072</v>
      </c>
      <c r="C108526" s="2">
        <v>0.72818287037037033</v>
      </c>
      <c r="D108526">
        <v>2</v>
      </c>
      <c r="E108526">
        <v>3</v>
      </c>
      <c r="F108526" t="s">
        <v>8</v>
      </c>
      <c r="G108526">
        <v>27</v>
      </c>
      <c r="H108526">
        <v>3.5</v>
      </c>
      <c r="I108526" t="s">
        <v>12</v>
      </c>
      <c r="J108526" t="s">
        <v>84</v>
      </c>
      <c r="K108526" t="s">
        <v>83</v>
      </c>
    </row>
    <row r="108527" spans="1:11" x14ac:dyDescent="0.35">
      <c r="A108527">
        <v>108777</v>
      </c>
      <c r="B108527" s="1">
        <v>45072</v>
      </c>
      <c r="C108527" s="2">
        <v>0.72835648148148147</v>
      </c>
      <c r="D108527">
        <v>1</v>
      </c>
      <c r="E108527">
        <v>8</v>
      </c>
      <c r="F108527" t="s">
        <v>6</v>
      </c>
      <c r="G108527">
        <v>73</v>
      </c>
      <c r="H108527">
        <v>3.75</v>
      </c>
      <c r="I108527" t="s">
        <v>10</v>
      </c>
      <c r="J108527" t="s">
        <v>31</v>
      </c>
      <c r="K108527" t="s">
        <v>30</v>
      </c>
    </row>
    <row r="108528" spans="1:11" x14ac:dyDescent="0.35">
      <c r="A108528">
        <v>108778</v>
      </c>
      <c r="B108528" s="1">
        <v>45072</v>
      </c>
      <c r="C108528" s="2">
        <v>0.73008101851851848</v>
      </c>
      <c r="D108528">
        <v>1</v>
      </c>
      <c r="E108528">
        <v>3</v>
      </c>
      <c r="F108528" t="s">
        <v>8</v>
      </c>
      <c r="G108528">
        <v>54</v>
      </c>
      <c r="H108528">
        <v>2.5</v>
      </c>
      <c r="I108528" t="s">
        <v>48</v>
      </c>
      <c r="J108528" t="s">
        <v>47</v>
      </c>
      <c r="K108528" t="s">
        <v>51</v>
      </c>
    </row>
    <row r="108529" spans="1:11" x14ac:dyDescent="0.35">
      <c r="A108529">
        <v>108779</v>
      </c>
      <c r="B108529" s="1">
        <v>45072</v>
      </c>
      <c r="C108529" s="2">
        <v>0.73010416666666667</v>
      </c>
      <c r="D108529">
        <v>2</v>
      </c>
      <c r="E108529">
        <v>5</v>
      </c>
      <c r="F108529" t="s">
        <v>7</v>
      </c>
      <c r="G108529">
        <v>38</v>
      </c>
      <c r="H108529">
        <v>3.75</v>
      </c>
      <c r="I108529" t="s">
        <v>12</v>
      </c>
      <c r="J108529" t="s">
        <v>11</v>
      </c>
      <c r="K108529" t="s">
        <v>70</v>
      </c>
    </row>
    <row r="108530" spans="1:11" x14ac:dyDescent="0.35">
      <c r="A108530">
        <v>108780</v>
      </c>
      <c r="B108530" s="1">
        <v>45072</v>
      </c>
      <c r="C108530" s="2">
        <v>0.73010416666666667</v>
      </c>
      <c r="D108530">
        <v>2</v>
      </c>
      <c r="E108530">
        <v>5</v>
      </c>
      <c r="F108530" t="s">
        <v>7</v>
      </c>
      <c r="G108530">
        <v>84</v>
      </c>
      <c r="H108530">
        <v>0.8</v>
      </c>
      <c r="I108530" t="s">
        <v>16</v>
      </c>
      <c r="J108530" t="s">
        <v>15</v>
      </c>
      <c r="K108530" t="s">
        <v>14</v>
      </c>
    </row>
    <row r="108531" spans="1:11" x14ac:dyDescent="0.35">
      <c r="A108531">
        <v>108781</v>
      </c>
      <c r="B108531" s="1">
        <v>45072</v>
      </c>
      <c r="C108531" s="2">
        <v>0.73017361111111112</v>
      </c>
      <c r="D108531">
        <v>2</v>
      </c>
      <c r="E108531">
        <v>3</v>
      </c>
      <c r="F108531" t="s">
        <v>8</v>
      </c>
      <c r="G108531">
        <v>35</v>
      </c>
      <c r="H108531">
        <v>3.1</v>
      </c>
      <c r="I108531" t="s">
        <v>12</v>
      </c>
      <c r="J108531" t="s">
        <v>73</v>
      </c>
      <c r="K108531" t="s">
        <v>74</v>
      </c>
    </row>
    <row r="108532" spans="1:11" x14ac:dyDescent="0.35">
      <c r="A108532">
        <v>108782</v>
      </c>
      <c r="B108532" s="1">
        <v>45072</v>
      </c>
      <c r="C108532" s="2">
        <v>0.73138888888888898</v>
      </c>
      <c r="D108532">
        <v>1</v>
      </c>
      <c r="E108532">
        <v>3</v>
      </c>
      <c r="F108532" t="s">
        <v>8</v>
      </c>
      <c r="G108532">
        <v>60</v>
      </c>
      <c r="H108532">
        <v>3.75</v>
      </c>
      <c r="I108532" t="s">
        <v>36</v>
      </c>
      <c r="J108532" t="s">
        <v>41</v>
      </c>
      <c r="K108532" t="s">
        <v>43</v>
      </c>
    </row>
    <row r="108533" spans="1:11" x14ac:dyDescent="0.35">
      <c r="A108533">
        <v>108783</v>
      </c>
      <c r="B108533" s="1">
        <v>45072</v>
      </c>
      <c r="C108533" s="2">
        <v>0.73199074074074078</v>
      </c>
      <c r="D108533">
        <v>1</v>
      </c>
      <c r="E108533">
        <v>5</v>
      </c>
      <c r="F108533" t="s">
        <v>7</v>
      </c>
      <c r="G108533">
        <v>58</v>
      </c>
      <c r="H108533">
        <v>3.5</v>
      </c>
      <c r="I108533" t="s">
        <v>36</v>
      </c>
      <c r="J108533" t="s">
        <v>41</v>
      </c>
      <c r="K108533" t="s">
        <v>45</v>
      </c>
    </row>
    <row r="108534" spans="1:11" x14ac:dyDescent="0.35">
      <c r="A108534">
        <v>108784</v>
      </c>
      <c r="B108534" s="1">
        <v>45072</v>
      </c>
      <c r="C108534" s="2">
        <v>0.73222222222222222</v>
      </c>
      <c r="D108534">
        <v>1</v>
      </c>
      <c r="E108534">
        <v>5</v>
      </c>
      <c r="F108534" t="s">
        <v>7</v>
      </c>
      <c r="G108534">
        <v>54</v>
      </c>
      <c r="H108534">
        <v>2.5</v>
      </c>
      <c r="I108534" t="s">
        <v>48</v>
      </c>
      <c r="J108534" t="s">
        <v>47</v>
      </c>
      <c r="K108534" t="s">
        <v>51</v>
      </c>
    </row>
    <row r="108535" spans="1:11" x14ac:dyDescent="0.35">
      <c r="A108535">
        <v>108785</v>
      </c>
      <c r="B108535" s="1">
        <v>45072</v>
      </c>
      <c r="C108535" s="2">
        <v>0.73319444444444448</v>
      </c>
      <c r="D108535">
        <v>1</v>
      </c>
      <c r="E108535">
        <v>5</v>
      </c>
      <c r="F108535" t="s">
        <v>7</v>
      </c>
      <c r="G108535">
        <v>56</v>
      </c>
      <c r="H108535">
        <v>2.5499999999999998</v>
      </c>
      <c r="I108535" t="s">
        <v>48</v>
      </c>
      <c r="J108535" t="s">
        <v>47</v>
      </c>
      <c r="K108535" t="s">
        <v>49</v>
      </c>
    </row>
    <row r="108536" spans="1:11" x14ac:dyDescent="0.35">
      <c r="A108536">
        <v>108786</v>
      </c>
      <c r="B108536" s="1">
        <v>45072</v>
      </c>
      <c r="C108536" s="2">
        <v>0.73321759259259256</v>
      </c>
      <c r="D108536">
        <v>1</v>
      </c>
      <c r="E108536">
        <v>8</v>
      </c>
      <c r="F108536" t="s">
        <v>6</v>
      </c>
      <c r="G108536">
        <v>39</v>
      </c>
      <c r="H108536">
        <v>4.25</v>
      </c>
      <c r="I108536" t="s">
        <v>12</v>
      </c>
      <c r="J108536" t="s">
        <v>11</v>
      </c>
      <c r="K108536" t="s">
        <v>69</v>
      </c>
    </row>
    <row r="108537" spans="1:11" x14ac:dyDescent="0.35">
      <c r="A108537">
        <v>108787</v>
      </c>
      <c r="B108537" s="1">
        <v>45072</v>
      </c>
      <c r="C108537" s="2">
        <v>0.73321759259259256</v>
      </c>
      <c r="D108537">
        <v>2</v>
      </c>
      <c r="E108537">
        <v>8</v>
      </c>
      <c r="F108537" t="s">
        <v>6</v>
      </c>
      <c r="G108537">
        <v>84</v>
      </c>
      <c r="H108537">
        <v>0.8</v>
      </c>
      <c r="I108537" t="s">
        <v>16</v>
      </c>
      <c r="J108537" t="s">
        <v>15</v>
      </c>
      <c r="K108537" t="s">
        <v>14</v>
      </c>
    </row>
    <row r="108538" spans="1:11" x14ac:dyDescent="0.35">
      <c r="A108538">
        <v>108788</v>
      </c>
      <c r="B108538" s="1">
        <v>45072</v>
      </c>
      <c r="C108538" s="2">
        <v>0.73365740740740737</v>
      </c>
      <c r="D108538">
        <v>1</v>
      </c>
      <c r="E108538">
        <v>8</v>
      </c>
      <c r="F108538" t="s">
        <v>6</v>
      </c>
      <c r="G108538">
        <v>70</v>
      </c>
      <c r="H108538">
        <v>3.25</v>
      </c>
      <c r="I108538" t="s">
        <v>10</v>
      </c>
      <c r="J108538" t="s">
        <v>9</v>
      </c>
      <c r="K108538" t="s">
        <v>34</v>
      </c>
    </row>
    <row r="108539" spans="1:11" x14ac:dyDescent="0.35">
      <c r="A108539">
        <v>108789</v>
      </c>
      <c r="B108539" s="1">
        <v>45072</v>
      </c>
      <c r="C108539" s="2">
        <v>0.73388888888888892</v>
      </c>
      <c r="D108539">
        <v>1</v>
      </c>
      <c r="E108539">
        <v>5</v>
      </c>
      <c r="F108539" t="s">
        <v>7</v>
      </c>
      <c r="G108539">
        <v>50</v>
      </c>
      <c r="H108539">
        <v>2.5</v>
      </c>
      <c r="I108539" t="s">
        <v>48</v>
      </c>
      <c r="J108539" t="s">
        <v>55</v>
      </c>
      <c r="K108539" t="s">
        <v>56</v>
      </c>
    </row>
    <row r="108540" spans="1:11" x14ac:dyDescent="0.35">
      <c r="A108540">
        <v>108790</v>
      </c>
      <c r="B108540" s="1">
        <v>45072</v>
      </c>
      <c r="C108540" s="2">
        <v>0.73449074074074072</v>
      </c>
      <c r="D108540">
        <v>2</v>
      </c>
      <c r="E108540">
        <v>3</v>
      </c>
      <c r="F108540" t="s">
        <v>8</v>
      </c>
      <c r="G108540">
        <v>48</v>
      </c>
      <c r="H108540">
        <v>2.5</v>
      </c>
      <c r="I108540" t="s">
        <v>48</v>
      </c>
      <c r="J108540" t="s">
        <v>55</v>
      </c>
      <c r="K108540" t="s">
        <v>58</v>
      </c>
    </row>
    <row r="108541" spans="1:11" x14ac:dyDescent="0.35">
      <c r="A108541">
        <v>108791</v>
      </c>
      <c r="B108541" s="1">
        <v>45072</v>
      </c>
      <c r="C108541" s="2">
        <v>0.73503472222222221</v>
      </c>
      <c r="D108541">
        <v>2</v>
      </c>
      <c r="E108541">
        <v>8</v>
      </c>
      <c r="F108541" t="s">
        <v>6</v>
      </c>
      <c r="G108541">
        <v>48</v>
      </c>
      <c r="H108541">
        <v>2.5</v>
      </c>
      <c r="I108541" t="s">
        <v>48</v>
      </c>
      <c r="J108541" t="s">
        <v>55</v>
      </c>
      <c r="K108541" t="s">
        <v>58</v>
      </c>
    </row>
    <row r="108542" spans="1:11" x14ac:dyDescent="0.35">
      <c r="A108542">
        <v>108792</v>
      </c>
      <c r="B108542" s="1">
        <v>45072</v>
      </c>
      <c r="C108542" s="2">
        <v>0.73520833333333335</v>
      </c>
      <c r="D108542">
        <v>2</v>
      </c>
      <c r="E108542">
        <v>8</v>
      </c>
      <c r="F108542" t="s">
        <v>6</v>
      </c>
      <c r="G108542">
        <v>49</v>
      </c>
      <c r="H108542">
        <v>3</v>
      </c>
      <c r="I108542" t="s">
        <v>48</v>
      </c>
      <c r="J108542" t="s">
        <v>55</v>
      </c>
      <c r="K108542" t="s">
        <v>57</v>
      </c>
    </row>
    <row r="108543" spans="1:11" x14ac:dyDescent="0.35">
      <c r="A108543">
        <v>108793</v>
      </c>
      <c r="B108543" s="1">
        <v>45072</v>
      </c>
      <c r="C108543" s="2">
        <v>0.73527777777777781</v>
      </c>
      <c r="D108543">
        <v>1</v>
      </c>
      <c r="E108543">
        <v>3</v>
      </c>
      <c r="F108543" t="s">
        <v>8</v>
      </c>
      <c r="G108543">
        <v>29</v>
      </c>
      <c r="H108543">
        <v>2.5</v>
      </c>
      <c r="I108543" t="s">
        <v>12</v>
      </c>
      <c r="J108543" t="s">
        <v>77</v>
      </c>
      <c r="K108543" t="s">
        <v>81</v>
      </c>
    </row>
    <row r="108544" spans="1:11" x14ac:dyDescent="0.35">
      <c r="A108544">
        <v>108794</v>
      </c>
      <c r="B108544" s="1">
        <v>45072</v>
      </c>
      <c r="C108544" s="2">
        <v>0.73690972222222229</v>
      </c>
      <c r="D108544">
        <v>2</v>
      </c>
      <c r="E108544">
        <v>3</v>
      </c>
      <c r="F108544" t="s">
        <v>8</v>
      </c>
      <c r="G108544">
        <v>58</v>
      </c>
      <c r="H108544">
        <v>3.5</v>
      </c>
      <c r="I108544" t="s">
        <v>36</v>
      </c>
      <c r="J108544" t="s">
        <v>41</v>
      </c>
      <c r="K108544" t="s">
        <v>45</v>
      </c>
    </row>
    <row r="108545" spans="1:11" x14ac:dyDescent="0.35">
      <c r="A108545">
        <v>108795</v>
      </c>
      <c r="B108545" s="1">
        <v>45072</v>
      </c>
      <c r="C108545" s="2">
        <v>0.73693287037037036</v>
      </c>
      <c r="D108545">
        <v>1</v>
      </c>
      <c r="E108545">
        <v>3</v>
      </c>
      <c r="F108545" t="s">
        <v>8</v>
      </c>
      <c r="G108545">
        <v>26</v>
      </c>
      <c r="H108545">
        <v>3</v>
      </c>
      <c r="I108545" t="s">
        <v>12</v>
      </c>
      <c r="J108545" t="s">
        <v>84</v>
      </c>
      <c r="K108545" t="s">
        <v>85</v>
      </c>
    </row>
    <row r="108546" spans="1:11" x14ac:dyDescent="0.35">
      <c r="A108546">
        <v>108796</v>
      </c>
      <c r="B108546" s="1">
        <v>45072</v>
      </c>
      <c r="C108546" s="2">
        <v>0.73708333333333342</v>
      </c>
      <c r="D108546">
        <v>1</v>
      </c>
      <c r="E108546">
        <v>3</v>
      </c>
      <c r="F108546" t="s">
        <v>8</v>
      </c>
      <c r="G108546">
        <v>61</v>
      </c>
      <c r="H108546">
        <v>4.75</v>
      </c>
      <c r="I108546" t="s">
        <v>36</v>
      </c>
      <c r="J108546" t="s">
        <v>41</v>
      </c>
      <c r="K108546" t="s">
        <v>42</v>
      </c>
    </row>
    <row r="108547" spans="1:11" x14ac:dyDescent="0.35">
      <c r="A108547">
        <v>108797</v>
      </c>
      <c r="B108547" s="1">
        <v>45072</v>
      </c>
      <c r="C108547" s="2">
        <v>0.73724537037037041</v>
      </c>
      <c r="D108547">
        <v>1</v>
      </c>
      <c r="E108547">
        <v>3</v>
      </c>
      <c r="F108547" t="s">
        <v>8</v>
      </c>
      <c r="G108547">
        <v>51</v>
      </c>
      <c r="H108547">
        <v>3</v>
      </c>
      <c r="I108547" t="s">
        <v>48</v>
      </c>
      <c r="J108547" t="s">
        <v>55</v>
      </c>
      <c r="K108547" t="s">
        <v>54</v>
      </c>
    </row>
    <row r="108548" spans="1:11" x14ac:dyDescent="0.35">
      <c r="A108548">
        <v>108798</v>
      </c>
      <c r="B108548" s="1">
        <v>45072</v>
      </c>
      <c r="C108548" s="2">
        <v>0.73763888888888884</v>
      </c>
      <c r="D108548">
        <v>1</v>
      </c>
      <c r="E108548">
        <v>5</v>
      </c>
      <c r="F108548" t="s">
        <v>7</v>
      </c>
      <c r="G108548">
        <v>45</v>
      </c>
      <c r="H108548">
        <v>3</v>
      </c>
      <c r="I108548" t="s">
        <v>48</v>
      </c>
      <c r="J108548" t="s">
        <v>63</v>
      </c>
      <c r="K108548" t="s">
        <v>62</v>
      </c>
    </row>
    <row r="108549" spans="1:11" x14ac:dyDescent="0.35">
      <c r="A108549">
        <v>108799</v>
      </c>
      <c r="B108549" s="1">
        <v>45072</v>
      </c>
      <c r="C108549" s="2">
        <v>0.74067129629629624</v>
      </c>
      <c r="D108549">
        <v>2</v>
      </c>
      <c r="E108549">
        <v>8</v>
      </c>
      <c r="F108549" t="s">
        <v>6</v>
      </c>
      <c r="G108549">
        <v>26</v>
      </c>
      <c r="H108549">
        <v>3</v>
      </c>
      <c r="I108549" t="s">
        <v>12</v>
      </c>
      <c r="J108549" t="s">
        <v>84</v>
      </c>
      <c r="K108549" t="s">
        <v>85</v>
      </c>
    </row>
    <row r="108550" spans="1:11" x14ac:dyDescent="0.35">
      <c r="A108550">
        <v>108800</v>
      </c>
      <c r="B108550" s="1">
        <v>45072</v>
      </c>
      <c r="C108550" s="2">
        <v>0.74070601851851858</v>
      </c>
      <c r="D108550">
        <v>1</v>
      </c>
      <c r="E108550">
        <v>3</v>
      </c>
      <c r="F108550" t="s">
        <v>8</v>
      </c>
      <c r="G108550">
        <v>48</v>
      </c>
      <c r="H108550">
        <v>2.5</v>
      </c>
      <c r="I108550" t="s">
        <v>48</v>
      </c>
      <c r="J108550" t="s">
        <v>55</v>
      </c>
      <c r="K108550" t="s">
        <v>58</v>
      </c>
    </row>
    <row r="108551" spans="1:11" x14ac:dyDescent="0.35">
      <c r="A108551">
        <v>108801</v>
      </c>
      <c r="B108551" s="1">
        <v>45072</v>
      </c>
      <c r="C108551" s="2">
        <v>0.74081018518518515</v>
      </c>
      <c r="D108551">
        <v>2</v>
      </c>
      <c r="E108551">
        <v>3</v>
      </c>
      <c r="F108551" t="s">
        <v>8</v>
      </c>
      <c r="G108551">
        <v>59</v>
      </c>
      <c r="H108551">
        <v>4.5</v>
      </c>
      <c r="I108551" t="s">
        <v>36</v>
      </c>
      <c r="J108551" t="s">
        <v>41</v>
      </c>
      <c r="K108551" t="s">
        <v>44</v>
      </c>
    </row>
    <row r="108552" spans="1:11" x14ac:dyDescent="0.35">
      <c r="A108552">
        <v>108802</v>
      </c>
      <c r="B108552" s="1">
        <v>45072</v>
      </c>
      <c r="C108552" s="2">
        <v>0.74107638888888883</v>
      </c>
      <c r="D108552">
        <v>2</v>
      </c>
      <c r="E108552">
        <v>8</v>
      </c>
      <c r="F108552" t="s">
        <v>6</v>
      </c>
      <c r="G108552">
        <v>42</v>
      </c>
      <c r="H108552">
        <v>2.5</v>
      </c>
      <c r="I108552" t="s">
        <v>48</v>
      </c>
      <c r="J108552" t="s">
        <v>63</v>
      </c>
      <c r="K108552" t="s">
        <v>66</v>
      </c>
    </row>
    <row r="108553" spans="1:11" x14ac:dyDescent="0.35">
      <c r="A108553">
        <v>108803</v>
      </c>
      <c r="B108553" s="1">
        <v>45072</v>
      </c>
      <c r="C108553" s="2">
        <v>0.74143518518518514</v>
      </c>
      <c r="D108553">
        <v>1</v>
      </c>
      <c r="E108553">
        <v>5</v>
      </c>
      <c r="F108553" t="s">
        <v>7</v>
      </c>
      <c r="G108553">
        <v>50</v>
      </c>
      <c r="H108553">
        <v>2.5</v>
      </c>
      <c r="I108553" t="s">
        <v>48</v>
      </c>
      <c r="J108553" t="s">
        <v>55</v>
      </c>
      <c r="K108553" t="s">
        <v>56</v>
      </c>
    </row>
    <row r="108554" spans="1:11" x14ac:dyDescent="0.35">
      <c r="A108554">
        <v>108804</v>
      </c>
      <c r="B108554" s="1">
        <v>45072</v>
      </c>
      <c r="C108554" s="2">
        <v>0.74185185185185187</v>
      </c>
      <c r="D108554">
        <v>2</v>
      </c>
      <c r="E108554">
        <v>5</v>
      </c>
      <c r="F108554" t="s">
        <v>7</v>
      </c>
      <c r="G108554">
        <v>23</v>
      </c>
      <c r="H108554">
        <v>2.5</v>
      </c>
      <c r="I108554" t="s">
        <v>12</v>
      </c>
      <c r="J108554" t="s">
        <v>88</v>
      </c>
      <c r="K108554" t="s">
        <v>89</v>
      </c>
    </row>
    <row r="108555" spans="1:11" x14ac:dyDescent="0.35">
      <c r="A108555">
        <v>108805</v>
      </c>
      <c r="B108555" s="1">
        <v>45072</v>
      </c>
      <c r="C108555" s="2">
        <v>0.7419675925925926</v>
      </c>
      <c r="D108555">
        <v>2</v>
      </c>
      <c r="E108555">
        <v>8</v>
      </c>
      <c r="F108555" t="s">
        <v>6</v>
      </c>
      <c r="G108555">
        <v>44</v>
      </c>
      <c r="H108555">
        <v>2.5</v>
      </c>
      <c r="I108555" t="s">
        <v>48</v>
      </c>
      <c r="J108555" t="s">
        <v>63</v>
      </c>
      <c r="K108555" t="s">
        <v>64</v>
      </c>
    </row>
    <row r="108556" spans="1:11" x14ac:dyDescent="0.35">
      <c r="A108556">
        <v>108806</v>
      </c>
      <c r="B108556" s="1">
        <v>45072</v>
      </c>
      <c r="C108556" s="2">
        <v>0.74234953703703699</v>
      </c>
      <c r="D108556">
        <v>3</v>
      </c>
      <c r="E108556">
        <v>5</v>
      </c>
      <c r="F108556" t="s">
        <v>7</v>
      </c>
      <c r="G108556">
        <v>59</v>
      </c>
      <c r="H108556">
        <v>4.5</v>
      </c>
      <c r="I108556" t="s">
        <v>36</v>
      </c>
      <c r="J108556" t="s">
        <v>41</v>
      </c>
      <c r="K108556" t="s">
        <v>44</v>
      </c>
    </row>
    <row r="108557" spans="1:11" x14ac:dyDescent="0.35">
      <c r="A108557">
        <v>108807</v>
      </c>
      <c r="B108557" s="1">
        <v>45072</v>
      </c>
      <c r="C108557" s="2">
        <v>0.74268518518518523</v>
      </c>
      <c r="D108557">
        <v>2</v>
      </c>
      <c r="E108557">
        <v>8</v>
      </c>
      <c r="F108557" t="s">
        <v>6</v>
      </c>
      <c r="G108557">
        <v>25</v>
      </c>
      <c r="H108557">
        <v>2.2000000000000002</v>
      </c>
      <c r="I108557" t="s">
        <v>12</v>
      </c>
      <c r="J108557" t="s">
        <v>84</v>
      </c>
      <c r="K108557" t="s">
        <v>86</v>
      </c>
    </row>
    <row r="108558" spans="1:11" x14ac:dyDescent="0.35">
      <c r="A108558">
        <v>108808</v>
      </c>
      <c r="B108558" s="1">
        <v>45072</v>
      </c>
      <c r="C108558" s="2">
        <v>0.74275462962962957</v>
      </c>
      <c r="D108558">
        <v>2</v>
      </c>
      <c r="E108558">
        <v>5</v>
      </c>
      <c r="F108558" t="s">
        <v>7</v>
      </c>
      <c r="G108558">
        <v>46</v>
      </c>
      <c r="H108558">
        <v>2.5</v>
      </c>
      <c r="I108558" t="s">
        <v>48</v>
      </c>
      <c r="J108558" t="s">
        <v>60</v>
      </c>
      <c r="K108558" t="s">
        <v>61</v>
      </c>
    </row>
    <row r="108559" spans="1:11" x14ac:dyDescent="0.35">
      <c r="A108559">
        <v>108809</v>
      </c>
      <c r="B108559" s="1">
        <v>45072</v>
      </c>
      <c r="C108559" s="2">
        <v>0.74320601851851853</v>
      </c>
      <c r="D108559">
        <v>2</v>
      </c>
      <c r="E108559">
        <v>3</v>
      </c>
      <c r="F108559" t="s">
        <v>8</v>
      </c>
      <c r="G108559">
        <v>22</v>
      </c>
      <c r="H108559">
        <v>2</v>
      </c>
      <c r="I108559" t="s">
        <v>12</v>
      </c>
      <c r="J108559" t="s">
        <v>88</v>
      </c>
      <c r="K108559" t="s">
        <v>90</v>
      </c>
    </row>
    <row r="108560" spans="1:11" x14ac:dyDescent="0.35">
      <c r="A108560">
        <v>108810</v>
      </c>
      <c r="B108560" s="1">
        <v>45072</v>
      </c>
      <c r="C108560" s="2">
        <v>0.74443287037037031</v>
      </c>
      <c r="D108560">
        <v>2</v>
      </c>
      <c r="E108560">
        <v>3</v>
      </c>
      <c r="F108560" t="s">
        <v>8</v>
      </c>
      <c r="G108560">
        <v>44</v>
      </c>
      <c r="H108560">
        <v>2.5</v>
      </c>
      <c r="I108560" t="s">
        <v>48</v>
      </c>
      <c r="J108560" t="s">
        <v>63</v>
      </c>
      <c r="K108560" t="s">
        <v>64</v>
      </c>
    </row>
    <row r="108561" spans="1:11" x14ac:dyDescent="0.35">
      <c r="A108561">
        <v>108811</v>
      </c>
      <c r="B108561" s="1">
        <v>45072</v>
      </c>
      <c r="C108561" s="2">
        <v>0.74494212962962969</v>
      </c>
      <c r="D108561">
        <v>2</v>
      </c>
      <c r="E108561">
        <v>8</v>
      </c>
      <c r="F108561" t="s">
        <v>6</v>
      </c>
      <c r="G108561">
        <v>55</v>
      </c>
      <c r="H108561">
        <v>4</v>
      </c>
      <c r="I108561" t="s">
        <v>48</v>
      </c>
      <c r="J108561" t="s">
        <v>47</v>
      </c>
      <c r="K108561" t="s">
        <v>50</v>
      </c>
    </row>
    <row r="108562" spans="1:11" x14ac:dyDescent="0.35">
      <c r="A108562">
        <v>108812</v>
      </c>
      <c r="B108562" s="1">
        <v>45072</v>
      </c>
      <c r="C108562" s="2">
        <v>0.74496527777777777</v>
      </c>
      <c r="D108562">
        <v>2</v>
      </c>
      <c r="E108562">
        <v>3</v>
      </c>
      <c r="F108562" t="s">
        <v>8</v>
      </c>
      <c r="G108562">
        <v>34</v>
      </c>
      <c r="H108562">
        <v>2.4500000000000002</v>
      </c>
      <c r="I108562" t="s">
        <v>12</v>
      </c>
      <c r="J108562" t="s">
        <v>73</v>
      </c>
      <c r="K108562" t="s">
        <v>75</v>
      </c>
    </row>
    <row r="108563" spans="1:11" x14ac:dyDescent="0.35">
      <c r="A108563">
        <v>108813</v>
      </c>
      <c r="B108563" s="1">
        <v>45072</v>
      </c>
      <c r="C108563" s="2">
        <v>0.74535879629629631</v>
      </c>
      <c r="D108563">
        <v>1</v>
      </c>
      <c r="E108563">
        <v>3</v>
      </c>
      <c r="F108563" t="s">
        <v>8</v>
      </c>
      <c r="G108563">
        <v>59</v>
      </c>
      <c r="H108563">
        <v>4.5</v>
      </c>
      <c r="I108563" t="s">
        <v>36</v>
      </c>
      <c r="J108563" t="s">
        <v>41</v>
      </c>
      <c r="K108563" t="s">
        <v>44</v>
      </c>
    </row>
    <row r="108564" spans="1:11" x14ac:dyDescent="0.35">
      <c r="A108564">
        <v>108814</v>
      </c>
      <c r="B108564" s="1">
        <v>45072</v>
      </c>
      <c r="C108564" s="2">
        <v>0.7459837962962963</v>
      </c>
      <c r="D108564">
        <v>2</v>
      </c>
      <c r="E108564">
        <v>8</v>
      </c>
      <c r="F108564" t="s">
        <v>6</v>
      </c>
      <c r="G108564">
        <v>41</v>
      </c>
      <c r="H108564">
        <v>4.25</v>
      </c>
      <c r="I108564" t="s">
        <v>12</v>
      </c>
      <c r="J108564" t="s">
        <v>11</v>
      </c>
      <c r="K108564" t="s">
        <v>67</v>
      </c>
    </row>
    <row r="108565" spans="1:11" x14ac:dyDescent="0.35">
      <c r="A108565">
        <v>108815</v>
      </c>
      <c r="B108565" s="1">
        <v>45072</v>
      </c>
      <c r="C108565" s="2">
        <v>0.74681712962962965</v>
      </c>
      <c r="D108565">
        <v>2</v>
      </c>
      <c r="E108565">
        <v>3</v>
      </c>
      <c r="F108565" t="s">
        <v>8</v>
      </c>
      <c r="G108565">
        <v>35</v>
      </c>
      <c r="H108565">
        <v>3.1</v>
      </c>
      <c r="I108565" t="s">
        <v>12</v>
      </c>
      <c r="J108565" t="s">
        <v>73</v>
      </c>
      <c r="K108565" t="s">
        <v>74</v>
      </c>
    </row>
    <row r="108566" spans="1:11" x14ac:dyDescent="0.35">
      <c r="A108566">
        <v>108816</v>
      </c>
      <c r="B108566" s="1">
        <v>45072</v>
      </c>
      <c r="C108566" s="2">
        <v>0.74725694444444446</v>
      </c>
      <c r="D108566">
        <v>2</v>
      </c>
      <c r="E108566">
        <v>8</v>
      </c>
      <c r="F108566" t="s">
        <v>6</v>
      </c>
      <c r="G108566">
        <v>35</v>
      </c>
      <c r="H108566">
        <v>3.1</v>
      </c>
      <c r="I108566" t="s">
        <v>12</v>
      </c>
      <c r="J108566" t="s">
        <v>73</v>
      </c>
      <c r="K108566" t="s">
        <v>74</v>
      </c>
    </row>
    <row r="108567" spans="1:11" x14ac:dyDescent="0.35">
      <c r="A108567">
        <v>108817</v>
      </c>
      <c r="B108567" s="1">
        <v>45072</v>
      </c>
      <c r="C108567" s="2">
        <v>0.74763888888888896</v>
      </c>
      <c r="D108567">
        <v>2</v>
      </c>
      <c r="E108567">
        <v>3</v>
      </c>
      <c r="F108567" t="s">
        <v>8</v>
      </c>
      <c r="G108567">
        <v>42</v>
      </c>
      <c r="H108567">
        <v>2.5</v>
      </c>
      <c r="I108567" t="s">
        <v>48</v>
      </c>
      <c r="J108567" t="s">
        <v>63</v>
      </c>
      <c r="K108567" t="s">
        <v>66</v>
      </c>
    </row>
    <row r="108568" spans="1:11" x14ac:dyDescent="0.35">
      <c r="A108568">
        <v>108818</v>
      </c>
      <c r="B108568" s="1">
        <v>45072</v>
      </c>
      <c r="C108568" s="2">
        <v>0.74763888888888896</v>
      </c>
      <c r="D108568">
        <v>1</v>
      </c>
      <c r="E108568">
        <v>3</v>
      </c>
      <c r="F108568" t="s">
        <v>8</v>
      </c>
      <c r="G108568">
        <v>74</v>
      </c>
      <c r="H108568">
        <v>3.5</v>
      </c>
      <c r="I108568" t="s">
        <v>10</v>
      </c>
      <c r="J108568" t="s">
        <v>27</v>
      </c>
      <c r="K108568" t="s">
        <v>29</v>
      </c>
    </row>
    <row r="108569" spans="1:11" x14ac:dyDescent="0.35">
      <c r="A108569">
        <v>108819</v>
      </c>
      <c r="B108569" s="1">
        <v>45072</v>
      </c>
      <c r="C108569" s="2">
        <v>0.74771990740740746</v>
      </c>
      <c r="D108569">
        <v>2</v>
      </c>
      <c r="E108569">
        <v>5</v>
      </c>
      <c r="F108569" t="s">
        <v>7</v>
      </c>
      <c r="G108569">
        <v>50</v>
      </c>
      <c r="H108569">
        <v>2.5</v>
      </c>
      <c r="I108569" t="s">
        <v>48</v>
      </c>
      <c r="J108569" t="s">
        <v>55</v>
      </c>
      <c r="K108569" t="s">
        <v>56</v>
      </c>
    </row>
    <row r="108570" spans="1:11" x14ac:dyDescent="0.35">
      <c r="A108570">
        <v>108820</v>
      </c>
      <c r="B108570" s="1">
        <v>45072</v>
      </c>
      <c r="C108570" s="2">
        <v>0.74774305555555554</v>
      </c>
      <c r="D108570">
        <v>1</v>
      </c>
      <c r="E108570">
        <v>3</v>
      </c>
      <c r="F108570" t="s">
        <v>8</v>
      </c>
      <c r="G108570">
        <v>22</v>
      </c>
      <c r="H108570">
        <v>2</v>
      </c>
      <c r="I108570" t="s">
        <v>12</v>
      </c>
      <c r="J108570" t="s">
        <v>88</v>
      </c>
      <c r="K108570" t="s">
        <v>90</v>
      </c>
    </row>
    <row r="108571" spans="1:11" x14ac:dyDescent="0.35">
      <c r="A108571">
        <v>108821</v>
      </c>
      <c r="B108571" s="1">
        <v>45072</v>
      </c>
      <c r="C108571" s="2">
        <v>0.74820601851851853</v>
      </c>
      <c r="D108571">
        <v>2</v>
      </c>
      <c r="E108571">
        <v>3</v>
      </c>
      <c r="F108571" t="s">
        <v>8</v>
      </c>
      <c r="G108571">
        <v>38</v>
      </c>
      <c r="H108571">
        <v>3.75</v>
      </c>
      <c r="I108571" t="s">
        <v>12</v>
      </c>
      <c r="J108571" t="s">
        <v>11</v>
      </c>
      <c r="K108571" t="s">
        <v>70</v>
      </c>
    </row>
    <row r="108572" spans="1:11" x14ac:dyDescent="0.35">
      <c r="A108572">
        <v>108822</v>
      </c>
      <c r="B108572" s="1">
        <v>45072</v>
      </c>
      <c r="C108572" s="2">
        <v>0.74820601851851853</v>
      </c>
      <c r="D108572">
        <v>1</v>
      </c>
      <c r="E108572">
        <v>3</v>
      </c>
      <c r="F108572" t="s">
        <v>8</v>
      </c>
      <c r="G108572">
        <v>75</v>
      </c>
      <c r="H108572">
        <v>3.5</v>
      </c>
      <c r="I108572" t="s">
        <v>10</v>
      </c>
      <c r="J108572" t="s">
        <v>31</v>
      </c>
      <c r="K108572" t="s">
        <v>35</v>
      </c>
    </row>
    <row r="108573" spans="1:11" x14ac:dyDescent="0.35">
      <c r="A108573">
        <v>108823</v>
      </c>
      <c r="B108573" s="1">
        <v>45072</v>
      </c>
      <c r="C108573" s="2">
        <v>0.74896990740740732</v>
      </c>
      <c r="D108573">
        <v>1</v>
      </c>
      <c r="E108573">
        <v>8</v>
      </c>
      <c r="F108573" t="s">
        <v>6</v>
      </c>
      <c r="G108573">
        <v>28</v>
      </c>
      <c r="H108573">
        <v>2</v>
      </c>
      <c r="I108573" t="s">
        <v>12</v>
      </c>
      <c r="J108573" t="s">
        <v>77</v>
      </c>
      <c r="K108573" t="s">
        <v>82</v>
      </c>
    </row>
    <row r="108574" spans="1:11" x14ac:dyDescent="0.35">
      <c r="A108574">
        <v>108824</v>
      </c>
      <c r="B108574" s="1">
        <v>45072</v>
      </c>
      <c r="C108574" s="2">
        <v>0.749537037037037</v>
      </c>
      <c r="D108574">
        <v>2</v>
      </c>
      <c r="E108574">
        <v>5</v>
      </c>
      <c r="F108574" t="s">
        <v>7</v>
      </c>
      <c r="G108574">
        <v>31</v>
      </c>
      <c r="H108574">
        <v>2.2000000000000002</v>
      </c>
      <c r="I108574" t="s">
        <v>12</v>
      </c>
      <c r="J108574" t="s">
        <v>77</v>
      </c>
      <c r="K108574" t="s">
        <v>79</v>
      </c>
    </row>
    <row r="108575" spans="1:11" x14ac:dyDescent="0.35">
      <c r="A108575">
        <v>108825</v>
      </c>
      <c r="B108575" s="1">
        <v>45072</v>
      </c>
      <c r="C108575" s="2">
        <v>0.75</v>
      </c>
      <c r="D108575">
        <v>2</v>
      </c>
      <c r="E108575">
        <v>3</v>
      </c>
      <c r="F108575" t="s">
        <v>8</v>
      </c>
      <c r="G108575">
        <v>36</v>
      </c>
      <c r="H108575">
        <v>3.75</v>
      </c>
      <c r="I108575" t="s">
        <v>12</v>
      </c>
      <c r="J108575" t="s">
        <v>73</v>
      </c>
      <c r="K108575" t="s">
        <v>72</v>
      </c>
    </row>
    <row r="108576" spans="1:11" x14ac:dyDescent="0.35">
      <c r="A108576">
        <v>108826</v>
      </c>
      <c r="B108576" s="1">
        <v>45072</v>
      </c>
      <c r="C108576" s="2">
        <v>0.75</v>
      </c>
      <c r="D108576">
        <v>1</v>
      </c>
      <c r="E108576">
        <v>3</v>
      </c>
      <c r="F108576" t="s">
        <v>8</v>
      </c>
      <c r="G108576">
        <v>74</v>
      </c>
      <c r="H108576">
        <v>3.5</v>
      </c>
      <c r="I108576" t="s">
        <v>10</v>
      </c>
      <c r="J108576" t="s">
        <v>27</v>
      </c>
      <c r="K108576" t="s">
        <v>29</v>
      </c>
    </row>
    <row r="108577" spans="1:11" x14ac:dyDescent="0.35">
      <c r="A108577">
        <v>108827</v>
      </c>
      <c r="B108577" s="1">
        <v>45072</v>
      </c>
      <c r="C108577" s="2">
        <v>0.75045138888888896</v>
      </c>
      <c r="D108577">
        <v>1</v>
      </c>
      <c r="E108577">
        <v>3</v>
      </c>
      <c r="F108577" t="s">
        <v>8</v>
      </c>
      <c r="G108577">
        <v>32</v>
      </c>
      <c r="H108577">
        <v>3</v>
      </c>
      <c r="I108577" t="s">
        <v>12</v>
      </c>
      <c r="J108577" t="s">
        <v>77</v>
      </c>
      <c r="K108577" t="s">
        <v>78</v>
      </c>
    </row>
    <row r="108578" spans="1:11" x14ac:dyDescent="0.35">
      <c r="A108578">
        <v>108828</v>
      </c>
      <c r="B108578" s="1">
        <v>45072</v>
      </c>
      <c r="C108578" s="2">
        <v>0.75171296296296297</v>
      </c>
      <c r="D108578">
        <v>1</v>
      </c>
      <c r="E108578">
        <v>5</v>
      </c>
      <c r="F108578" t="s">
        <v>7</v>
      </c>
      <c r="G108578">
        <v>56</v>
      </c>
      <c r="H108578">
        <v>2.5499999999999998</v>
      </c>
      <c r="I108578" t="s">
        <v>48</v>
      </c>
      <c r="J108578" t="s">
        <v>47</v>
      </c>
      <c r="K108578" t="s">
        <v>49</v>
      </c>
    </row>
    <row r="108579" spans="1:11" x14ac:dyDescent="0.35">
      <c r="A108579">
        <v>108829</v>
      </c>
      <c r="B108579" s="1">
        <v>45072</v>
      </c>
      <c r="C108579" s="2">
        <v>0.751886574074074</v>
      </c>
      <c r="D108579">
        <v>1</v>
      </c>
      <c r="E108579">
        <v>8</v>
      </c>
      <c r="F108579" t="s">
        <v>6</v>
      </c>
      <c r="G108579">
        <v>48</v>
      </c>
      <c r="H108579">
        <v>2.5</v>
      </c>
      <c r="I108579" t="s">
        <v>48</v>
      </c>
      <c r="J108579" t="s">
        <v>55</v>
      </c>
      <c r="K108579" t="s">
        <v>58</v>
      </c>
    </row>
    <row r="108580" spans="1:11" x14ac:dyDescent="0.35">
      <c r="A108580">
        <v>108830</v>
      </c>
      <c r="B108580" s="1">
        <v>45072</v>
      </c>
      <c r="C108580" s="2">
        <v>0.75246527777777772</v>
      </c>
      <c r="D108580">
        <v>1</v>
      </c>
      <c r="E108580">
        <v>3</v>
      </c>
      <c r="F108580" t="s">
        <v>8</v>
      </c>
      <c r="G108580">
        <v>25</v>
      </c>
      <c r="H108580">
        <v>2.2000000000000002</v>
      </c>
      <c r="I108580" t="s">
        <v>12</v>
      </c>
      <c r="J108580" t="s">
        <v>84</v>
      </c>
      <c r="K108580" t="s">
        <v>86</v>
      </c>
    </row>
    <row r="108581" spans="1:11" x14ac:dyDescent="0.35">
      <c r="A108581">
        <v>108831</v>
      </c>
      <c r="B108581" s="1">
        <v>45072</v>
      </c>
      <c r="C108581" s="2">
        <v>0.75378472222222215</v>
      </c>
      <c r="D108581">
        <v>1</v>
      </c>
      <c r="E108581">
        <v>8</v>
      </c>
      <c r="F108581" t="s">
        <v>6</v>
      </c>
      <c r="G108581">
        <v>30</v>
      </c>
      <c r="H108581">
        <v>3</v>
      </c>
      <c r="I108581" t="s">
        <v>12</v>
      </c>
      <c r="J108581" t="s">
        <v>77</v>
      </c>
      <c r="K108581" t="s">
        <v>80</v>
      </c>
    </row>
    <row r="108582" spans="1:11" x14ac:dyDescent="0.35">
      <c r="A108582">
        <v>108832</v>
      </c>
      <c r="B108582" s="1">
        <v>45072</v>
      </c>
      <c r="C108582" s="2">
        <v>0.75412037037037039</v>
      </c>
      <c r="D108582">
        <v>1</v>
      </c>
      <c r="E108582">
        <v>3</v>
      </c>
      <c r="F108582" t="s">
        <v>8</v>
      </c>
      <c r="G108582">
        <v>27</v>
      </c>
      <c r="H108582">
        <v>3.5</v>
      </c>
      <c r="I108582" t="s">
        <v>12</v>
      </c>
      <c r="J108582" t="s">
        <v>84</v>
      </c>
      <c r="K108582" t="s">
        <v>83</v>
      </c>
    </row>
    <row r="108583" spans="1:11" x14ac:dyDescent="0.35">
      <c r="A108583">
        <v>108833</v>
      </c>
      <c r="B108583" s="1">
        <v>45072</v>
      </c>
      <c r="C108583" s="2">
        <v>0.75429398148148152</v>
      </c>
      <c r="D108583">
        <v>1</v>
      </c>
      <c r="E108583">
        <v>8</v>
      </c>
      <c r="F108583" t="s">
        <v>6</v>
      </c>
      <c r="G108583">
        <v>76</v>
      </c>
      <c r="H108583">
        <v>3.5</v>
      </c>
      <c r="I108583" t="s">
        <v>10</v>
      </c>
      <c r="J108583" t="s">
        <v>27</v>
      </c>
      <c r="K108583" t="s">
        <v>26</v>
      </c>
    </row>
    <row r="108584" spans="1:11" x14ac:dyDescent="0.35">
      <c r="A108584">
        <v>108834</v>
      </c>
      <c r="B108584" s="1">
        <v>45072</v>
      </c>
      <c r="C108584" s="2">
        <v>0.75432870370370375</v>
      </c>
      <c r="D108584">
        <v>1</v>
      </c>
      <c r="E108584">
        <v>5</v>
      </c>
      <c r="F108584" t="s">
        <v>7</v>
      </c>
      <c r="G108584">
        <v>45</v>
      </c>
      <c r="H108584">
        <v>3</v>
      </c>
      <c r="I108584" t="s">
        <v>48</v>
      </c>
      <c r="J108584" t="s">
        <v>63</v>
      </c>
      <c r="K108584" t="s">
        <v>62</v>
      </c>
    </row>
    <row r="108585" spans="1:11" x14ac:dyDescent="0.35">
      <c r="A108585">
        <v>108835</v>
      </c>
      <c r="B108585" s="1">
        <v>45072</v>
      </c>
      <c r="C108585" s="2">
        <v>0.75446759259259266</v>
      </c>
      <c r="D108585">
        <v>2</v>
      </c>
      <c r="E108585">
        <v>8</v>
      </c>
      <c r="F108585" t="s">
        <v>6</v>
      </c>
      <c r="G108585">
        <v>40</v>
      </c>
      <c r="H108585">
        <v>3.75</v>
      </c>
      <c r="I108585" t="s">
        <v>12</v>
      </c>
      <c r="J108585" t="s">
        <v>11</v>
      </c>
      <c r="K108585" t="s">
        <v>68</v>
      </c>
    </row>
    <row r="108586" spans="1:11" x14ac:dyDescent="0.35">
      <c r="A108586">
        <v>108836</v>
      </c>
      <c r="B108586" s="1">
        <v>45072</v>
      </c>
      <c r="C108586" s="2">
        <v>0.75493055555555555</v>
      </c>
      <c r="D108586">
        <v>3</v>
      </c>
      <c r="E108586">
        <v>5</v>
      </c>
      <c r="F108586" t="s">
        <v>7</v>
      </c>
      <c r="G108586">
        <v>30</v>
      </c>
      <c r="H108586">
        <v>3</v>
      </c>
      <c r="I108586" t="s">
        <v>12</v>
      </c>
      <c r="J108586" t="s">
        <v>77</v>
      </c>
      <c r="K108586" t="s">
        <v>80</v>
      </c>
    </row>
    <row r="108587" spans="1:11" x14ac:dyDescent="0.35">
      <c r="A108587">
        <v>108837</v>
      </c>
      <c r="B108587" s="1">
        <v>45072</v>
      </c>
      <c r="C108587" s="2">
        <v>0.75493055555555555</v>
      </c>
      <c r="D108587">
        <v>1</v>
      </c>
      <c r="E108587">
        <v>5</v>
      </c>
      <c r="F108587" t="s">
        <v>7</v>
      </c>
      <c r="G108587">
        <v>77</v>
      </c>
      <c r="H108587">
        <v>3</v>
      </c>
      <c r="I108587" t="s">
        <v>10</v>
      </c>
      <c r="J108587" t="s">
        <v>9</v>
      </c>
      <c r="K108587" t="s">
        <v>25</v>
      </c>
    </row>
    <row r="108588" spans="1:11" x14ac:dyDescent="0.35">
      <c r="A108588">
        <v>108838</v>
      </c>
      <c r="B108588" s="1">
        <v>45072</v>
      </c>
      <c r="C108588" s="2">
        <v>0.75589120370370377</v>
      </c>
      <c r="D108588">
        <v>1</v>
      </c>
      <c r="E108588">
        <v>8</v>
      </c>
      <c r="F108588" t="s">
        <v>6</v>
      </c>
      <c r="G108588">
        <v>49</v>
      </c>
      <c r="H108588">
        <v>3</v>
      </c>
      <c r="I108588" t="s">
        <v>48</v>
      </c>
      <c r="J108588" t="s">
        <v>55</v>
      </c>
      <c r="K108588" t="s">
        <v>57</v>
      </c>
    </row>
    <row r="108589" spans="1:11" x14ac:dyDescent="0.35">
      <c r="A108589">
        <v>108839</v>
      </c>
      <c r="B108589" s="1">
        <v>45072</v>
      </c>
      <c r="C108589" s="2">
        <v>0.75640046296296293</v>
      </c>
      <c r="D108589">
        <v>1</v>
      </c>
      <c r="E108589">
        <v>3</v>
      </c>
      <c r="F108589" t="s">
        <v>8</v>
      </c>
      <c r="G108589">
        <v>25</v>
      </c>
      <c r="H108589">
        <v>2.2000000000000002</v>
      </c>
      <c r="I108589" t="s">
        <v>12</v>
      </c>
      <c r="J108589" t="s">
        <v>84</v>
      </c>
      <c r="K108589" t="s">
        <v>86</v>
      </c>
    </row>
    <row r="108590" spans="1:11" x14ac:dyDescent="0.35">
      <c r="A108590">
        <v>108840</v>
      </c>
      <c r="B108590" s="1">
        <v>45072</v>
      </c>
      <c r="C108590" s="2">
        <v>0.75640046296296293</v>
      </c>
      <c r="D108590">
        <v>1</v>
      </c>
      <c r="E108590">
        <v>3</v>
      </c>
      <c r="F108590" t="s">
        <v>8</v>
      </c>
      <c r="G108590">
        <v>74</v>
      </c>
      <c r="H108590">
        <v>3.5</v>
      </c>
      <c r="I108590" t="s">
        <v>10</v>
      </c>
      <c r="J108590" t="s">
        <v>27</v>
      </c>
      <c r="K108590" t="s">
        <v>29</v>
      </c>
    </row>
    <row r="108591" spans="1:11" x14ac:dyDescent="0.35">
      <c r="A108591">
        <v>108841</v>
      </c>
      <c r="B108591" s="1">
        <v>45072</v>
      </c>
      <c r="C108591" s="2">
        <v>0.75762731481481482</v>
      </c>
      <c r="D108591">
        <v>1</v>
      </c>
      <c r="E108591">
        <v>8</v>
      </c>
      <c r="F108591" t="s">
        <v>6</v>
      </c>
      <c r="G108591">
        <v>38</v>
      </c>
      <c r="H108591">
        <v>3.75</v>
      </c>
      <c r="I108591" t="s">
        <v>12</v>
      </c>
      <c r="J108591" t="s">
        <v>11</v>
      </c>
      <c r="K108591" t="s">
        <v>70</v>
      </c>
    </row>
    <row r="108592" spans="1:11" x14ac:dyDescent="0.35">
      <c r="A108592">
        <v>108842</v>
      </c>
      <c r="B108592" s="1">
        <v>45072</v>
      </c>
      <c r="C108592" s="2">
        <v>0.75792824074074072</v>
      </c>
      <c r="D108592">
        <v>2</v>
      </c>
      <c r="E108592">
        <v>3</v>
      </c>
      <c r="F108592" t="s">
        <v>8</v>
      </c>
      <c r="G108592">
        <v>61</v>
      </c>
      <c r="H108592">
        <v>4.75</v>
      </c>
      <c r="I108592" t="s">
        <v>36</v>
      </c>
      <c r="J108592" t="s">
        <v>41</v>
      </c>
      <c r="K108592" t="s">
        <v>42</v>
      </c>
    </row>
    <row r="108593" spans="1:11" x14ac:dyDescent="0.35">
      <c r="A108593">
        <v>108843</v>
      </c>
      <c r="B108593" s="1">
        <v>45072</v>
      </c>
      <c r="C108593" s="2">
        <v>0.75880787037037034</v>
      </c>
      <c r="D108593">
        <v>1</v>
      </c>
      <c r="E108593">
        <v>5</v>
      </c>
      <c r="F108593" t="s">
        <v>7</v>
      </c>
      <c r="G108593">
        <v>45</v>
      </c>
      <c r="H108593">
        <v>3</v>
      </c>
      <c r="I108593" t="s">
        <v>48</v>
      </c>
      <c r="J108593" t="s">
        <v>63</v>
      </c>
      <c r="K108593" t="s">
        <v>62</v>
      </c>
    </row>
    <row r="108594" spans="1:11" x14ac:dyDescent="0.35">
      <c r="A108594">
        <v>108844</v>
      </c>
      <c r="B108594" s="1">
        <v>45072</v>
      </c>
      <c r="C108594" s="2">
        <v>0.7591782407407407</v>
      </c>
      <c r="D108594">
        <v>1</v>
      </c>
      <c r="E108594">
        <v>3</v>
      </c>
      <c r="F108594" t="s">
        <v>8</v>
      </c>
      <c r="G108594">
        <v>49</v>
      </c>
      <c r="H108594">
        <v>3</v>
      </c>
      <c r="I108594" t="s">
        <v>48</v>
      </c>
      <c r="J108594" t="s">
        <v>55</v>
      </c>
      <c r="K108594" t="s">
        <v>57</v>
      </c>
    </row>
    <row r="108595" spans="1:11" x14ac:dyDescent="0.35">
      <c r="A108595">
        <v>108845</v>
      </c>
      <c r="B108595" s="1">
        <v>45072</v>
      </c>
      <c r="C108595" s="2">
        <v>0.7591782407407407</v>
      </c>
      <c r="D108595">
        <v>1</v>
      </c>
      <c r="E108595">
        <v>3</v>
      </c>
      <c r="F108595" t="s">
        <v>8</v>
      </c>
      <c r="G108595">
        <v>73</v>
      </c>
      <c r="H108595">
        <v>3.75</v>
      </c>
      <c r="I108595" t="s">
        <v>10</v>
      </c>
      <c r="J108595" t="s">
        <v>31</v>
      </c>
      <c r="K108595" t="s">
        <v>30</v>
      </c>
    </row>
    <row r="108596" spans="1:11" x14ac:dyDescent="0.35">
      <c r="A108596">
        <v>108846</v>
      </c>
      <c r="B108596" s="1">
        <v>45072</v>
      </c>
      <c r="C108596" s="2">
        <v>0.75990740740740748</v>
      </c>
      <c r="D108596">
        <v>2</v>
      </c>
      <c r="E108596">
        <v>8</v>
      </c>
      <c r="F108596" t="s">
        <v>6</v>
      </c>
      <c r="G108596">
        <v>57</v>
      </c>
      <c r="H108596">
        <v>3.1</v>
      </c>
      <c r="I108596" t="s">
        <v>48</v>
      </c>
      <c r="J108596" t="s">
        <v>47</v>
      </c>
      <c r="K108596" t="s">
        <v>46</v>
      </c>
    </row>
    <row r="108597" spans="1:11" x14ac:dyDescent="0.35">
      <c r="A108597">
        <v>108847</v>
      </c>
      <c r="B108597" s="1">
        <v>45072</v>
      </c>
      <c r="C108597" s="2">
        <v>0.76030092592592602</v>
      </c>
      <c r="D108597">
        <v>2</v>
      </c>
      <c r="E108597">
        <v>5</v>
      </c>
      <c r="F108597" t="s">
        <v>7</v>
      </c>
      <c r="G108597">
        <v>58</v>
      </c>
      <c r="H108597">
        <v>3.5</v>
      </c>
      <c r="I108597" t="s">
        <v>36</v>
      </c>
      <c r="J108597" t="s">
        <v>41</v>
      </c>
      <c r="K108597" t="s">
        <v>45</v>
      </c>
    </row>
    <row r="108598" spans="1:11" x14ac:dyDescent="0.35">
      <c r="A108598">
        <v>108848</v>
      </c>
      <c r="B108598" s="1">
        <v>45072</v>
      </c>
      <c r="C108598" s="2">
        <v>0.76048611111111108</v>
      </c>
      <c r="D108598">
        <v>1</v>
      </c>
      <c r="E108598">
        <v>3</v>
      </c>
      <c r="F108598" t="s">
        <v>8</v>
      </c>
      <c r="G108598">
        <v>56</v>
      </c>
      <c r="H108598">
        <v>2.5499999999999998</v>
      </c>
      <c r="I108598" t="s">
        <v>48</v>
      </c>
      <c r="J108598" t="s">
        <v>47</v>
      </c>
      <c r="K108598" t="s">
        <v>49</v>
      </c>
    </row>
    <row r="108599" spans="1:11" x14ac:dyDescent="0.35">
      <c r="A108599">
        <v>108849</v>
      </c>
      <c r="B108599" s="1">
        <v>45072</v>
      </c>
      <c r="C108599" s="2">
        <v>0.76081018518518517</v>
      </c>
      <c r="D108599">
        <v>1</v>
      </c>
      <c r="E108599">
        <v>5</v>
      </c>
      <c r="F108599" t="s">
        <v>7</v>
      </c>
      <c r="G108599">
        <v>26</v>
      </c>
      <c r="H108599">
        <v>3</v>
      </c>
      <c r="I108599" t="s">
        <v>12</v>
      </c>
      <c r="J108599" t="s">
        <v>84</v>
      </c>
      <c r="K108599" t="s">
        <v>85</v>
      </c>
    </row>
    <row r="108600" spans="1:11" x14ac:dyDescent="0.35">
      <c r="A108600">
        <v>108850</v>
      </c>
      <c r="B108600" s="1">
        <v>45072</v>
      </c>
      <c r="C108600" s="2">
        <v>0.76081018518518517</v>
      </c>
      <c r="D108600">
        <v>1</v>
      </c>
      <c r="E108600">
        <v>5</v>
      </c>
      <c r="F108600" t="s">
        <v>7</v>
      </c>
      <c r="G108600">
        <v>77</v>
      </c>
      <c r="H108600">
        <v>3</v>
      </c>
      <c r="I108600" t="s">
        <v>10</v>
      </c>
      <c r="J108600" t="s">
        <v>9</v>
      </c>
      <c r="K108600" t="s">
        <v>25</v>
      </c>
    </row>
    <row r="108601" spans="1:11" x14ac:dyDescent="0.35">
      <c r="A108601">
        <v>108851</v>
      </c>
      <c r="B108601" s="1">
        <v>45072</v>
      </c>
      <c r="C108601" s="2">
        <v>0.7613078703703704</v>
      </c>
      <c r="D108601">
        <v>2</v>
      </c>
      <c r="E108601">
        <v>5</v>
      </c>
      <c r="F108601" t="s">
        <v>7</v>
      </c>
      <c r="G108601">
        <v>39</v>
      </c>
      <c r="H108601">
        <v>4.25</v>
      </c>
      <c r="I108601" t="s">
        <v>12</v>
      </c>
      <c r="J108601" t="s">
        <v>11</v>
      </c>
      <c r="K108601" t="s">
        <v>69</v>
      </c>
    </row>
    <row r="108602" spans="1:11" x14ac:dyDescent="0.35">
      <c r="A108602">
        <v>108852</v>
      </c>
      <c r="B108602" s="1">
        <v>45072</v>
      </c>
      <c r="C108602" s="2">
        <v>0.7613078703703704</v>
      </c>
      <c r="D108602">
        <v>2</v>
      </c>
      <c r="E108602">
        <v>5</v>
      </c>
      <c r="F108602" t="s">
        <v>7</v>
      </c>
      <c r="G108602">
        <v>65</v>
      </c>
      <c r="H108602">
        <v>0.8</v>
      </c>
      <c r="I108602" t="s">
        <v>16</v>
      </c>
      <c r="J108602" t="s">
        <v>38</v>
      </c>
      <c r="K108602" t="s">
        <v>37</v>
      </c>
    </row>
    <row r="108603" spans="1:11" x14ac:dyDescent="0.35">
      <c r="A108603">
        <v>108853</v>
      </c>
      <c r="B108603" s="1">
        <v>45072</v>
      </c>
      <c r="C108603" s="2">
        <v>0.76201388888888888</v>
      </c>
      <c r="D108603">
        <v>1</v>
      </c>
      <c r="E108603">
        <v>3</v>
      </c>
      <c r="F108603" t="s">
        <v>8</v>
      </c>
      <c r="G108603">
        <v>23</v>
      </c>
      <c r="H108603">
        <v>2.5</v>
      </c>
      <c r="I108603" t="s">
        <v>12</v>
      </c>
      <c r="J108603" t="s">
        <v>88</v>
      </c>
      <c r="K108603" t="s">
        <v>89</v>
      </c>
    </row>
    <row r="108604" spans="1:11" x14ac:dyDescent="0.35">
      <c r="A108604">
        <v>108854</v>
      </c>
      <c r="B108604" s="1">
        <v>45072</v>
      </c>
      <c r="C108604" s="2">
        <v>0.76216435185185183</v>
      </c>
      <c r="D108604">
        <v>2</v>
      </c>
      <c r="E108604">
        <v>8</v>
      </c>
      <c r="F108604" t="s">
        <v>6</v>
      </c>
      <c r="G108604">
        <v>31</v>
      </c>
      <c r="H108604">
        <v>2.2000000000000002</v>
      </c>
      <c r="I108604" t="s">
        <v>12</v>
      </c>
      <c r="J108604" t="s">
        <v>77</v>
      </c>
      <c r="K108604" t="s">
        <v>79</v>
      </c>
    </row>
    <row r="108605" spans="1:11" x14ac:dyDescent="0.35">
      <c r="A108605">
        <v>108855</v>
      </c>
      <c r="B108605" s="1">
        <v>45072</v>
      </c>
      <c r="C108605" s="2">
        <v>0.76228009259259266</v>
      </c>
      <c r="D108605">
        <v>2</v>
      </c>
      <c r="E108605">
        <v>3</v>
      </c>
      <c r="F108605" t="s">
        <v>8</v>
      </c>
      <c r="G108605">
        <v>22</v>
      </c>
      <c r="H108605">
        <v>2</v>
      </c>
      <c r="I108605" t="s">
        <v>12</v>
      </c>
      <c r="J108605" t="s">
        <v>88</v>
      </c>
      <c r="K108605" t="s">
        <v>90</v>
      </c>
    </row>
    <row r="108606" spans="1:11" x14ac:dyDescent="0.35">
      <c r="A108606">
        <v>108856</v>
      </c>
      <c r="B108606" s="1">
        <v>45072</v>
      </c>
      <c r="C108606" s="2">
        <v>0.76269675925925917</v>
      </c>
      <c r="D108606">
        <v>1</v>
      </c>
      <c r="E108606">
        <v>3</v>
      </c>
      <c r="F108606" t="s">
        <v>8</v>
      </c>
      <c r="G108606">
        <v>45</v>
      </c>
      <c r="H108606">
        <v>3</v>
      </c>
      <c r="I108606" t="s">
        <v>48</v>
      </c>
      <c r="J108606" t="s">
        <v>63</v>
      </c>
      <c r="K108606" t="s">
        <v>62</v>
      </c>
    </row>
    <row r="108607" spans="1:11" x14ac:dyDescent="0.35">
      <c r="A108607">
        <v>108857</v>
      </c>
      <c r="B108607" s="1">
        <v>45072</v>
      </c>
      <c r="C108607" s="2">
        <v>0.76269675925925917</v>
      </c>
      <c r="D108607">
        <v>1</v>
      </c>
      <c r="E108607">
        <v>3</v>
      </c>
      <c r="F108607" t="s">
        <v>8</v>
      </c>
      <c r="G108607">
        <v>77</v>
      </c>
      <c r="H108607">
        <v>3</v>
      </c>
      <c r="I108607" t="s">
        <v>10</v>
      </c>
      <c r="J108607" t="s">
        <v>9</v>
      </c>
      <c r="K108607" t="s">
        <v>25</v>
      </c>
    </row>
    <row r="108608" spans="1:11" x14ac:dyDescent="0.35">
      <c r="A108608">
        <v>108858</v>
      </c>
      <c r="B108608" s="1">
        <v>45072</v>
      </c>
      <c r="C108608" s="2">
        <v>0.76357638888888879</v>
      </c>
      <c r="D108608">
        <v>2</v>
      </c>
      <c r="E108608">
        <v>8</v>
      </c>
      <c r="F108608" t="s">
        <v>6</v>
      </c>
      <c r="G108608">
        <v>23</v>
      </c>
      <c r="H108608">
        <v>2.5</v>
      </c>
      <c r="I108608" t="s">
        <v>12</v>
      </c>
      <c r="J108608" t="s">
        <v>88</v>
      </c>
      <c r="K108608" t="s">
        <v>89</v>
      </c>
    </row>
    <row r="108609" spans="1:11" x14ac:dyDescent="0.35">
      <c r="A108609">
        <v>108859</v>
      </c>
      <c r="B108609" s="1">
        <v>45072</v>
      </c>
      <c r="C108609" s="2">
        <v>0.7640162037037036</v>
      </c>
      <c r="D108609">
        <v>2</v>
      </c>
      <c r="E108609">
        <v>3</v>
      </c>
      <c r="F108609" t="s">
        <v>8</v>
      </c>
      <c r="G108609">
        <v>37</v>
      </c>
      <c r="H108609">
        <v>3</v>
      </c>
      <c r="I108609" t="s">
        <v>12</v>
      </c>
      <c r="J108609" t="s">
        <v>11</v>
      </c>
      <c r="K108609" t="s">
        <v>71</v>
      </c>
    </row>
    <row r="108610" spans="1:11" x14ac:dyDescent="0.35">
      <c r="A108610">
        <v>108860</v>
      </c>
      <c r="B108610" s="1">
        <v>45072</v>
      </c>
      <c r="C108610" s="2">
        <v>0.76429398148148142</v>
      </c>
      <c r="D108610">
        <v>1</v>
      </c>
      <c r="E108610">
        <v>3</v>
      </c>
      <c r="F108610" t="s">
        <v>8</v>
      </c>
      <c r="G108610">
        <v>24</v>
      </c>
      <c r="H108610">
        <v>3</v>
      </c>
      <c r="I108610" t="s">
        <v>12</v>
      </c>
      <c r="J108610" t="s">
        <v>88</v>
      </c>
      <c r="K108610" t="s">
        <v>87</v>
      </c>
    </row>
    <row r="108611" spans="1:11" x14ac:dyDescent="0.35">
      <c r="A108611">
        <v>108861</v>
      </c>
      <c r="B108611" s="1">
        <v>45072</v>
      </c>
      <c r="C108611" s="2">
        <v>0.76453703703703713</v>
      </c>
      <c r="D108611">
        <v>1</v>
      </c>
      <c r="E108611">
        <v>5</v>
      </c>
      <c r="F108611" t="s">
        <v>7</v>
      </c>
      <c r="G108611">
        <v>53</v>
      </c>
      <c r="H108611">
        <v>3</v>
      </c>
      <c r="I108611" t="s">
        <v>48</v>
      </c>
      <c r="J108611" t="s">
        <v>47</v>
      </c>
      <c r="K108611" t="s">
        <v>52</v>
      </c>
    </row>
    <row r="108612" spans="1:11" x14ac:dyDescent="0.35">
      <c r="A108612">
        <v>108862</v>
      </c>
      <c r="B108612" s="1">
        <v>45072</v>
      </c>
      <c r="C108612" s="2">
        <v>0.76498842592592586</v>
      </c>
      <c r="D108612">
        <v>1</v>
      </c>
      <c r="E108612">
        <v>3</v>
      </c>
      <c r="F108612" t="s">
        <v>8</v>
      </c>
      <c r="G108612">
        <v>41</v>
      </c>
      <c r="H108612">
        <v>4.25</v>
      </c>
      <c r="I108612" t="s">
        <v>12</v>
      </c>
      <c r="J108612" t="s">
        <v>11</v>
      </c>
      <c r="K108612" t="s">
        <v>67</v>
      </c>
    </row>
    <row r="108613" spans="1:11" x14ac:dyDescent="0.35">
      <c r="A108613">
        <v>108863</v>
      </c>
      <c r="B108613" s="1">
        <v>45072</v>
      </c>
      <c r="C108613" s="2">
        <v>0.76498842592592586</v>
      </c>
      <c r="D108613">
        <v>1</v>
      </c>
      <c r="E108613">
        <v>3</v>
      </c>
      <c r="F108613" t="s">
        <v>8</v>
      </c>
      <c r="G108613">
        <v>71</v>
      </c>
      <c r="H108613">
        <v>3.75</v>
      </c>
      <c r="I108613" t="s">
        <v>10</v>
      </c>
      <c r="J108613" t="s">
        <v>31</v>
      </c>
      <c r="K108613" t="s">
        <v>33</v>
      </c>
    </row>
    <row r="108614" spans="1:11" x14ac:dyDescent="0.35">
      <c r="A108614">
        <v>108864</v>
      </c>
      <c r="B108614" s="1">
        <v>45072</v>
      </c>
      <c r="C108614" s="2">
        <v>0.7650231481481482</v>
      </c>
      <c r="D108614">
        <v>1</v>
      </c>
      <c r="E108614">
        <v>8</v>
      </c>
      <c r="F108614" t="s">
        <v>6</v>
      </c>
      <c r="G108614">
        <v>39</v>
      </c>
      <c r="H108614">
        <v>4.25</v>
      </c>
      <c r="I108614" t="s">
        <v>12</v>
      </c>
      <c r="J108614" t="s">
        <v>11</v>
      </c>
      <c r="K108614" t="s">
        <v>69</v>
      </c>
    </row>
    <row r="108615" spans="1:11" x14ac:dyDescent="0.35">
      <c r="A108615">
        <v>108865</v>
      </c>
      <c r="B108615" s="1">
        <v>45072</v>
      </c>
      <c r="C108615" s="2">
        <v>0.76820601851851855</v>
      </c>
      <c r="D108615">
        <v>1</v>
      </c>
      <c r="E108615">
        <v>3</v>
      </c>
      <c r="F108615" t="s">
        <v>8</v>
      </c>
      <c r="G108615">
        <v>27</v>
      </c>
      <c r="H108615">
        <v>3.5</v>
      </c>
      <c r="I108615" t="s">
        <v>12</v>
      </c>
      <c r="J108615" t="s">
        <v>84</v>
      </c>
      <c r="K108615" t="s">
        <v>83</v>
      </c>
    </row>
    <row r="108616" spans="1:11" x14ac:dyDescent="0.35">
      <c r="A108616">
        <v>108866</v>
      </c>
      <c r="B108616" s="1">
        <v>45072</v>
      </c>
      <c r="C108616" s="2">
        <v>0.76886574074074077</v>
      </c>
      <c r="D108616">
        <v>2</v>
      </c>
      <c r="E108616">
        <v>5</v>
      </c>
      <c r="F108616" t="s">
        <v>7</v>
      </c>
      <c r="G108616">
        <v>56</v>
      </c>
      <c r="H108616">
        <v>2.5499999999999998</v>
      </c>
      <c r="I108616" t="s">
        <v>48</v>
      </c>
      <c r="J108616" t="s">
        <v>47</v>
      </c>
      <c r="K108616" t="s">
        <v>49</v>
      </c>
    </row>
    <row r="108617" spans="1:11" x14ac:dyDescent="0.35">
      <c r="A108617">
        <v>108867</v>
      </c>
      <c r="B108617" s="1">
        <v>45072</v>
      </c>
      <c r="C108617" s="2">
        <v>0.77033564814814814</v>
      </c>
      <c r="D108617">
        <v>1</v>
      </c>
      <c r="E108617">
        <v>3</v>
      </c>
      <c r="F108617" t="s">
        <v>8</v>
      </c>
      <c r="G108617">
        <v>42</v>
      </c>
      <c r="H108617">
        <v>2.5</v>
      </c>
      <c r="I108617" t="s">
        <v>48</v>
      </c>
      <c r="J108617" t="s">
        <v>63</v>
      </c>
      <c r="K108617" t="s">
        <v>66</v>
      </c>
    </row>
    <row r="108618" spans="1:11" x14ac:dyDescent="0.35">
      <c r="A108618">
        <v>108868</v>
      </c>
      <c r="B108618" s="1">
        <v>45072</v>
      </c>
      <c r="C108618" s="2">
        <v>0.77177083333333341</v>
      </c>
      <c r="D108618">
        <v>1</v>
      </c>
      <c r="E108618">
        <v>8</v>
      </c>
      <c r="F108618" t="s">
        <v>6</v>
      </c>
      <c r="G108618">
        <v>44</v>
      </c>
      <c r="H108618">
        <v>2.5</v>
      </c>
      <c r="I108618" t="s">
        <v>48</v>
      </c>
      <c r="J108618" t="s">
        <v>63</v>
      </c>
      <c r="K108618" t="s">
        <v>64</v>
      </c>
    </row>
    <row r="108619" spans="1:11" x14ac:dyDescent="0.35">
      <c r="A108619">
        <v>108869</v>
      </c>
      <c r="B108619" s="1">
        <v>45072</v>
      </c>
      <c r="C108619" s="2">
        <v>0.77200231481481485</v>
      </c>
      <c r="D108619">
        <v>1</v>
      </c>
      <c r="E108619">
        <v>3</v>
      </c>
      <c r="F108619" t="s">
        <v>8</v>
      </c>
      <c r="G108619">
        <v>43</v>
      </c>
      <c r="H108619">
        <v>3</v>
      </c>
      <c r="I108619" t="s">
        <v>48</v>
      </c>
      <c r="J108619" t="s">
        <v>63</v>
      </c>
      <c r="K108619" t="s">
        <v>65</v>
      </c>
    </row>
    <row r="108620" spans="1:11" x14ac:dyDescent="0.35">
      <c r="A108620">
        <v>108870</v>
      </c>
      <c r="B108620" s="1">
        <v>45072</v>
      </c>
      <c r="C108620" s="2">
        <v>0.77204861111111101</v>
      </c>
      <c r="D108620">
        <v>2</v>
      </c>
      <c r="E108620">
        <v>3</v>
      </c>
      <c r="F108620" t="s">
        <v>8</v>
      </c>
      <c r="G108620">
        <v>48</v>
      </c>
      <c r="H108620">
        <v>2.5</v>
      </c>
      <c r="I108620" t="s">
        <v>48</v>
      </c>
      <c r="J108620" t="s">
        <v>55</v>
      </c>
      <c r="K108620" t="s">
        <v>58</v>
      </c>
    </row>
    <row r="108621" spans="1:11" x14ac:dyDescent="0.35">
      <c r="A108621">
        <v>108871</v>
      </c>
      <c r="B108621" s="1">
        <v>45072</v>
      </c>
      <c r="C108621" s="2">
        <v>0.77204861111111101</v>
      </c>
      <c r="D108621">
        <v>1</v>
      </c>
      <c r="E108621">
        <v>3</v>
      </c>
      <c r="F108621" t="s">
        <v>8</v>
      </c>
      <c r="G108621">
        <v>74</v>
      </c>
      <c r="H108621">
        <v>3.5</v>
      </c>
      <c r="I108621" t="s">
        <v>10</v>
      </c>
      <c r="J108621" t="s">
        <v>27</v>
      </c>
      <c r="K108621" t="s">
        <v>29</v>
      </c>
    </row>
    <row r="108622" spans="1:11" x14ac:dyDescent="0.35">
      <c r="A108622">
        <v>108872</v>
      </c>
      <c r="B108622" s="1">
        <v>45072</v>
      </c>
      <c r="C108622" s="2">
        <v>0.77795138888888893</v>
      </c>
      <c r="D108622">
        <v>1</v>
      </c>
      <c r="E108622">
        <v>3</v>
      </c>
      <c r="F108622" t="s">
        <v>8</v>
      </c>
      <c r="G108622">
        <v>34</v>
      </c>
      <c r="H108622">
        <v>2.4500000000000002</v>
      </c>
      <c r="I108622" t="s">
        <v>12</v>
      </c>
      <c r="J108622" t="s">
        <v>73</v>
      </c>
      <c r="K108622" t="s">
        <v>75</v>
      </c>
    </row>
    <row r="108623" spans="1:11" x14ac:dyDescent="0.35">
      <c r="A108623">
        <v>108873</v>
      </c>
      <c r="B108623" s="1">
        <v>45072</v>
      </c>
      <c r="C108623" s="2">
        <v>0.77836805555555555</v>
      </c>
      <c r="D108623">
        <v>1</v>
      </c>
      <c r="E108623">
        <v>3</v>
      </c>
      <c r="F108623" t="s">
        <v>8</v>
      </c>
      <c r="G108623">
        <v>23</v>
      </c>
      <c r="H108623">
        <v>2.5</v>
      </c>
      <c r="I108623" t="s">
        <v>12</v>
      </c>
      <c r="J108623" t="s">
        <v>88</v>
      </c>
      <c r="K108623" t="s">
        <v>89</v>
      </c>
    </row>
    <row r="108624" spans="1:11" x14ac:dyDescent="0.35">
      <c r="A108624">
        <v>108874</v>
      </c>
      <c r="B108624" s="1">
        <v>45072</v>
      </c>
      <c r="C108624" s="2">
        <v>0.77836805555555555</v>
      </c>
      <c r="D108624">
        <v>1</v>
      </c>
      <c r="E108624">
        <v>3</v>
      </c>
      <c r="F108624" t="s">
        <v>8</v>
      </c>
      <c r="G108624">
        <v>77</v>
      </c>
      <c r="H108624">
        <v>3</v>
      </c>
      <c r="I108624" t="s">
        <v>10</v>
      </c>
      <c r="J108624" t="s">
        <v>9</v>
      </c>
      <c r="K108624" t="s">
        <v>25</v>
      </c>
    </row>
    <row r="108625" spans="1:11" x14ac:dyDescent="0.35">
      <c r="A108625">
        <v>108875</v>
      </c>
      <c r="B108625" s="1">
        <v>45072</v>
      </c>
      <c r="C108625" s="2">
        <v>0.77836805555555555</v>
      </c>
      <c r="D108625">
        <v>2</v>
      </c>
      <c r="E108625">
        <v>8</v>
      </c>
      <c r="F108625" t="s">
        <v>6</v>
      </c>
      <c r="G108625">
        <v>33</v>
      </c>
      <c r="H108625">
        <v>3.5</v>
      </c>
      <c r="I108625" t="s">
        <v>12</v>
      </c>
      <c r="J108625" t="s">
        <v>77</v>
      </c>
      <c r="K108625" t="s">
        <v>76</v>
      </c>
    </row>
    <row r="108626" spans="1:11" x14ac:dyDescent="0.35">
      <c r="A108626">
        <v>108876</v>
      </c>
      <c r="B108626" s="1">
        <v>45072</v>
      </c>
      <c r="C108626" s="2">
        <v>0.78120370370370373</v>
      </c>
      <c r="D108626">
        <v>1</v>
      </c>
      <c r="E108626">
        <v>8</v>
      </c>
      <c r="F108626" t="s">
        <v>6</v>
      </c>
      <c r="G108626">
        <v>41</v>
      </c>
      <c r="H108626">
        <v>4.25</v>
      </c>
      <c r="I108626" t="s">
        <v>12</v>
      </c>
      <c r="J108626" t="s">
        <v>11</v>
      </c>
      <c r="K108626" t="s">
        <v>67</v>
      </c>
    </row>
    <row r="108627" spans="1:11" x14ac:dyDescent="0.35">
      <c r="A108627">
        <v>108877</v>
      </c>
      <c r="B108627" s="1">
        <v>45072</v>
      </c>
      <c r="C108627" s="2">
        <v>0.78120370370370373</v>
      </c>
      <c r="D108627">
        <v>2</v>
      </c>
      <c r="E108627">
        <v>8</v>
      </c>
      <c r="F108627" t="s">
        <v>6</v>
      </c>
      <c r="G108627">
        <v>64</v>
      </c>
      <c r="H108627">
        <v>0.8</v>
      </c>
      <c r="I108627" t="s">
        <v>16</v>
      </c>
      <c r="J108627" t="s">
        <v>15</v>
      </c>
      <c r="K108627" t="s">
        <v>39</v>
      </c>
    </row>
    <row r="108628" spans="1:11" x14ac:dyDescent="0.35">
      <c r="A108628">
        <v>108878</v>
      </c>
      <c r="B108628" s="1">
        <v>45072</v>
      </c>
      <c r="C108628" s="2">
        <v>0.78194444444444444</v>
      </c>
      <c r="D108628">
        <v>1</v>
      </c>
      <c r="E108628">
        <v>3</v>
      </c>
      <c r="F108628" t="s">
        <v>8</v>
      </c>
      <c r="G108628">
        <v>61</v>
      </c>
      <c r="H108628">
        <v>4.75</v>
      </c>
      <c r="I108628" t="s">
        <v>36</v>
      </c>
      <c r="J108628" t="s">
        <v>41</v>
      </c>
      <c r="K108628" t="s">
        <v>42</v>
      </c>
    </row>
    <row r="108629" spans="1:11" x14ac:dyDescent="0.35">
      <c r="A108629">
        <v>108879</v>
      </c>
      <c r="B108629" s="1">
        <v>45072</v>
      </c>
      <c r="C108629" s="2">
        <v>0.78256944444444443</v>
      </c>
      <c r="D108629">
        <v>1</v>
      </c>
      <c r="E108629">
        <v>8</v>
      </c>
      <c r="F108629" t="s">
        <v>6</v>
      </c>
      <c r="G108629">
        <v>52</v>
      </c>
      <c r="H108629">
        <v>2.5</v>
      </c>
      <c r="I108629" t="s">
        <v>48</v>
      </c>
      <c r="J108629" t="s">
        <v>47</v>
      </c>
      <c r="K108629" t="s">
        <v>53</v>
      </c>
    </row>
    <row r="108630" spans="1:11" x14ac:dyDescent="0.35">
      <c r="A108630">
        <v>108880</v>
      </c>
      <c r="B108630" s="1">
        <v>45072</v>
      </c>
      <c r="C108630" s="2">
        <v>0.7836574074074073</v>
      </c>
      <c r="D108630">
        <v>1</v>
      </c>
      <c r="E108630">
        <v>3</v>
      </c>
      <c r="F108630" t="s">
        <v>8</v>
      </c>
      <c r="G108630">
        <v>51</v>
      </c>
      <c r="H108630">
        <v>3</v>
      </c>
      <c r="I108630" t="s">
        <v>48</v>
      </c>
      <c r="J108630" t="s">
        <v>55</v>
      </c>
      <c r="K108630" t="s">
        <v>54</v>
      </c>
    </row>
    <row r="108631" spans="1:11" x14ac:dyDescent="0.35">
      <c r="A108631">
        <v>108881</v>
      </c>
      <c r="B108631" s="1">
        <v>45072</v>
      </c>
      <c r="C108631" s="2">
        <v>0.78488425925925931</v>
      </c>
      <c r="D108631">
        <v>1</v>
      </c>
      <c r="E108631">
        <v>8</v>
      </c>
      <c r="F108631" t="s">
        <v>6</v>
      </c>
      <c r="G108631">
        <v>50</v>
      </c>
      <c r="H108631">
        <v>2.5</v>
      </c>
      <c r="I108631" t="s">
        <v>48</v>
      </c>
      <c r="J108631" t="s">
        <v>55</v>
      </c>
      <c r="K108631" t="s">
        <v>56</v>
      </c>
    </row>
    <row r="108632" spans="1:11" x14ac:dyDescent="0.35">
      <c r="A108632">
        <v>108882</v>
      </c>
      <c r="B108632" s="1">
        <v>45072</v>
      </c>
      <c r="C108632" s="2">
        <v>0.78555555555555545</v>
      </c>
      <c r="D108632">
        <v>2</v>
      </c>
      <c r="E108632">
        <v>3</v>
      </c>
      <c r="F108632" t="s">
        <v>8</v>
      </c>
      <c r="G108632">
        <v>56</v>
      </c>
      <c r="H108632">
        <v>2.5499999999999998</v>
      </c>
      <c r="I108632" t="s">
        <v>48</v>
      </c>
      <c r="J108632" t="s">
        <v>47</v>
      </c>
      <c r="K108632" t="s">
        <v>49</v>
      </c>
    </row>
    <row r="108633" spans="1:11" x14ac:dyDescent="0.35">
      <c r="A108633">
        <v>108883</v>
      </c>
      <c r="B108633" s="1">
        <v>45072</v>
      </c>
      <c r="C108633" s="2">
        <v>0.78578703703703701</v>
      </c>
      <c r="D108633">
        <v>1</v>
      </c>
      <c r="E108633">
        <v>8</v>
      </c>
      <c r="F108633" t="s">
        <v>6</v>
      </c>
      <c r="G108633">
        <v>14</v>
      </c>
      <c r="H108633">
        <v>8.9499999999999993</v>
      </c>
      <c r="I108633" t="s">
        <v>98</v>
      </c>
      <c r="J108633" t="s">
        <v>104</v>
      </c>
      <c r="K108633" t="s">
        <v>103</v>
      </c>
    </row>
    <row r="108634" spans="1:11" x14ac:dyDescent="0.35">
      <c r="A108634">
        <v>108884</v>
      </c>
      <c r="B108634" s="1">
        <v>45072</v>
      </c>
      <c r="C108634" s="2">
        <v>0.7863310185185185</v>
      </c>
      <c r="D108634">
        <v>1</v>
      </c>
      <c r="E108634">
        <v>3</v>
      </c>
      <c r="F108634" t="s">
        <v>8</v>
      </c>
      <c r="G108634">
        <v>22</v>
      </c>
      <c r="H108634">
        <v>2</v>
      </c>
      <c r="I108634" t="s">
        <v>12</v>
      </c>
      <c r="J108634" t="s">
        <v>88</v>
      </c>
      <c r="K108634" t="s">
        <v>90</v>
      </c>
    </row>
    <row r="108635" spans="1:11" x14ac:dyDescent="0.35">
      <c r="A108635">
        <v>108885</v>
      </c>
      <c r="B108635" s="1">
        <v>45072</v>
      </c>
      <c r="C108635" s="2">
        <v>0.7863310185185185</v>
      </c>
      <c r="D108635">
        <v>1</v>
      </c>
      <c r="E108635">
        <v>3</v>
      </c>
      <c r="F108635" t="s">
        <v>8</v>
      </c>
      <c r="G108635">
        <v>72</v>
      </c>
      <c r="H108635">
        <v>3.25</v>
      </c>
      <c r="I108635" t="s">
        <v>10</v>
      </c>
      <c r="J108635" t="s">
        <v>9</v>
      </c>
      <c r="K108635" t="s">
        <v>32</v>
      </c>
    </row>
    <row r="108636" spans="1:11" x14ac:dyDescent="0.35">
      <c r="A108636">
        <v>108886</v>
      </c>
      <c r="B108636" s="1">
        <v>45072</v>
      </c>
      <c r="C108636" s="2">
        <v>0.78832175925925929</v>
      </c>
      <c r="D108636">
        <v>1</v>
      </c>
      <c r="E108636">
        <v>8</v>
      </c>
      <c r="F108636" t="s">
        <v>6</v>
      </c>
      <c r="G108636">
        <v>26</v>
      </c>
      <c r="H108636">
        <v>3</v>
      </c>
      <c r="I108636" t="s">
        <v>12</v>
      </c>
      <c r="J108636" t="s">
        <v>84</v>
      </c>
      <c r="K108636" t="s">
        <v>85</v>
      </c>
    </row>
    <row r="108637" spans="1:11" x14ac:dyDescent="0.35">
      <c r="A108637">
        <v>108887</v>
      </c>
      <c r="B108637" s="1">
        <v>45072</v>
      </c>
      <c r="C108637" s="2">
        <v>0.79033564814814816</v>
      </c>
      <c r="D108637">
        <v>2</v>
      </c>
      <c r="E108637">
        <v>3</v>
      </c>
      <c r="F108637" t="s">
        <v>8</v>
      </c>
      <c r="G108637">
        <v>28</v>
      </c>
      <c r="H108637">
        <v>2</v>
      </c>
      <c r="I108637" t="s">
        <v>12</v>
      </c>
      <c r="J108637" t="s">
        <v>77</v>
      </c>
      <c r="K108637" t="s">
        <v>82</v>
      </c>
    </row>
    <row r="108638" spans="1:11" x14ac:dyDescent="0.35">
      <c r="A108638">
        <v>108888</v>
      </c>
      <c r="B108638" s="1">
        <v>45072</v>
      </c>
      <c r="C108638" s="2">
        <v>0.79265046296296304</v>
      </c>
      <c r="D108638">
        <v>2</v>
      </c>
      <c r="E108638">
        <v>3</v>
      </c>
      <c r="F108638" t="s">
        <v>8</v>
      </c>
      <c r="G108638">
        <v>48</v>
      </c>
      <c r="H108638">
        <v>2.5</v>
      </c>
      <c r="I108638" t="s">
        <v>48</v>
      </c>
      <c r="J108638" t="s">
        <v>55</v>
      </c>
      <c r="K108638" t="s">
        <v>58</v>
      </c>
    </row>
    <row r="108639" spans="1:11" x14ac:dyDescent="0.35">
      <c r="A108639">
        <v>108889</v>
      </c>
      <c r="B108639" s="1">
        <v>45072</v>
      </c>
      <c r="C108639" s="2">
        <v>0.79334490740740737</v>
      </c>
      <c r="D108639">
        <v>2</v>
      </c>
      <c r="E108639">
        <v>3</v>
      </c>
      <c r="F108639" t="s">
        <v>8</v>
      </c>
      <c r="G108639">
        <v>47</v>
      </c>
      <c r="H108639">
        <v>3</v>
      </c>
      <c r="I108639" t="s">
        <v>48</v>
      </c>
      <c r="J108639" t="s">
        <v>60</v>
      </c>
      <c r="K108639" t="s">
        <v>59</v>
      </c>
    </row>
    <row r="108640" spans="1:11" x14ac:dyDescent="0.35">
      <c r="A108640">
        <v>108890</v>
      </c>
      <c r="B108640" s="1">
        <v>45072</v>
      </c>
      <c r="C108640" s="2">
        <v>0.79369212962962965</v>
      </c>
      <c r="D108640">
        <v>1</v>
      </c>
      <c r="E108640">
        <v>8</v>
      </c>
      <c r="F108640" t="s">
        <v>6</v>
      </c>
      <c r="G108640">
        <v>41</v>
      </c>
      <c r="H108640">
        <v>4.25</v>
      </c>
      <c r="I108640" t="s">
        <v>12</v>
      </c>
      <c r="J108640" t="s">
        <v>11</v>
      </c>
      <c r="K108640" t="s">
        <v>67</v>
      </c>
    </row>
    <row r="108641" spans="1:11" x14ac:dyDescent="0.35">
      <c r="A108641">
        <v>108891</v>
      </c>
      <c r="B108641" s="1">
        <v>45072</v>
      </c>
      <c r="C108641" s="2">
        <v>0.7944444444444444</v>
      </c>
      <c r="D108641">
        <v>2</v>
      </c>
      <c r="E108641">
        <v>3</v>
      </c>
      <c r="F108641" t="s">
        <v>8</v>
      </c>
      <c r="G108641">
        <v>25</v>
      </c>
      <c r="H108641">
        <v>2.2000000000000002</v>
      </c>
      <c r="I108641" t="s">
        <v>12</v>
      </c>
      <c r="J108641" t="s">
        <v>84</v>
      </c>
      <c r="K108641" t="s">
        <v>86</v>
      </c>
    </row>
    <row r="108642" spans="1:11" x14ac:dyDescent="0.35">
      <c r="A108642">
        <v>108892</v>
      </c>
      <c r="B108642" s="1">
        <v>45072</v>
      </c>
      <c r="C108642" s="2">
        <v>0.79487268518518517</v>
      </c>
      <c r="D108642">
        <v>2</v>
      </c>
      <c r="E108642">
        <v>3</v>
      </c>
      <c r="F108642" t="s">
        <v>8</v>
      </c>
      <c r="G108642">
        <v>39</v>
      </c>
      <c r="H108642">
        <v>4.25</v>
      </c>
      <c r="I108642" t="s">
        <v>12</v>
      </c>
      <c r="J108642" t="s">
        <v>11</v>
      </c>
      <c r="K108642" t="s">
        <v>69</v>
      </c>
    </row>
    <row r="108643" spans="1:11" x14ac:dyDescent="0.35">
      <c r="A108643">
        <v>108893</v>
      </c>
      <c r="B108643" s="1">
        <v>45072</v>
      </c>
      <c r="C108643" s="2">
        <v>0.79692129629629627</v>
      </c>
      <c r="D108643">
        <v>1</v>
      </c>
      <c r="E108643">
        <v>8</v>
      </c>
      <c r="F108643" t="s">
        <v>6</v>
      </c>
      <c r="G108643">
        <v>38</v>
      </c>
      <c r="H108643">
        <v>3.75</v>
      </c>
      <c r="I108643" t="s">
        <v>12</v>
      </c>
      <c r="J108643" t="s">
        <v>11</v>
      </c>
      <c r="K108643" t="s">
        <v>70</v>
      </c>
    </row>
    <row r="108644" spans="1:11" x14ac:dyDescent="0.35">
      <c r="A108644">
        <v>108894</v>
      </c>
      <c r="B108644" s="1">
        <v>45072</v>
      </c>
      <c r="C108644" s="2">
        <v>0.79692129629629627</v>
      </c>
      <c r="D108644">
        <v>1</v>
      </c>
      <c r="E108644">
        <v>8</v>
      </c>
      <c r="F108644" t="s">
        <v>6</v>
      </c>
      <c r="G108644">
        <v>84</v>
      </c>
      <c r="H108644">
        <v>0.8</v>
      </c>
      <c r="I108644" t="s">
        <v>16</v>
      </c>
      <c r="J108644" t="s">
        <v>15</v>
      </c>
      <c r="K108644" t="s">
        <v>14</v>
      </c>
    </row>
    <row r="108645" spans="1:11" x14ac:dyDescent="0.35">
      <c r="A108645">
        <v>108895</v>
      </c>
      <c r="B108645" s="1">
        <v>45072</v>
      </c>
      <c r="C108645" s="2">
        <v>0.79771990740740739</v>
      </c>
      <c r="D108645">
        <v>1</v>
      </c>
      <c r="E108645">
        <v>8</v>
      </c>
      <c r="F108645" t="s">
        <v>6</v>
      </c>
      <c r="G108645">
        <v>56</v>
      </c>
      <c r="H108645">
        <v>2.5499999999999998</v>
      </c>
      <c r="I108645" t="s">
        <v>48</v>
      </c>
      <c r="J108645" t="s">
        <v>47</v>
      </c>
      <c r="K108645" t="s">
        <v>49</v>
      </c>
    </row>
    <row r="108646" spans="1:11" x14ac:dyDescent="0.35">
      <c r="A108646">
        <v>108896</v>
      </c>
      <c r="B108646" s="1">
        <v>45072</v>
      </c>
      <c r="C108646" s="2">
        <v>0.79802083333333329</v>
      </c>
      <c r="D108646">
        <v>1</v>
      </c>
      <c r="E108646">
        <v>8</v>
      </c>
      <c r="F108646" t="s">
        <v>6</v>
      </c>
      <c r="G108646">
        <v>45</v>
      </c>
      <c r="H108646">
        <v>3</v>
      </c>
      <c r="I108646" t="s">
        <v>48</v>
      </c>
      <c r="J108646" t="s">
        <v>63</v>
      </c>
      <c r="K108646" t="s">
        <v>62</v>
      </c>
    </row>
    <row r="108647" spans="1:11" x14ac:dyDescent="0.35">
      <c r="A108647">
        <v>108897</v>
      </c>
      <c r="B108647" s="1">
        <v>45072</v>
      </c>
      <c r="C108647" s="2">
        <v>0.80062500000000003</v>
      </c>
      <c r="D108647">
        <v>2</v>
      </c>
      <c r="E108647">
        <v>3</v>
      </c>
      <c r="F108647" t="s">
        <v>8</v>
      </c>
      <c r="G108647">
        <v>60</v>
      </c>
      <c r="H108647">
        <v>3.75</v>
      </c>
      <c r="I108647" t="s">
        <v>36</v>
      </c>
      <c r="J108647" t="s">
        <v>41</v>
      </c>
      <c r="K108647" t="s">
        <v>43</v>
      </c>
    </row>
    <row r="108648" spans="1:11" x14ac:dyDescent="0.35">
      <c r="A108648">
        <v>108898</v>
      </c>
      <c r="B108648" s="1">
        <v>45072</v>
      </c>
      <c r="C108648" s="2">
        <v>0.80063657407407407</v>
      </c>
      <c r="D108648">
        <v>2</v>
      </c>
      <c r="E108648">
        <v>3</v>
      </c>
      <c r="F108648" t="s">
        <v>8</v>
      </c>
      <c r="G108648">
        <v>26</v>
      </c>
      <c r="H108648">
        <v>3</v>
      </c>
      <c r="I108648" t="s">
        <v>12</v>
      </c>
      <c r="J108648" t="s">
        <v>84</v>
      </c>
      <c r="K108648" t="s">
        <v>85</v>
      </c>
    </row>
    <row r="108649" spans="1:11" x14ac:dyDescent="0.35">
      <c r="A108649">
        <v>108899</v>
      </c>
      <c r="B108649" s="1">
        <v>45072</v>
      </c>
      <c r="C108649" s="2">
        <v>0.80091435185185178</v>
      </c>
      <c r="D108649">
        <v>2</v>
      </c>
      <c r="E108649">
        <v>3</v>
      </c>
      <c r="F108649" t="s">
        <v>8</v>
      </c>
      <c r="G108649">
        <v>47</v>
      </c>
      <c r="H108649">
        <v>3</v>
      </c>
      <c r="I108649" t="s">
        <v>48</v>
      </c>
      <c r="J108649" t="s">
        <v>60</v>
      </c>
      <c r="K108649" t="s">
        <v>59</v>
      </c>
    </row>
    <row r="108650" spans="1:11" x14ac:dyDescent="0.35">
      <c r="A108650">
        <v>108900</v>
      </c>
      <c r="B108650" s="1">
        <v>45072</v>
      </c>
      <c r="C108650" s="2">
        <v>0.8034027777777778</v>
      </c>
      <c r="D108650">
        <v>2</v>
      </c>
      <c r="E108650">
        <v>3</v>
      </c>
      <c r="F108650" t="s">
        <v>8</v>
      </c>
      <c r="G108650">
        <v>28</v>
      </c>
      <c r="H108650">
        <v>2</v>
      </c>
      <c r="I108650" t="s">
        <v>12</v>
      </c>
      <c r="J108650" t="s">
        <v>77</v>
      </c>
      <c r="K108650" t="s">
        <v>82</v>
      </c>
    </row>
    <row r="108651" spans="1:11" x14ac:dyDescent="0.35">
      <c r="A108651">
        <v>108901</v>
      </c>
      <c r="B108651" s="1">
        <v>45072</v>
      </c>
      <c r="C108651" s="2">
        <v>0.80393518518518514</v>
      </c>
      <c r="D108651">
        <v>2</v>
      </c>
      <c r="E108651">
        <v>3</v>
      </c>
      <c r="F108651" t="s">
        <v>8</v>
      </c>
      <c r="G108651">
        <v>57</v>
      </c>
      <c r="H108651">
        <v>3.1</v>
      </c>
      <c r="I108651" t="s">
        <v>48</v>
      </c>
      <c r="J108651" t="s">
        <v>47</v>
      </c>
      <c r="K108651" t="s">
        <v>46</v>
      </c>
    </row>
    <row r="108652" spans="1:11" x14ac:dyDescent="0.35">
      <c r="A108652">
        <v>108902</v>
      </c>
      <c r="B108652" s="1">
        <v>45072</v>
      </c>
      <c r="C108652" s="2">
        <v>0.80521990740740745</v>
      </c>
      <c r="D108652">
        <v>2</v>
      </c>
      <c r="E108652">
        <v>3</v>
      </c>
      <c r="F108652" t="s">
        <v>8</v>
      </c>
      <c r="G108652">
        <v>26</v>
      </c>
      <c r="H108652">
        <v>3</v>
      </c>
      <c r="I108652" t="s">
        <v>12</v>
      </c>
      <c r="J108652" t="s">
        <v>84</v>
      </c>
      <c r="K108652" t="s">
        <v>85</v>
      </c>
    </row>
    <row r="108653" spans="1:11" x14ac:dyDescent="0.35">
      <c r="A108653">
        <v>108903</v>
      </c>
      <c r="B108653" s="1">
        <v>45072</v>
      </c>
      <c r="C108653" s="2">
        <v>0.80521990740740745</v>
      </c>
      <c r="D108653">
        <v>1</v>
      </c>
      <c r="E108653">
        <v>3</v>
      </c>
      <c r="F108653" t="s">
        <v>8</v>
      </c>
      <c r="G108653">
        <v>72</v>
      </c>
      <c r="H108653">
        <v>3.25</v>
      </c>
      <c r="I108653" t="s">
        <v>10</v>
      </c>
      <c r="J108653" t="s">
        <v>9</v>
      </c>
      <c r="K108653" t="s">
        <v>32</v>
      </c>
    </row>
    <row r="108654" spans="1:11" x14ac:dyDescent="0.35">
      <c r="A108654">
        <v>108904</v>
      </c>
      <c r="B108654" s="1">
        <v>45072</v>
      </c>
      <c r="C108654" s="2">
        <v>0.8068981481481482</v>
      </c>
      <c r="D108654">
        <v>2</v>
      </c>
      <c r="E108654">
        <v>8</v>
      </c>
      <c r="F108654" t="s">
        <v>6</v>
      </c>
      <c r="G108654">
        <v>49</v>
      </c>
      <c r="H108654">
        <v>3</v>
      </c>
      <c r="I108654" t="s">
        <v>48</v>
      </c>
      <c r="J108654" t="s">
        <v>55</v>
      </c>
      <c r="K108654" t="s">
        <v>57</v>
      </c>
    </row>
    <row r="108655" spans="1:11" x14ac:dyDescent="0.35">
      <c r="A108655">
        <v>108905</v>
      </c>
      <c r="B108655" s="1">
        <v>45072</v>
      </c>
      <c r="C108655" s="2">
        <v>0.80931712962962965</v>
      </c>
      <c r="D108655">
        <v>1</v>
      </c>
      <c r="E108655">
        <v>8</v>
      </c>
      <c r="F108655" t="s">
        <v>6</v>
      </c>
      <c r="G108655">
        <v>58</v>
      </c>
      <c r="H108655">
        <v>3.5</v>
      </c>
      <c r="I108655" t="s">
        <v>36</v>
      </c>
      <c r="J108655" t="s">
        <v>41</v>
      </c>
      <c r="K108655" t="s">
        <v>45</v>
      </c>
    </row>
    <row r="108656" spans="1:11" x14ac:dyDescent="0.35">
      <c r="A108656">
        <v>108906</v>
      </c>
      <c r="B108656" s="1">
        <v>45072</v>
      </c>
      <c r="C108656" s="2">
        <v>0.81002314814814813</v>
      </c>
      <c r="D108656">
        <v>2</v>
      </c>
      <c r="E108656">
        <v>8</v>
      </c>
      <c r="F108656" t="s">
        <v>6</v>
      </c>
      <c r="G108656">
        <v>39</v>
      </c>
      <c r="H108656">
        <v>4.25</v>
      </c>
      <c r="I108656" t="s">
        <v>12</v>
      </c>
      <c r="J108656" t="s">
        <v>11</v>
      </c>
      <c r="K108656" t="s">
        <v>69</v>
      </c>
    </row>
    <row r="108657" spans="1:11" x14ac:dyDescent="0.35">
      <c r="A108657">
        <v>108907</v>
      </c>
      <c r="B108657" s="1">
        <v>45072</v>
      </c>
      <c r="C108657" s="2">
        <v>0.81002314814814813</v>
      </c>
      <c r="D108657">
        <v>2</v>
      </c>
      <c r="E108657">
        <v>8</v>
      </c>
      <c r="F108657" t="s">
        <v>6</v>
      </c>
      <c r="G108657">
        <v>84</v>
      </c>
      <c r="H108657">
        <v>0.8</v>
      </c>
      <c r="I108657" t="s">
        <v>16</v>
      </c>
      <c r="J108657" t="s">
        <v>15</v>
      </c>
      <c r="K108657" t="s">
        <v>14</v>
      </c>
    </row>
    <row r="108658" spans="1:11" x14ac:dyDescent="0.35">
      <c r="A108658">
        <v>108908</v>
      </c>
      <c r="B108658" s="1">
        <v>45072</v>
      </c>
      <c r="C108658" s="2">
        <v>0.81002314814814813</v>
      </c>
      <c r="D108658">
        <v>1</v>
      </c>
      <c r="E108658">
        <v>8</v>
      </c>
      <c r="F108658" t="s">
        <v>6</v>
      </c>
      <c r="G108658">
        <v>70</v>
      </c>
      <c r="H108658">
        <v>3.25</v>
      </c>
      <c r="I108658" t="s">
        <v>10</v>
      </c>
      <c r="J108658" t="s">
        <v>9</v>
      </c>
      <c r="K108658" t="s">
        <v>34</v>
      </c>
    </row>
    <row r="108659" spans="1:11" x14ac:dyDescent="0.35">
      <c r="A108659">
        <v>108909</v>
      </c>
      <c r="B108659" s="1">
        <v>45072</v>
      </c>
      <c r="C108659" s="2">
        <v>0.81099537037037039</v>
      </c>
      <c r="D108659">
        <v>2</v>
      </c>
      <c r="E108659">
        <v>3</v>
      </c>
      <c r="F108659" t="s">
        <v>8</v>
      </c>
      <c r="G108659">
        <v>42</v>
      </c>
      <c r="H108659">
        <v>2.5</v>
      </c>
      <c r="I108659" t="s">
        <v>48</v>
      </c>
      <c r="J108659" t="s">
        <v>63</v>
      </c>
      <c r="K108659" t="s">
        <v>66</v>
      </c>
    </row>
    <row r="108660" spans="1:11" x14ac:dyDescent="0.35">
      <c r="A108660">
        <v>108910</v>
      </c>
      <c r="B108660" s="1">
        <v>45072</v>
      </c>
      <c r="C108660" s="2">
        <v>0.81099537037037039</v>
      </c>
      <c r="D108660">
        <v>1</v>
      </c>
      <c r="E108660">
        <v>3</v>
      </c>
      <c r="F108660" t="s">
        <v>8</v>
      </c>
      <c r="G108660">
        <v>79</v>
      </c>
      <c r="H108660">
        <v>3.75</v>
      </c>
      <c r="I108660" t="s">
        <v>10</v>
      </c>
      <c r="J108660" t="s">
        <v>9</v>
      </c>
      <c r="K108660" t="s">
        <v>23</v>
      </c>
    </row>
    <row r="108661" spans="1:11" x14ac:dyDescent="0.35">
      <c r="A108661">
        <v>108911</v>
      </c>
      <c r="B108661" s="1">
        <v>45072</v>
      </c>
      <c r="C108661" s="2">
        <v>0.81119212962962972</v>
      </c>
      <c r="D108661">
        <v>1</v>
      </c>
      <c r="E108661">
        <v>3</v>
      </c>
      <c r="F108661" t="s">
        <v>8</v>
      </c>
      <c r="G108661">
        <v>30</v>
      </c>
      <c r="H108661">
        <v>3</v>
      </c>
      <c r="I108661" t="s">
        <v>12</v>
      </c>
      <c r="J108661" t="s">
        <v>77</v>
      </c>
      <c r="K108661" t="s">
        <v>80</v>
      </c>
    </row>
    <row r="108662" spans="1:11" x14ac:dyDescent="0.35">
      <c r="A108662">
        <v>108912</v>
      </c>
      <c r="B108662" s="1">
        <v>45072</v>
      </c>
      <c r="C108662" s="2">
        <v>0.81405092592592598</v>
      </c>
      <c r="D108662">
        <v>1</v>
      </c>
      <c r="E108662">
        <v>8</v>
      </c>
      <c r="F108662" t="s">
        <v>6</v>
      </c>
      <c r="G108662">
        <v>53</v>
      </c>
      <c r="H108662">
        <v>3</v>
      </c>
      <c r="I108662" t="s">
        <v>48</v>
      </c>
      <c r="J108662" t="s">
        <v>47</v>
      </c>
      <c r="K108662" t="s">
        <v>52</v>
      </c>
    </row>
    <row r="108663" spans="1:11" x14ac:dyDescent="0.35">
      <c r="A108663">
        <v>108913</v>
      </c>
      <c r="B108663" s="1">
        <v>45072</v>
      </c>
      <c r="C108663" s="2">
        <v>0.81439814814814815</v>
      </c>
      <c r="D108663">
        <v>1</v>
      </c>
      <c r="E108663">
        <v>3</v>
      </c>
      <c r="F108663" t="s">
        <v>8</v>
      </c>
      <c r="G108663">
        <v>27</v>
      </c>
      <c r="H108663">
        <v>3.5</v>
      </c>
      <c r="I108663" t="s">
        <v>12</v>
      </c>
      <c r="J108663" t="s">
        <v>84</v>
      </c>
      <c r="K108663" t="s">
        <v>83</v>
      </c>
    </row>
    <row r="108664" spans="1:11" x14ac:dyDescent="0.35">
      <c r="A108664">
        <v>108914</v>
      </c>
      <c r="B108664" s="1">
        <v>45072</v>
      </c>
      <c r="C108664" s="2">
        <v>0.81464120370370363</v>
      </c>
      <c r="D108664">
        <v>1</v>
      </c>
      <c r="E108664">
        <v>3</v>
      </c>
      <c r="F108664" t="s">
        <v>8</v>
      </c>
      <c r="G108664">
        <v>52</v>
      </c>
      <c r="H108664">
        <v>2.5</v>
      </c>
      <c r="I108664" t="s">
        <v>48</v>
      </c>
      <c r="J108664" t="s">
        <v>47</v>
      </c>
      <c r="K108664" t="s">
        <v>53</v>
      </c>
    </row>
    <row r="108665" spans="1:11" x14ac:dyDescent="0.35">
      <c r="A108665">
        <v>108915</v>
      </c>
      <c r="B108665" s="1">
        <v>45072</v>
      </c>
      <c r="C108665" s="2">
        <v>0.81464120370370363</v>
      </c>
      <c r="D108665">
        <v>1</v>
      </c>
      <c r="E108665">
        <v>3</v>
      </c>
      <c r="F108665" t="s">
        <v>8</v>
      </c>
      <c r="G108665">
        <v>79</v>
      </c>
      <c r="H108665">
        <v>3.75</v>
      </c>
      <c r="I108665" t="s">
        <v>10</v>
      </c>
      <c r="J108665" t="s">
        <v>9</v>
      </c>
      <c r="K108665" t="s">
        <v>23</v>
      </c>
    </row>
    <row r="108666" spans="1:11" x14ac:dyDescent="0.35">
      <c r="A108666">
        <v>108916</v>
      </c>
      <c r="B108666" s="1">
        <v>45072</v>
      </c>
      <c r="C108666" s="2">
        <v>0.81888888888888889</v>
      </c>
      <c r="D108666">
        <v>2</v>
      </c>
      <c r="E108666">
        <v>8</v>
      </c>
      <c r="F108666" t="s">
        <v>6</v>
      </c>
      <c r="G108666">
        <v>37</v>
      </c>
      <c r="H108666">
        <v>3</v>
      </c>
      <c r="I108666" t="s">
        <v>12</v>
      </c>
      <c r="J108666" t="s">
        <v>11</v>
      </c>
      <c r="K108666" t="s">
        <v>71</v>
      </c>
    </row>
    <row r="108667" spans="1:11" x14ac:dyDescent="0.35">
      <c r="A108667">
        <v>108917</v>
      </c>
      <c r="B108667" s="1">
        <v>45072</v>
      </c>
      <c r="C108667" s="2">
        <v>0.81915509259259256</v>
      </c>
      <c r="D108667">
        <v>2</v>
      </c>
      <c r="E108667">
        <v>3</v>
      </c>
      <c r="F108667" t="s">
        <v>8</v>
      </c>
      <c r="G108667">
        <v>53</v>
      </c>
      <c r="H108667">
        <v>3</v>
      </c>
      <c r="I108667" t="s">
        <v>48</v>
      </c>
      <c r="J108667" t="s">
        <v>47</v>
      </c>
      <c r="K108667" t="s">
        <v>52</v>
      </c>
    </row>
    <row r="108668" spans="1:11" x14ac:dyDescent="0.35">
      <c r="A108668">
        <v>108918</v>
      </c>
      <c r="B108668" s="1">
        <v>45072</v>
      </c>
      <c r="C108668" s="2">
        <v>0.81915509259259256</v>
      </c>
      <c r="D108668">
        <v>1</v>
      </c>
      <c r="E108668">
        <v>3</v>
      </c>
      <c r="F108668" t="s">
        <v>8</v>
      </c>
      <c r="G108668">
        <v>73</v>
      </c>
      <c r="H108668">
        <v>3.75</v>
      </c>
      <c r="I108668" t="s">
        <v>10</v>
      </c>
      <c r="J108668" t="s">
        <v>31</v>
      </c>
      <c r="K108668" t="s">
        <v>30</v>
      </c>
    </row>
    <row r="108669" spans="1:11" x14ac:dyDescent="0.35">
      <c r="A108669">
        <v>108919</v>
      </c>
      <c r="B108669" s="1">
        <v>45072</v>
      </c>
      <c r="C108669" s="2">
        <v>0.8197106481481482</v>
      </c>
      <c r="D108669">
        <v>1</v>
      </c>
      <c r="E108669">
        <v>8</v>
      </c>
      <c r="F108669" t="s">
        <v>6</v>
      </c>
      <c r="G108669">
        <v>55</v>
      </c>
      <c r="H108669">
        <v>4</v>
      </c>
      <c r="I108669" t="s">
        <v>48</v>
      </c>
      <c r="J108669" t="s">
        <v>47</v>
      </c>
      <c r="K108669" t="s">
        <v>50</v>
      </c>
    </row>
    <row r="108670" spans="1:11" x14ac:dyDescent="0.35">
      <c r="A108670">
        <v>108920</v>
      </c>
      <c r="B108670" s="1">
        <v>45072</v>
      </c>
      <c r="C108670" s="2">
        <v>0.82418981481481479</v>
      </c>
      <c r="D108670">
        <v>2</v>
      </c>
      <c r="E108670">
        <v>3</v>
      </c>
      <c r="F108670" t="s">
        <v>8</v>
      </c>
      <c r="G108670">
        <v>45</v>
      </c>
      <c r="H108670">
        <v>3</v>
      </c>
      <c r="I108670" t="s">
        <v>48</v>
      </c>
      <c r="J108670" t="s">
        <v>63</v>
      </c>
      <c r="K108670" t="s">
        <v>62</v>
      </c>
    </row>
    <row r="108671" spans="1:11" x14ac:dyDescent="0.35">
      <c r="A108671">
        <v>108921</v>
      </c>
      <c r="B108671" s="1">
        <v>45072</v>
      </c>
      <c r="C108671" s="2">
        <v>0.82557870370370379</v>
      </c>
      <c r="D108671">
        <v>2</v>
      </c>
      <c r="E108671">
        <v>3</v>
      </c>
      <c r="F108671" t="s">
        <v>8</v>
      </c>
      <c r="G108671">
        <v>29</v>
      </c>
      <c r="H108671">
        <v>2.5</v>
      </c>
      <c r="I108671" t="s">
        <v>12</v>
      </c>
      <c r="J108671" t="s">
        <v>77</v>
      </c>
      <c r="K108671" t="s">
        <v>81</v>
      </c>
    </row>
    <row r="108672" spans="1:11" x14ac:dyDescent="0.35">
      <c r="A108672">
        <v>108922</v>
      </c>
      <c r="B108672" s="1">
        <v>45072</v>
      </c>
      <c r="C108672" s="2">
        <v>0.82689814814814822</v>
      </c>
      <c r="D108672">
        <v>2</v>
      </c>
      <c r="E108672">
        <v>3</v>
      </c>
      <c r="F108672" t="s">
        <v>8</v>
      </c>
      <c r="G108672">
        <v>43</v>
      </c>
      <c r="H108672">
        <v>3</v>
      </c>
      <c r="I108672" t="s">
        <v>48</v>
      </c>
      <c r="J108672" t="s">
        <v>63</v>
      </c>
      <c r="K108672" t="s">
        <v>65</v>
      </c>
    </row>
    <row r="108673" spans="1:11" x14ac:dyDescent="0.35">
      <c r="A108673">
        <v>108923</v>
      </c>
      <c r="B108673" s="1">
        <v>45072</v>
      </c>
      <c r="C108673" s="2">
        <v>0.82776620370370368</v>
      </c>
      <c r="D108673">
        <v>2</v>
      </c>
      <c r="E108673">
        <v>8</v>
      </c>
      <c r="F108673" t="s">
        <v>6</v>
      </c>
      <c r="G108673">
        <v>26</v>
      </c>
      <c r="H108673">
        <v>3</v>
      </c>
      <c r="I108673" t="s">
        <v>12</v>
      </c>
      <c r="J108673" t="s">
        <v>84</v>
      </c>
      <c r="K108673" t="s">
        <v>85</v>
      </c>
    </row>
    <row r="108674" spans="1:11" x14ac:dyDescent="0.35">
      <c r="A108674">
        <v>108924</v>
      </c>
      <c r="B108674" s="1">
        <v>45072</v>
      </c>
      <c r="C108674" s="2">
        <v>0.83005787037037038</v>
      </c>
      <c r="D108674">
        <v>1</v>
      </c>
      <c r="E108674">
        <v>8</v>
      </c>
      <c r="F108674" t="s">
        <v>6</v>
      </c>
      <c r="G108674">
        <v>69</v>
      </c>
      <c r="H108674">
        <v>3.25</v>
      </c>
      <c r="I108674" t="s">
        <v>10</v>
      </c>
      <c r="J108674" t="s">
        <v>27</v>
      </c>
      <c r="K108674" t="s">
        <v>28</v>
      </c>
    </row>
    <row r="108675" spans="1:11" x14ac:dyDescent="0.35">
      <c r="A108675">
        <v>108925</v>
      </c>
      <c r="B108675" s="1">
        <v>45072</v>
      </c>
      <c r="C108675" s="2">
        <v>0.8319212962962963</v>
      </c>
      <c r="D108675">
        <v>2</v>
      </c>
      <c r="E108675">
        <v>3</v>
      </c>
      <c r="F108675" t="s">
        <v>8</v>
      </c>
      <c r="G108675">
        <v>48</v>
      </c>
      <c r="H108675">
        <v>2.5</v>
      </c>
      <c r="I108675" t="s">
        <v>48</v>
      </c>
      <c r="J108675" t="s">
        <v>55</v>
      </c>
      <c r="K108675" t="s">
        <v>58</v>
      </c>
    </row>
    <row r="108676" spans="1:11" x14ac:dyDescent="0.35">
      <c r="A108676">
        <v>108926</v>
      </c>
      <c r="B108676" s="1">
        <v>45073</v>
      </c>
      <c r="C108676" s="2">
        <v>0.29189814814814813</v>
      </c>
      <c r="D108676">
        <v>2</v>
      </c>
      <c r="E108676">
        <v>3</v>
      </c>
      <c r="F108676" t="s">
        <v>8</v>
      </c>
      <c r="G108676">
        <v>42</v>
      </c>
      <c r="H108676">
        <v>2.5</v>
      </c>
      <c r="I108676" t="s">
        <v>48</v>
      </c>
      <c r="J108676" t="s">
        <v>63</v>
      </c>
      <c r="K108676" t="s">
        <v>66</v>
      </c>
    </row>
    <row r="108677" spans="1:11" x14ac:dyDescent="0.35">
      <c r="A108677">
        <v>108927</v>
      </c>
      <c r="B108677" s="1">
        <v>45073</v>
      </c>
      <c r="C108677" s="2">
        <v>0.29234953703703703</v>
      </c>
      <c r="D108677">
        <v>2</v>
      </c>
      <c r="E108677">
        <v>3</v>
      </c>
      <c r="F108677" t="s">
        <v>8</v>
      </c>
      <c r="G108677">
        <v>32</v>
      </c>
      <c r="H108677">
        <v>3</v>
      </c>
      <c r="I108677" t="s">
        <v>12</v>
      </c>
      <c r="J108677" t="s">
        <v>77</v>
      </c>
      <c r="K108677" t="s">
        <v>78</v>
      </c>
    </row>
    <row r="108678" spans="1:11" x14ac:dyDescent="0.35">
      <c r="A108678">
        <v>108928</v>
      </c>
      <c r="B108678" s="1">
        <v>45073</v>
      </c>
      <c r="C108678" s="2">
        <v>0.2926273148148148</v>
      </c>
      <c r="D108678">
        <v>1</v>
      </c>
      <c r="E108678">
        <v>5</v>
      </c>
      <c r="F108678" t="s">
        <v>7</v>
      </c>
      <c r="G108678">
        <v>23</v>
      </c>
      <c r="H108678">
        <v>2.5</v>
      </c>
      <c r="I108678" t="s">
        <v>12</v>
      </c>
      <c r="J108678" t="s">
        <v>88</v>
      </c>
      <c r="K108678" t="s">
        <v>89</v>
      </c>
    </row>
    <row r="108679" spans="1:11" x14ac:dyDescent="0.35">
      <c r="A108679">
        <v>108929</v>
      </c>
      <c r="B108679" s="1">
        <v>45073</v>
      </c>
      <c r="C108679" s="2">
        <v>0.29275462962962961</v>
      </c>
      <c r="D108679">
        <v>2</v>
      </c>
      <c r="E108679">
        <v>3</v>
      </c>
      <c r="F108679" t="s">
        <v>8</v>
      </c>
      <c r="G108679">
        <v>46</v>
      </c>
      <c r="H108679">
        <v>2.5</v>
      </c>
      <c r="I108679" t="s">
        <v>48</v>
      </c>
      <c r="J108679" t="s">
        <v>60</v>
      </c>
      <c r="K108679" t="s">
        <v>61</v>
      </c>
    </row>
    <row r="108680" spans="1:11" x14ac:dyDescent="0.35">
      <c r="A108680">
        <v>108930</v>
      </c>
      <c r="B108680" s="1">
        <v>45073</v>
      </c>
      <c r="C108680" s="2">
        <v>0.29314814814814816</v>
      </c>
      <c r="D108680">
        <v>2</v>
      </c>
      <c r="E108680">
        <v>5</v>
      </c>
      <c r="F108680" t="s">
        <v>7</v>
      </c>
      <c r="G108680">
        <v>26</v>
      </c>
      <c r="H108680">
        <v>3</v>
      </c>
      <c r="I108680" t="s">
        <v>12</v>
      </c>
      <c r="J108680" t="s">
        <v>84</v>
      </c>
      <c r="K108680" t="s">
        <v>85</v>
      </c>
    </row>
    <row r="108681" spans="1:11" x14ac:dyDescent="0.35">
      <c r="A108681">
        <v>108931</v>
      </c>
      <c r="B108681" s="1">
        <v>45073</v>
      </c>
      <c r="C108681" s="2">
        <v>0.29314814814814816</v>
      </c>
      <c r="D108681">
        <v>1</v>
      </c>
      <c r="E108681">
        <v>5</v>
      </c>
      <c r="F108681" t="s">
        <v>7</v>
      </c>
      <c r="G108681">
        <v>70</v>
      </c>
      <c r="H108681">
        <v>3.25</v>
      </c>
      <c r="I108681" t="s">
        <v>10</v>
      </c>
      <c r="J108681" t="s">
        <v>9</v>
      </c>
      <c r="K108681" t="s">
        <v>34</v>
      </c>
    </row>
    <row r="108682" spans="1:11" x14ac:dyDescent="0.35">
      <c r="A108682">
        <v>108932</v>
      </c>
      <c r="B108682" s="1">
        <v>45073</v>
      </c>
      <c r="C108682" s="2">
        <v>0.29358796296296297</v>
      </c>
      <c r="D108682">
        <v>3</v>
      </c>
      <c r="E108682">
        <v>5</v>
      </c>
      <c r="F108682" t="s">
        <v>7</v>
      </c>
      <c r="G108682">
        <v>27</v>
      </c>
      <c r="H108682">
        <v>3.5</v>
      </c>
      <c r="I108682" t="s">
        <v>12</v>
      </c>
      <c r="J108682" t="s">
        <v>84</v>
      </c>
      <c r="K108682" t="s">
        <v>83</v>
      </c>
    </row>
    <row r="108683" spans="1:11" x14ac:dyDescent="0.35">
      <c r="A108683">
        <v>108933</v>
      </c>
      <c r="B108683" s="1">
        <v>45073</v>
      </c>
      <c r="C108683" s="2">
        <v>0.29362268518518519</v>
      </c>
      <c r="D108683">
        <v>2</v>
      </c>
      <c r="E108683">
        <v>3</v>
      </c>
      <c r="F108683" t="s">
        <v>8</v>
      </c>
      <c r="G108683">
        <v>61</v>
      </c>
      <c r="H108683">
        <v>4.75</v>
      </c>
      <c r="I108683" t="s">
        <v>36</v>
      </c>
      <c r="J108683" t="s">
        <v>41</v>
      </c>
      <c r="K108683" t="s">
        <v>42</v>
      </c>
    </row>
    <row r="108684" spans="1:11" x14ac:dyDescent="0.35">
      <c r="A108684">
        <v>108934</v>
      </c>
      <c r="B108684" s="1">
        <v>45073</v>
      </c>
      <c r="C108684" s="2">
        <v>0.29413194444444446</v>
      </c>
      <c r="D108684">
        <v>1</v>
      </c>
      <c r="E108684">
        <v>5</v>
      </c>
      <c r="F108684" t="s">
        <v>7</v>
      </c>
      <c r="G108684">
        <v>87</v>
      </c>
      <c r="H108684">
        <v>2.1</v>
      </c>
      <c r="I108684" t="s">
        <v>12</v>
      </c>
      <c r="J108684" t="s">
        <v>11</v>
      </c>
      <c r="K108684" t="s">
        <v>13</v>
      </c>
    </row>
    <row r="108685" spans="1:11" x14ac:dyDescent="0.35">
      <c r="A108685">
        <v>108935</v>
      </c>
      <c r="B108685" s="1">
        <v>45073</v>
      </c>
      <c r="C108685" s="2">
        <v>0.29413194444444446</v>
      </c>
      <c r="D108685">
        <v>1</v>
      </c>
      <c r="E108685">
        <v>5</v>
      </c>
      <c r="F108685" t="s">
        <v>7</v>
      </c>
      <c r="G108685">
        <v>72</v>
      </c>
      <c r="H108685">
        <v>2.65</v>
      </c>
      <c r="I108685" t="s">
        <v>10</v>
      </c>
      <c r="J108685" t="s">
        <v>9</v>
      </c>
      <c r="K108685" t="s">
        <v>32</v>
      </c>
    </row>
    <row r="108686" spans="1:11" x14ac:dyDescent="0.35">
      <c r="A108686">
        <v>108936</v>
      </c>
      <c r="B108686" s="1">
        <v>45073</v>
      </c>
      <c r="C108686" s="2">
        <v>0.29442129629629626</v>
      </c>
      <c r="D108686">
        <v>2</v>
      </c>
      <c r="E108686">
        <v>5</v>
      </c>
      <c r="F108686" t="s">
        <v>7</v>
      </c>
      <c r="G108686">
        <v>61</v>
      </c>
      <c r="H108686">
        <v>4.75</v>
      </c>
      <c r="I108686" t="s">
        <v>36</v>
      </c>
      <c r="J108686" t="s">
        <v>41</v>
      </c>
      <c r="K108686" t="s">
        <v>42</v>
      </c>
    </row>
    <row r="108687" spans="1:11" x14ac:dyDescent="0.35">
      <c r="A108687">
        <v>108937</v>
      </c>
      <c r="B108687" s="1">
        <v>45073</v>
      </c>
      <c r="C108687" s="2">
        <v>0.29479166666666667</v>
      </c>
      <c r="D108687">
        <v>3</v>
      </c>
      <c r="E108687">
        <v>5</v>
      </c>
      <c r="F108687" t="s">
        <v>7</v>
      </c>
      <c r="G108687">
        <v>58</v>
      </c>
      <c r="H108687">
        <v>3.5</v>
      </c>
      <c r="I108687" t="s">
        <v>36</v>
      </c>
      <c r="J108687" t="s">
        <v>41</v>
      </c>
      <c r="K108687" t="s">
        <v>45</v>
      </c>
    </row>
    <row r="108688" spans="1:11" x14ac:dyDescent="0.35">
      <c r="A108688">
        <v>108938</v>
      </c>
      <c r="B108688" s="1">
        <v>45073</v>
      </c>
      <c r="C108688" s="2">
        <v>0.29479166666666667</v>
      </c>
      <c r="D108688">
        <v>2</v>
      </c>
      <c r="E108688">
        <v>5</v>
      </c>
      <c r="F108688" t="s">
        <v>7</v>
      </c>
      <c r="G108688">
        <v>42</v>
      </c>
      <c r="H108688">
        <v>2.5</v>
      </c>
      <c r="I108688" t="s">
        <v>48</v>
      </c>
      <c r="J108688" t="s">
        <v>63</v>
      </c>
      <c r="K108688" t="s">
        <v>66</v>
      </c>
    </row>
    <row r="108689" spans="1:11" x14ac:dyDescent="0.35">
      <c r="A108689">
        <v>108939</v>
      </c>
      <c r="B108689" s="1">
        <v>45073</v>
      </c>
      <c r="C108689" s="2">
        <v>0.29620370370370369</v>
      </c>
      <c r="D108689">
        <v>1</v>
      </c>
      <c r="E108689">
        <v>5</v>
      </c>
      <c r="F108689" t="s">
        <v>7</v>
      </c>
      <c r="G108689">
        <v>24</v>
      </c>
      <c r="H108689">
        <v>3</v>
      </c>
      <c r="I108689" t="s">
        <v>12</v>
      </c>
      <c r="J108689" t="s">
        <v>88</v>
      </c>
      <c r="K108689" t="s">
        <v>87</v>
      </c>
    </row>
    <row r="108690" spans="1:11" x14ac:dyDescent="0.35">
      <c r="A108690">
        <v>108940</v>
      </c>
      <c r="B108690" s="1">
        <v>45073</v>
      </c>
      <c r="C108690" s="2">
        <v>0.29729166666666668</v>
      </c>
      <c r="D108690">
        <v>1</v>
      </c>
      <c r="E108690">
        <v>5</v>
      </c>
      <c r="F108690" t="s">
        <v>7</v>
      </c>
      <c r="G108690">
        <v>32</v>
      </c>
      <c r="H108690">
        <v>3</v>
      </c>
      <c r="I108690" t="s">
        <v>12</v>
      </c>
      <c r="J108690" t="s">
        <v>77</v>
      </c>
      <c r="K108690" t="s">
        <v>78</v>
      </c>
    </row>
    <row r="108691" spans="1:11" x14ac:dyDescent="0.35">
      <c r="A108691">
        <v>108941</v>
      </c>
      <c r="B108691" s="1">
        <v>45073</v>
      </c>
      <c r="C108691" s="2">
        <v>0.29804398148148148</v>
      </c>
      <c r="D108691">
        <v>1</v>
      </c>
      <c r="E108691">
        <v>5</v>
      </c>
      <c r="F108691" t="s">
        <v>7</v>
      </c>
      <c r="G108691">
        <v>34</v>
      </c>
      <c r="H108691">
        <v>2.4500000000000002</v>
      </c>
      <c r="I108691" t="s">
        <v>12</v>
      </c>
      <c r="J108691" t="s">
        <v>73</v>
      </c>
      <c r="K108691" t="s">
        <v>75</v>
      </c>
    </row>
    <row r="108692" spans="1:11" x14ac:dyDescent="0.35">
      <c r="A108692">
        <v>108942</v>
      </c>
      <c r="B108692" s="1">
        <v>45073</v>
      </c>
      <c r="C108692" s="2">
        <v>0.2983912037037037</v>
      </c>
      <c r="D108692">
        <v>2</v>
      </c>
      <c r="E108692">
        <v>5</v>
      </c>
      <c r="F108692" t="s">
        <v>7</v>
      </c>
      <c r="G108692">
        <v>37</v>
      </c>
      <c r="H108692">
        <v>3</v>
      </c>
      <c r="I108692" t="s">
        <v>12</v>
      </c>
      <c r="J108692" t="s">
        <v>11</v>
      </c>
      <c r="K108692" t="s">
        <v>71</v>
      </c>
    </row>
    <row r="108693" spans="1:11" x14ac:dyDescent="0.35">
      <c r="A108693">
        <v>108943</v>
      </c>
      <c r="B108693" s="1">
        <v>45073</v>
      </c>
      <c r="C108693" s="2">
        <v>0.2983912037037037</v>
      </c>
      <c r="D108693">
        <v>2</v>
      </c>
      <c r="E108693">
        <v>5</v>
      </c>
      <c r="F108693" t="s">
        <v>7</v>
      </c>
      <c r="G108693">
        <v>63</v>
      </c>
      <c r="H108693">
        <v>0.8</v>
      </c>
      <c r="I108693" t="s">
        <v>16</v>
      </c>
      <c r="J108693" t="s">
        <v>15</v>
      </c>
      <c r="K108693" t="s">
        <v>40</v>
      </c>
    </row>
    <row r="108694" spans="1:11" x14ac:dyDescent="0.35">
      <c r="A108694">
        <v>108944</v>
      </c>
      <c r="B108694" s="1">
        <v>45073</v>
      </c>
      <c r="C108694" s="2">
        <v>0.2983912037037037</v>
      </c>
      <c r="D108694">
        <v>1</v>
      </c>
      <c r="E108694">
        <v>5</v>
      </c>
      <c r="F108694" t="s">
        <v>7</v>
      </c>
      <c r="G108694">
        <v>81</v>
      </c>
      <c r="H108694">
        <v>28</v>
      </c>
      <c r="I108694" t="s">
        <v>19</v>
      </c>
      <c r="J108694" t="s">
        <v>22</v>
      </c>
      <c r="K108694" t="s">
        <v>21</v>
      </c>
    </row>
    <row r="108695" spans="1:11" x14ac:dyDescent="0.35">
      <c r="A108695">
        <v>108945</v>
      </c>
      <c r="B108695" s="1">
        <v>45073</v>
      </c>
      <c r="C108695" s="2">
        <v>0.29886574074074074</v>
      </c>
      <c r="D108695">
        <v>1</v>
      </c>
      <c r="E108695">
        <v>3</v>
      </c>
      <c r="F108695" t="s">
        <v>8</v>
      </c>
      <c r="G108695">
        <v>52</v>
      </c>
      <c r="H108695">
        <v>2.5</v>
      </c>
      <c r="I108695" t="s">
        <v>48</v>
      </c>
      <c r="J108695" t="s">
        <v>47</v>
      </c>
      <c r="K108695" t="s">
        <v>53</v>
      </c>
    </row>
    <row r="108696" spans="1:11" x14ac:dyDescent="0.35">
      <c r="A108696">
        <v>108946</v>
      </c>
      <c r="B108696" s="1">
        <v>45073</v>
      </c>
      <c r="C108696" s="2">
        <v>0.29890046296296297</v>
      </c>
      <c r="D108696">
        <v>2</v>
      </c>
      <c r="E108696">
        <v>3</v>
      </c>
      <c r="F108696" t="s">
        <v>8</v>
      </c>
      <c r="G108696">
        <v>27</v>
      </c>
      <c r="H108696">
        <v>3.5</v>
      </c>
      <c r="I108696" t="s">
        <v>12</v>
      </c>
      <c r="J108696" t="s">
        <v>84</v>
      </c>
      <c r="K108696" t="s">
        <v>83</v>
      </c>
    </row>
    <row r="108697" spans="1:11" x14ac:dyDescent="0.35">
      <c r="A108697">
        <v>108947</v>
      </c>
      <c r="B108697" s="1">
        <v>45073</v>
      </c>
      <c r="C108697" s="2">
        <v>0.29896990740740742</v>
      </c>
      <c r="D108697">
        <v>1</v>
      </c>
      <c r="E108697">
        <v>5</v>
      </c>
      <c r="F108697" t="s">
        <v>7</v>
      </c>
      <c r="G108697">
        <v>29</v>
      </c>
      <c r="H108697">
        <v>2.5</v>
      </c>
      <c r="I108697" t="s">
        <v>12</v>
      </c>
      <c r="J108697" t="s">
        <v>77</v>
      </c>
      <c r="K108697" t="s">
        <v>81</v>
      </c>
    </row>
    <row r="108698" spans="1:11" x14ac:dyDescent="0.35">
      <c r="A108698">
        <v>108948</v>
      </c>
      <c r="B108698" s="1">
        <v>45073</v>
      </c>
      <c r="C108698" s="2">
        <v>0.29940972222222223</v>
      </c>
      <c r="D108698">
        <v>2</v>
      </c>
      <c r="E108698">
        <v>5</v>
      </c>
      <c r="F108698" t="s">
        <v>7</v>
      </c>
      <c r="G108698">
        <v>23</v>
      </c>
      <c r="H108698">
        <v>2.5</v>
      </c>
      <c r="I108698" t="s">
        <v>12</v>
      </c>
      <c r="J108698" t="s">
        <v>88</v>
      </c>
      <c r="K108698" t="s">
        <v>89</v>
      </c>
    </row>
    <row r="108699" spans="1:11" x14ac:dyDescent="0.35">
      <c r="A108699">
        <v>108949</v>
      </c>
      <c r="B108699" s="1">
        <v>45073</v>
      </c>
      <c r="C108699" s="2">
        <v>0.29940972222222223</v>
      </c>
      <c r="D108699">
        <v>1</v>
      </c>
      <c r="E108699">
        <v>5</v>
      </c>
      <c r="F108699" t="s">
        <v>7</v>
      </c>
      <c r="G108699">
        <v>78</v>
      </c>
      <c r="H108699">
        <v>4.5</v>
      </c>
      <c r="I108699" t="s">
        <v>10</v>
      </c>
      <c r="J108699" t="s">
        <v>9</v>
      </c>
      <c r="K108699" t="s">
        <v>24</v>
      </c>
    </row>
    <row r="108700" spans="1:11" x14ac:dyDescent="0.35">
      <c r="A108700">
        <v>108950</v>
      </c>
      <c r="B108700" s="1">
        <v>45073</v>
      </c>
      <c r="C108700" s="2">
        <v>0.29989583333333331</v>
      </c>
      <c r="D108700">
        <v>2</v>
      </c>
      <c r="E108700">
        <v>5</v>
      </c>
      <c r="F108700" t="s">
        <v>7</v>
      </c>
      <c r="G108700">
        <v>24</v>
      </c>
      <c r="H108700">
        <v>3</v>
      </c>
      <c r="I108700" t="s">
        <v>12</v>
      </c>
      <c r="J108700" t="s">
        <v>88</v>
      </c>
      <c r="K108700" t="s">
        <v>87</v>
      </c>
    </row>
    <row r="108701" spans="1:11" x14ac:dyDescent="0.35">
      <c r="A108701">
        <v>108951</v>
      </c>
      <c r="B108701" s="1">
        <v>45073</v>
      </c>
      <c r="C108701" s="2">
        <v>0.30033564814814812</v>
      </c>
      <c r="D108701">
        <v>1</v>
      </c>
      <c r="E108701">
        <v>5</v>
      </c>
      <c r="F108701" t="s">
        <v>7</v>
      </c>
      <c r="G108701">
        <v>30</v>
      </c>
      <c r="H108701">
        <v>3</v>
      </c>
      <c r="I108701" t="s">
        <v>12</v>
      </c>
      <c r="J108701" t="s">
        <v>77</v>
      </c>
      <c r="K108701" t="s">
        <v>80</v>
      </c>
    </row>
    <row r="108702" spans="1:11" x14ac:dyDescent="0.35">
      <c r="A108702">
        <v>108952</v>
      </c>
      <c r="B108702" s="1">
        <v>45073</v>
      </c>
      <c r="C108702" s="2">
        <v>0.30185185185185187</v>
      </c>
      <c r="D108702">
        <v>1</v>
      </c>
      <c r="E108702">
        <v>5</v>
      </c>
      <c r="F108702" t="s">
        <v>7</v>
      </c>
      <c r="G108702">
        <v>44</v>
      </c>
      <c r="H108702">
        <v>2.5</v>
      </c>
      <c r="I108702" t="s">
        <v>48</v>
      </c>
      <c r="J108702" t="s">
        <v>63</v>
      </c>
      <c r="K108702" t="s">
        <v>64</v>
      </c>
    </row>
    <row r="108703" spans="1:11" x14ac:dyDescent="0.35">
      <c r="A108703">
        <v>108953</v>
      </c>
      <c r="B108703" s="1">
        <v>45073</v>
      </c>
      <c r="C108703" s="2">
        <v>0.30228009259259259</v>
      </c>
      <c r="D108703">
        <v>2</v>
      </c>
      <c r="E108703">
        <v>5</v>
      </c>
      <c r="F108703" t="s">
        <v>7</v>
      </c>
      <c r="G108703">
        <v>57</v>
      </c>
      <c r="H108703">
        <v>3.1</v>
      </c>
      <c r="I108703" t="s">
        <v>48</v>
      </c>
      <c r="J108703" t="s">
        <v>47</v>
      </c>
      <c r="K108703" t="s">
        <v>46</v>
      </c>
    </row>
    <row r="108704" spans="1:11" x14ac:dyDescent="0.35">
      <c r="A108704">
        <v>108954</v>
      </c>
      <c r="B108704" s="1">
        <v>45073</v>
      </c>
      <c r="C108704" s="2">
        <v>0.30236111111111114</v>
      </c>
      <c r="D108704">
        <v>3</v>
      </c>
      <c r="E108704">
        <v>5</v>
      </c>
      <c r="F108704" t="s">
        <v>7</v>
      </c>
      <c r="G108704">
        <v>26</v>
      </c>
      <c r="H108704">
        <v>3</v>
      </c>
      <c r="I108704" t="s">
        <v>12</v>
      </c>
      <c r="J108704" t="s">
        <v>84</v>
      </c>
      <c r="K108704" t="s">
        <v>85</v>
      </c>
    </row>
    <row r="108705" spans="1:11" x14ac:dyDescent="0.35">
      <c r="A108705">
        <v>108955</v>
      </c>
      <c r="B108705" s="1">
        <v>45073</v>
      </c>
      <c r="C108705" s="2">
        <v>0.30236111111111114</v>
      </c>
      <c r="D108705">
        <v>1</v>
      </c>
      <c r="E108705">
        <v>5</v>
      </c>
      <c r="F108705" t="s">
        <v>7</v>
      </c>
      <c r="G108705">
        <v>79</v>
      </c>
      <c r="H108705">
        <v>3.75</v>
      </c>
      <c r="I108705" t="s">
        <v>10</v>
      </c>
      <c r="J108705" t="s">
        <v>9</v>
      </c>
      <c r="K108705" t="s">
        <v>23</v>
      </c>
    </row>
    <row r="108706" spans="1:11" x14ac:dyDescent="0.35">
      <c r="A108706">
        <v>108956</v>
      </c>
      <c r="B108706" s="1">
        <v>45073</v>
      </c>
      <c r="C108706" s="2">
        <v>0.30313657407407407</v>
      </c>
      <c r="D108706">
        <v>2</v>
      </c>
      <c r="E108706">
        <v>5</v>
      </c>
      <c r="F108706" t="s">
        <v>7</v>
      </c>
      <c r="G108706">
        <v>31</v>
      </c>
      <c r="H108706">
        <v>2.2000000000000002</v>
      </c>
      <c r="I108706" t="s">
        <v>12</v>
      </c>
      <c r="J108706" t="s">
        <v>77</v>
      </c>
      <c r="K108706" t="s">
        <v>79</v>
      </c>
    </row>
    <row r="108707" spans="1:11" x14ac:dyDescent="0.35">
      <c r="A108707">
        <v>108957</v>
      </c>
      <c r="B108707" s="1">
        <v>45073</v>
      </c>
      <c r="C108707" s="2">
        <v>0.30335648148148148</v>
      </c>
      <c r="D108707">
        <v>3</v>
      </c>
      <c r="E108707">
        <v>5</v>
      </c>
      <c r="F108707" t="s">
        <v>7</v>
      </c>
      <c r="G108707">
        <v>24</v>
      </c>
      <c r="H108707">
        <v>3</v>
      </c>
      <c r="I108707" t="s">
        <v>12</v>
      </c>
      <c r="J108707" t="s">
        <v>88</v>
      </c>
      <c r="K108707" t="s">
        <v>87</v>
      </c>
    </row>
    <row r="108708" spans="1:11" x14ac:dyDescent="0.35">
      <c r="A108708">
        <v>108958</v>
      </c>
      <c r="B108708" s="1">
        <v>45073</v>
      </c>
      <c r="C108708" s="2">
        <v>0.30365740740740738</v>
      </c>
      <c r="D108708">
        <v>1</v>
      </c>
      <c r="E108708">
        <v>3</v>
      </c>
      <c r="F108708" t="s">
        <v>8</v>
      </c>
      <c r="G108708">
        <v>36</v>
      </c>
      <c r="H108708">
        <v>3.75</v>
      </c>
      <c r="I108708" t="s">
        <v>12</v>
      </c>
      <c r="J108708" t="s">
        <v>73</v>
      </c>
      <c r="K108708" t="s">
        <v>72</v>
      </c>
    </row>
    <row r="108709" spans="1:11" x14ac:dyDescent="0.35">
      <c r="A108709">
        <v>108959</v>
      </c>
      <c r="B108709" s="1">
        <v>45073</v>
      </c>
      <c r="C108709" s="2">
        <v>0.30372685185185183</v>
      </c>
      <c r="D108709">
        <v>1</v>
      </c>
      <c r="E108709">
        <v>5</v>
      </c>
      <c r="F108709" t="s">
        <v>7</v>
      </c>
      <c r="G108709">
        <v>41</v>
      </c>
      <c r="H108709">
        <v>4.25</v>
      </c>
      <c r="I108709" t="s">
        <v>12</v>
      </c>
      <c r="J108709" t="s">
        <v>11</v>
      </c>
      <c r="K108709" t="s">
        <v>67</v>
      </c>
    </row>
    <row r="108710" spans="1:11" x14ac:dyDescent="0.35">
      <c r="A108710">
        <v>108960</v>
      </c>
      <c r="B108710" s="1">
        <v>45073</v>
      </c>
      <c r="C108710" s="2">
        <v>0.30372685185185183</v>
      </c>
      <c r="D108710">
        <v>2</v>
      </c>
      <c r="E108710">
        <v>5</v>
      </c>
      <c r="F108710" t="s">
        <v>7</v>
      </c>
      <c r="G108710">
        <v>63</v>
      </c>
      <c r="H108710">
        <v>0.8</v>
      </c>
      <c r="I108710" t="s">
        <v>16</v>
      </c>
      <c r="J108710" t="s">
        <v>15</v>
      </c>
      <c r="K108710" t="s">
        <v>40</v>
      </c>
    </row>
    <row r="108711" spans="1:11" x14ac:dyDescent="0.35">
      <c r="A108711">
        <v>108961</v>
      </c>
      <c r="B108711" s="1">
        <v>45073</v>
      </c>
      <c r="C108711" s="2">
        <v>0.30388888888888888</v>
      </c>
      <c r="D108711">
        <v>1</v>
      </c>
      <c r="E108711">
        <v>5</v>
      </c>
      <c r="F108711" t="s">
        <v>7</v>
      </c>
      <c r="G108711">
        <v>46</v>
      </c>
      <c r="H108711">
        <v>2.5</v>
      </c>
      <c r="I108711" t="s">
        <v>48</v>
      </c>
      <c r="J108711" t="s">
        <v>60</v>
      </c>
      <c r="K108711" t="s">
        <v>61</v>
      </c>
    </row>
    <row r="108712" spans="1:11" x14ac:dyDescent="0.35">
      <c r="A108712">
        <v>108962</v>
      </c>
      <c r="B108712" s="1">
        <v>45073</v>
      </c>
      <c r="C108712" s="2">
        <v>0.30703703703703705</v>
      </c>
      <c r="D108712">
        <v>2</v>
      </c>
      <c r="E108712">
        <v>3</v>
      </c>
      <c r="F108712" t="s">
        <v>8</v>
      </c>
      <c r="G108712">
        <v>54</v>
      </c>
      <c r="H108712">
        <v>2.5</v>
      </c>
      <c r="I108712" t="s">
        <v>48</v>
      </c>
      <c r="J108712" t="s">
        <v>47</v>
      </c>
      <c r="K108712" t="s">
        <v>51</v>
      </c>
    </row>
    <row r="108713" spans="1:11" x14ac:dyDescent="0.35">
      <c r="A108713">
        <v>108963</v>
      </c>
      <c r="B108713" s="1">
        <v>45073</v>
      </c>
      <c r="C108713" s="2">
        <v>0.30703703703703705</v>
      </c>
      <c r="D108713">
        <v>1</v>
      </c>
      <c r="E108713">
        <v>5</v>
      </c>
      <c r="F108713" t="s">
        <v>7</v>
      </c>
      <c r="G108713">
        <v>25</v>
      </c>
      <c r="H108713">
        <v>2.2000000000000002</v>
      </c>
      <c r="I108713" t="s">
        <v>12</v>
      </c>
      <c r="J108713" t="s">
        <v>84</v>
      </c>
      <c r="K108713" t="s">
        <v>86</v>
      </c>
    </row>
    <row r="108714" spans="1:11" x14ac:dyDescent="0.35">
      <c r="A108714">
        <v>108964</v>
      </c>
      <c r="B108714" s="1">
        <v>45073</v>
      </c>
      <c r="C108714" s="2">
        <v>0.3081712962962963</v>
      </c>
      <c r="D108714">
        <v>2</v>
      </c>
      <c r="E108714">
        <v>5</v>
      </c>
      <c r="F108714" t="s">
        <v>7</v>
      </c>
      <c r="G108714">
        <v>59</v>
      </c>
      <c r="H108714">
        <v>4.5</v>
      </c>
      <c r="I108714" t="s">
        <v>36</v>
      </c>
      <c r="J108714" t="s">
        <v>41</v>
      </c>
      <c r="K108714" t="s">
        <v>44</v>
      </c>
    </row>
    <row r="108715" spans="1:11" x14ac:dyDescent="0.35">
      <c r="A108715">
        <v>108965</v>
      </c>
      <c r="B108715" s="1">
        <v>45073</v>
      </c>
      <c r="C108715" s="2">
        <v>0.30891203703703701</v>
      </c>
      <c r="D108715">
        <v>2</v>
      </c>
      <c r="E108715">
        <v>3</v>
      </c>
      <c r="F108715" t="s">
        <v>8</v>
      </c>
      <c r="G108715">
        <v>46</v>
      </c>
      <c r="H108715">
        <v>2.5</v>
      </c>
      <c r="I108715" t="s">
        <v>48</v>
      </c>
      <c r="J108715" t="s">
        <v>60</v>
      </c>
      <c r="K108715" t="s">
        <v>61</v>
      </c>
    </row>
    <row r="108716" spans="1:11" x14ac:dyDescent="0.35">
      <c r="A108716">
        <v>108966</v>
      </c>
      <c r="B108716" s="1">
        <v>45073</v>
      </c>
      <c r="C108716" s="2">
        <v>0.30905092592592592</v>
      </c>
      <c r="D108716">
        <v>1</v>
      </c>
      <c r="E108716">
        <v>3</v>
      </c>
      <c r="F108716" t="s">
        <v>8</v>
      </c>
      <c r="G108716">
        <v>57</v>
      </c>
      <c r="H108716">
        <v>3.1</v>
      </c>
      <c r="I108716" t="s">
        <v>48</v>
      </c>
      <c r="J108716" t="s">
        <v>47</v>
      </c>
      <c r="K108716" t="s">
        <v>46</v>
      </c>
    </row>
    <row r="108717" spans="1:11" x14ac:dyDescent="0.35">
      <c r="A108717">
        <v>108967</v>
      </c>
      <c r="B108717" s="1">
        <v>45073</v>
      </c>
      <c r="C108717" s="2">
        <v>0.31001157407407409</v>
      </c>
      <c r="D108717">
        <v>1</v>
      </c>
      <c r="E108717">
        <v>5</v>
      </c>
      <c r="F108717" t="s">
        <v>7</v>
      </c>
      <c r="G108717">
        <v>56</v>
      </c>
      <c r="H108717">
        <v>2.5499999999999998</v>
      </c>
      <c r="I108717" t="s">
        <v>48</v>
      </c>
      <c r="J108717" t="s">
        <v>47</v>
      </c>
      <c r="K108717" t="s">
        <v>49</v>
      </c>
    </row>
    <row r="108718" spans="1:11" x14ac:dyDescent="0.35">
      <c r="A108718">
        <v>108968</v>
      </c>
      <c r="B108718" s="1">
        <v>45073</v>
      </c>
      <c r="C108718" s="2">
        <v>0.31001157407407409</v>
      </c>
      <c r="D108718">
        <v>1</v>
      </c>
      <c r="E108718">
        <v>5</v>
      </c>
      <c r="F108718" t="s">
        <v>7</v>
      </c>
      <c r="G108718">
        <v>78</v>
      </c>
      <c r="H108718">
        <v>4.5</v>
      </c>
      <c r="I108718" t="s">
        <v>10</v>
      </c>
      <c r="J108718" t="s">
        <v>9</v>
      </c>
      <c r="K108718" t="s">
        <v>24</v>
      </c>
    </row>
    <row r="108719" spans="1:11" x14ac:dyDescent="0.35">
      <c r="A108719">
        <v>108969</v>
      </c>
      <c r="B108719" s="1">
        <v>45073</v>
      </c>
      <c r="C108719" s="2">
        <v>0.31024305555555559</v>
      </c>
      <c r="D108719">
        <v>2</v>
      </c>
      <c r="E108719">
        <v>5</v>
      </c>
      <c r="F108719" t="s">
        <v>7</v>
      </c>
      <c r="G108719">
        <v>44</v>
      </c>
      <c r="H108719">
        <v>2.5</v>
      </c>
      <c r="I108719" t="s">
        <v>48</v>
      </c>
      <c r="J108719" t="s">
        <v>63</v>
      </c>
      <c r="K108719" t="s">
        <v>64</v>
      </c>
    </row>
    <row r="108720" spans="1:11" x14ac:dyDescent="0.35">
      <c r="A108720">
        <v>108970</v>
      </c>
      <c r="B108720" s="1">
        <v>45073</v>
      </c>
      <c r="C108720" s="2">
        <v>0.310462962962963</v>
      </c>
      <c r="D108720">
        <v>2</v>
      </c>
      <c r="E108720">
        <v>5</v>
      </c>
      <c r="F108720" t="s">
        <v>7</v>
      </c>
      <c r="G108720">
        <v>56</v>
      </c>
      <c r="H108720">
        <v>2.5499999999999998</v>
      </c>
      <c r="I108720" t="s">
        <v>48</v>
      </c>
      <c r="J108720" t="s">
        <v>47</v>
      </c>
      <c r="K108720" t="s">
        <v>49</v>
      </c>
    </row>
    <row r="108721" spans="1:11" x14ac:dyDescent="0.35">
      <c r="A108721">
        <v>108971</v>
      </c>
      <c r="B108721" s="1">
        <v>45073</v>
      </c>
      <c r="C108721" s="2">
        <v>0.310462962962963</v>
      </c>
      <c r="D108721">
        <v>1</v>
      </c>
      <c r="E108721">
        <v>5</v>
      </c>
      <c r="F108721" t="s">
        <v>7</v>
      </c>
      <c r="G108721">
        <v>75</v>
      </c>
      <c r="H108721">
        <v>3.5</v>
      </c>
      <c r="I108721" t="s">
        <v>10</v>
      </c>
      <c r="J108721" t="s">
        <v>31</v>
      </c>
      <c r="K108721" t="s">
        <v>35</v>
      </c>
    </row>
    <row r="108722" spans="1:11" x14ac:dyDescent="0.35">
      <c r="A108722">
        <v>108972</v>
      </c>
      <c r="B108722" s="1">
        <v>45073</v>
      </c>
      <c r="C108722" s="2">
        <v>0.31238425925925922</v>
      </c>
      <c r="D108722">
        <v>1</v>
      </c>
      <c r="E108722">
        <v>3</v>
      </c>
      <c r="F108722" t="s">
        <v>8</v>
      </c>
      <c r="G108722">
        <v>41</v>
      </c>
      <c r="H108722">
        <v>4.25</v>
      </c>
      <c r="I108722" t="s">
        <v>12</v>
      </c>
      <c r="J108722" t="s">
        <v>11</v>
      </c>
      <c r="K108722" t="s">
        <v>67</v>
      </c>
    </row>
    <row r="108723" spans="1:11" x14ac:dyDescent="0.35">
      <c r="A108723">
        <v>108973</v>
      </c>
      <c r="B108723" s="1">
        <v>45073</v>
      </c>
      <c r="C108723" s="2">
        <v>0.31263888888888886</v>
      </c>
      <c r="D108723">
        <v>3</v>
      </c>
      <c r="E108723">
        <v>5</v>
      </c>
      <c r="F108723" t="s">
        <v>7</v>
      </c>
      <c r="G108723">
        <v>49</v>
      </c>
      <c r="H108723">
        <v>3</v>
      </c>
      <c r="I108723" t="s">
        <v>48</v>
      </c>
      <c r="J108723" t="s">
        <v>55</v>
      </c>
      <c r="K108723" t="s">
        <v>57</v>
      </c>
    </row>
    <row r="108724" spans="1:11" x14ac:dyDescent="0.35">
      <c r="A108724">
        <v>108974</v>
      </c>
      <c r="B108724" s="1">
        <v>45073</v>
      </c>
      <c r="C108724" s="2">
        <v>0.31307870370370372</v>
      </c>
      <c r="D108724">
        <v>1</v>
      </c>
      <c r="E108724">
        <v>5</v>
      </c>
      <c r="F108724" t="s">
        <v>7</v>
      </c>
      <c r="G108724">
        <v>51</v>
      </c>
      <c r="H108724">
        <v>3</v>
      </c>
      <c r="I108724" t="s">
        <v>48</v>
      </c>
      <c r="J108724" t="s">
        <v>55</v>
      </c>
      <c r="K108724" t="s">
        <v>54</v>
      </c>
    </row>
    <row r="108725" spans="1:11" x14ac:dyDescent="0.35">
      <c r="A108725">
        <v>108975</v>
      </c>
      <c r="B108725" s="1">
        <v>45073</v>
      </c>
      <c r="C108725" s="2">
        <v>0.31406249999999997</v>
      </c>
      <c r="D108725">
        <v>1</v>
      </c>
      <c r="E108725">
        <v>3</v>
      </c>
      <c r="F108725" t="s">
        <v>8</v>
      </c>
      <c r="G108725">
        <v>53</v>
      </c>
      <c r="H108725">
        <v>3</v>
      </c>
      <c r="I108725" t="s">
        <v>48</v>
      </c>
      <c r="J108725" t="s">
        <v>47</v>
      </c>
      <c r="K108725" t="s">
        <v>52</v>
      </c>
    </row>
    <row r="108726" spans="1:11" x14ac:dyDescent="0.35">
      <c r="A108726">
        <v>108976</v>
      </c>
      <c r="B108726" s="1">
        <v>45073</v>
      </c>
      <c r="C108726" s="2">
        <v>0.31408564814814816</v>
      </c>
      <c r="D108726">
        <v>3</v>
      </c>
      <c r="E108726">
        <v>5</v>
      </c>
      <c r="F108726" t="s">
        <v>7</v>
      </c>
      <c r="G108726">
        <v>28</v>
      </c>
      <c r="H108726">
        <v>2</v>
      </c>
      <c r="I108726" t="s">
        <v>12</v>
      </c>
      <c r="J108726" t="s">
        <v>77</v>
      </c>
      <c r="K108726" t="s">
        <v>82</v>
      </c>
    </row>
    <row r="108727" spans="1:11" x14ac:dyDescent="0.35">
      <c r="A108727">
        <v>108977</v>
      </c>
      <c r="B108727" s="1">
        <v>45073</v>
      </c>
      <c r="C108727" s="2">
        <v>0.31503472222222223</v>
      </c>
      <c r="D108727">
        <v>1</v>
      </c>
      <c r="E108727">
        <v>5</v>
      </c>
      <c r="F108727" t="s">
        <v>7</v>
      </c>
      <c r="G108727">
        <v>30</v>
      </c>
      <c r="H108727">
        <v>3</v>
      </c>
      <c r="I108727" t="s">
        <v>12</v>
      </c>
      <c r="J108727" t="s">
        <v>77</v>
      </c>
      <c r="K108727" t="s">
        <v>80</v>
      </c>
    </row>
    <row r="108728" spans="1:11" x14ac:dyDescent="0.35">
      <c r="A108728">
        <v>108978</v>
      </c>
      <c r="B108728" s="1">
        <v>45073</v>
      </c>
      <c r="C108728" s="2">
        <v>0.31547453703703704</v>
      </c>
      <c r="D108728">
        <v>1</v>
      </c>
      <c r="E108728">
        <v>3</v>
      </c>
      <c r="F108728" t="s">
        <v>8</v>
      </c>
      <c r="G108728">
        <v>29</v>
      </c>
      <c r="H108728">
        <v>2.5</v>
      </c>
      <c r="I108728" t="s">
        <v>12</v>
      </c>
      <c r="J108728" t="s">
        <v>77</v>
      </c>
      <c r="K108728" t="s">
        <v>81</v>
      </c>
    </row>
    <row r="108729" spans="1:11" x14ac:dyDescent="0.35">
      <c r="A108729">
        <v>108979</v>
      </c>
      <c r="B108729" s="1">
        <v>45073</v>
      </c>
      <c r="C108729" s="2">
        <v>0.31586805555555558</v>
      </c>
      <c r="D108729">
        <v>2</v>
      </c>
      <c r="E108729">
        <v>5</v>
      </c>
      <c r="F108729" t="s">
        <v>7</v>
      </c>
      <c r="G108729">
        <v>45</v>
      </c>
      <c r="H108729">
        <v>3</v>
      </c>
      <c r="I108729" t="s">
        <v>48</v>
      </c>
      <c r="J108729" t="s">
        <v>63</v>
      </c>
      <c r="K108729" t="s">
        <v>62</v>
      </c>
    </row>
    <row r="108730" spans="1:11" x14ac:dyDescent="0.35">
      <c r="A108730">
        <v>108980</v>
      </c>
      <c r="B108730" s="1">
        <v>45073</v>
      </c>
      <c r="C108730" s="2">
        <v>0.31636574074074075</v>
      </c>
      <c r="D108730">
        <v>1</v>
      </c>
      <c r="E108730">
        <v>3</v>
      </c>
      <c r="F108730" t="s">
        <v>8</v>
      </c>
      <c r="G108730">
        <v>42</v>
      </c>
      <c r="H108730">
        <v>2.5</v>
      </c>
      <c r="I108730" t="s">
        <v>48</v>
      </c>
      <c r="J108730" t="s">
        <v>63</v>
      </c>
      <c r="K108730" t="s">
        <v>66</v>
      </c>
    </row>
    <row r="108731" spans="1:11" x14ac:dyDescent="0.35">
      <c r="A108731">
        <v>108981</v>
      </c>
      <c r="B108731" s="1">
        <v>45073</v>
      </c>
      <c r="C108731" s="2">
        <v>0.31767361111111109</v>
      </c>
      <c r="D108731">
        <v>2</v>
      </c>
      <c r="E108731">
        <v>5</v>
      </c>
      <c r="F108731" t="s">
        <v>7</v>
      </c>
      <c r="G108731">
        <v>32</v>
      </c>
      <c r="H108731">
        <v>3</v>
      </c>
      <c r="I108731" t="s">
        <v>12</v>
      </c>
      <c r="J108731" t="s">
        <v>77</v>
      </c>
      <c r="K108731" t="s">
        <v>78</v>
      </c>
    </row>
    <row r="108732" spans="1:11" x14ac:dyDescent="0.35">
      <c r="A108732">
        <v>108982</v>
      </c>
      <c r="B108732" s="1">
        <v>45073</v>
      </c>
      <c r="C108732" s="2">
        <v>0.31843749999999998</v>
      </c>
      <c r="D108732">
        <v>1</v>
      </c>
      <c r="E108732">
        <v>5</v>
      </c>
      <c r="F108732" t="s">
        <v>7</v>
      </c>
      <c r="G108732">
        <v>50</v>
      </c>
      <c r="H108732">
        <v>2.5</v>
      </c>
      <c r="I108732" t="s">
        <v>48</v>
      </c>
      <c r="J108732" t="s">
        <v>55</v>
      </c>
      <c r="K108732" t="s">
        <v>56</v>
      </c>
    </row>
    <row r="108733" spans="1:11" x14ac:dyDescent="0.35">
      <c r="A108733">
        <v>108983</v>
      </c>
      <c r="B108733" s="1">
        <v>45073</v>
      </c>
      <c r="C108733" s="2">
        <v>0.31975694444444441</v>
      </c>
      <c r="D108733">
        <v>3</v>
      </c>
      <c r="E108733">
        <v>5</v>
      </c>
      <c r="F108733" t="s">
        <v>7</v>
      </c>
      <c r="G108733">
        <v>56</v>
      </c>
      <c r="H108733">
        <v>2.5499999999999998</v>
      </c>
      <c r="I108733" t="s">
        <v>48</v>
      </c>
      <c r="J108733" t="s">
        <v>47</v>
      </c>
      <c r="K108733" t="s">
        <v>49</v>
      </c>
    </row>
    <row r="108734" spans="1:11" x14ac:dyDescent="0.35">
      <c r="A108734">
        <v>108984</v>
      </c>
      <c r="B108734" s="1">
        <v>45073</v>
      </c>
      <c r="C108734" s="2">
        <v>0.32062499999999999</v>
      </c>
      <c r="D108734">
        <v>1</v>
      </c>
      <c r="E108734">
        <v>5</v>
      </c>
      <c r="F108734" t="s">
        <v>7</v>
      </c>
      <c r="G108734">
        <v>35</v>
      </c>
      <c r="H108734">
        <v>3.1</v>
      </c>
      <c r="I108734" t="s">
        <v>12</v>
      </c>
      <c r="J108734" t="s">
        <v>73</v>
      </c>
      <c r="K108734" t="s">
        <v>74</v>
      </c>
    </row>
    <row r="108735" spans="1:11" x14ac:dyDescent="0.35">
      <c r="A108735">
        <v>108985</v>
      </c>
      <c r="B108735" s="1">
        <v>45073</v>
      </c>
      <c r="C108735" s="2">
        <v>0.32062499999999999</v>
      </c>
      <c r="D108735">
        <v>1</v>
      </c>
      <c r="E108735">
        <v>5</v>
      </c>
      <c r="F108735" t="s">
        <v>7</v>
      </c>
      <c r="G108735">
        <v>2</v>
      </c>
      <c r="H108735">
        <v>18</v>
      </c>
      <c r="I108735" t="s">
        <v>111</v>
      </c>
      <c r="J108735" t="s">
        <v>124</v>
      </c>
      <c r="K108735" t="s">
        <v>123</v>
      </c>
    </row>
    <row r="108736" spans="1:11" x14ac:dyDescent="0.35">
      <c r="A108736">
        <v>108986</v>
      </c>
      <c r="B108736" s="1">
        <v>45073</v>
      </c>
      <c r="C108736" s="2">
        <v>0.32091435185185185</v>
      </c>
      <c r="D108736">
        <v>3</v>
      </c>
      <c r="E108736">
        <v>5</v>
      </c>
      <c r="F108736" t="s">
        <v>7</v>
      </c>
      <c r="G108736">
        <v>57</v>
      </c>
      <c r="H108736">
        <v>3.1</v>
      </c>
      <c r="I108736" t="s">
        <v>48</v>
      </c>
      <c r="J108736" t="s">
        <v>47</v>
      </c>
      <c r="K108736" t="s">
        <v>46</v>
      </c>
    </row>
    <row r="108737" spans="1:11" x14ac:dyDescent="0.35">
      <c r="A108737">
        <v>108987</v>
      </c>
      <c r="B108737" s="1">
        <v>45073</v>
      </c>
      <c r="C108737" s="2">
        <v>0.32265046296296296</v>
      </c>
      <c r="D108737">
        <v>2</v>
      </c>
      <c r="E108737">
        <v>5</v>
      </c>
      <c r="F108737" t="s">
        <v>7</v>
      </c>
      <c r="G108737">
        <v>40</v>
      </c>
      <c r="H108737">
        <v>3.75</v>
      </c>
      <c r="I108737" t="s">
        <v>12</v>
      </c>
      <c r="J108737" t="s">
        <v>11</v>
      </c>
      <c r="K108737" t="s">
        <v>68</v>
      </c>
    </row>
    <row r="108738" spans="1:11" x14ac:dyDescent="0.35">
      <c r="A108738">
        <v>108988</v>
      </c>
      <c r="B108738" s="1">
        <v>45073</v>
      </c>
      <c r="C108738" s="2">
        <v>0.32265046296296296</v>
      </c>
      <c r="D108738">
        <v>2</v>
      </c>
      <c r="E108738">
        <v>5</v>
      </c>
      <c r="F108738" t="s">
        <v>7</v>
      </c>
      <c r="G108738">
        <v>63</v>
      </c>
      <c r="H108738">
        <v>0.8</v>
      </c>
      <c r="I108738" t="s">
        <v>16</v>
      </c>
      <c r="J108738" t="s">
        <v>15</v>
      </c>
      <c r="K108738" t="s">
        <v>40</v>
      </c>
    </row>
    <row r="108739" spans="1:11" x14ac:dyDescent="0.35">
      <c r="A108739">
        <v>108989</v>
      </c>
      <c r="B108739" s="1">
        <v>45073</v>
      </c>
      <c r="C108739" s="2">
        <v>0.32270833333333332</v>
      </c>
      <c r="D108739">
        <v>1</v>
      </c>
      <c r="E108739">
        <v>5</v>
      </c>
      <c r="F108739" t="s">
        <v>7</v>
      </c>
      <c r="G108739">
        <v>48</v>
      </c>
      <c r="H108739">
        <v>2.5</v>
      </c>
      <c r="I108739" t="s">
        <v>48</v>
      </c>
      <c r="J108739" t="s">
        <v>55</v>
      </c>
      <c r="K108739" t="s">
        <v>58</v>
      </c>
    </row>
    <row r="108740" spans="1:11" x14ac:dyDescent="0.35">
      <c r="A108740">
        <v>108990</v>
      </c>
      <c r="B108740" s="1">
        <v>45073</v>
      </c>
      <c r="C108740" s="2">
        <v>0.32270833333333332</v>
      </c>
      <c r="D108740">
        <v>1</v>
      </c>
      <c r="E108740">
        <v>5</v>
      </c>
      <c r="F108740" t="s">
        <v>7</v>
      </c>
      <c r="G108740">
        <v>75</v>
      </c>
      <c r="H108740">
        <v>3.5</v>
      </c>
      <c r="I108740" t="s">
        <v>10</v>
      </c>
      <c r="J108740" t="s">
        <v>31</v>
      </c>
      <c r="K108740" t="s">
        <v>35</v>
      </c>
    </row>
    <row r="108741" spans="1:11" x14ac:dyDescent="0.35">
      <c r="A108741">
        <v>108991</v>
      </c>
      <c r="B108741" s="1">
        <v>45073</v>
      </c>
      <c r="C108741" s="2">
        <v>0.32296296296296295</v>
      </c>
      <c r="D108741">
        <v>1</v>
      </c>
      <c r="E108741">
        <v>5</v>
      </c>
      <c r="F108741" t="s">
        <v>7</v>
      </c>
      <c r="G108741">
        <v>33</v>
      </c>
      <c r="H108741">
        <v>3.5</v>
      </c>
      <c r="I108741" t="s">
        <v>12</v>
      </c>
      <c r="J108741" t="s">
        <v>77</v>
      </c>
      <c r="K108741" t="s">
        <v>76</v>
      </c>
    </row>
    <row r="108742" spans="1:11" x14ac:dyDescent="0.35">
      <c r="A108742">
        <v>108992</v>
      </c>
      <c r="B108742" s="1">
        <v>45073</v>
      </c>
      <c r="C108742" s="2">
        <v>0.32430555555555557</v>
      </c>
      <c r="D108742">
        <v>1</v>
      </c>
      <c r="E108742">
        <v>3</v>
      </c>
      <c r="F108742" t="s">
        <v>8</v>
      </c>
      <c r="G108742">
        <v>59</v>
      </c>
      <c r="H108742">
        <v>4.5</v>
      </c>
      <c r="I108742" t="s">
        <v>36</v>
      </c>
      <c r="J108742" t="s">
        <v>41</v>
      </c>
      <c r="K108742" t="s">
        <v>44</v>
      </c>
    </row>
    <row r="108743" spans="1:11" x14ac:dyDescent="0.35">
      <c r="A108743">
        <v>108993</v>
      </c>
      <c r="B108743" s="1">
        <v>45073</v>
      </c>
      <c r="C108743" s="2">
        <v>0.32430555555555557</v>
      </c>
      <c r="D108743">
        <v>1</v>
      </c>
      <c r="E108743">
        <v>3</v>
      </c>
      <c r="F108743" t="s">
        <v>8</v>
      </c>
      <c r="G108743">
        <v>79</v>
      </c>
      <c r="H108743">
        <v>3.75</v>
      </c>
      <c r="I108743" t="s">
        <v>10</v>
      </c>
      <c r="J108743" t="s">
        <v>9</v>
      </c>
      <c r="K108743" t="s">
        <v>23</v>
      </c>
    </row>
    <row r="108744" spans="1:11" x14ac:dyDescent="0.35">
      <c r="A108744">
        <v>108994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87</v>
      </c>
      <c r="H108744">
        <v>2.1</v>
      </c>
      <c r="I108744" t="s">
        <v>12</v>
      </c>
      <c r="J108744" t="s">
        <v>11</v>
      </c>
      <c r="K108744" t="s">
        <v>13</v>
      </c>
    </row>
    <row r="108745" spans="1:11" x14ac:dyDescent="0.35">
      <c r="A108745">
        <v>108995</v>
      </c>
      <c r="B108745" s="1">
        <v>45073</v>
      </c>
      <c r="C108745" s="2">
        <v>0.32586805555555554</v>
      </c>
      <c r="D108745">
        <v>1</v>
      </c>
      <c r="E108745">
        <v>5</v>
      </c>
      <c r="F108745" t="s">
        <v>7</v>
      </c>
      <c r="G108745">
        <v>72</v>
      </c>
      <c r="H108745">
        <v>2.65</v>
      </c>
      <c r="I108745" t="s">
        <v>10</v>
      </c>
      <c r="J108745" t="s">
        <v>9</v>
      </c>
      <c r="K108745" t="s">
        <v>32</v>
      </c>
    </row>
    <row r="108746" spans="1:11" x14ac:dyDescent="0.35">
      <c r="A108746">
        <v>108996</v>
      </c>
      <c r="B108746" s="1">
        <v>45073</v>
      </c>
      <c r="C108746" s="2">
        <v>0.32586805555555554</v>
      </c>
      <c r="D108746">
        <v>1</v>
      </c>
      <c r="E108746">
        <v>5</v>
      </c>
      <c r="F108746" t="s">
        <v>7</v>
      </c>
      <c r="G108746">
        <v>76</v>
      </c>
      <c r="H108746">
        <v>3.5</v>
      </c>
      <c r="I108746" t="s">
        <v>10</v>
      </c>
      <c r="J108746" t="s">
        <v>27</v>
      </c>
      <c r="K108746" t="s">
        <v>26</v>
      </c>
    </row>
    <row r="108747" spans="1:11" x14ac:dyDescent="0.35">
      <c r="A108747">
        <v>108997</v>
      </c>
      <c r="B108747" s="1">
        <v>45073</v>
      </c>
      <c r="C108747" s="2">
        <v>0.32596064814814812</v>
      </c>
      <c r="D108747">
        <v>1</v>
      </c>
      <c r="E108747">
        <v>3</v>
      </c>
      <c r="F108747" t="s">
        <v>8</v>
      </c>
      <c r="G108747">
        <v>38</v>
      </c>
      <c r="H108747">
        <v>3.75</v>
      </c>
      <c r="I108747" t="s">
        <v>12</v>
      </c>
      <c r="J108747" t="s">
        <v>11</v>
      </c>
      <c r="K108747" t="s">
        <v>70</v>
      </c>
    </row>
    <row r="108748" spans="1:11" x14ac:dyDescent="0.35">
      <c r="A108748">
        <v>108998</v>
      </c>
      <c r="B108748" s="1">
        <v>45073</v>
      </c>
      <c r="C108748" s="2">
        <v>0.32596064814814812</v>
      </c>
      <c r="D108748">
        <v>1</v>
      </c>
      <c r="E108748">
        <v>3</v>
      </c>
      <c r="F108748" t="s">
        <v>8</v>
      </c>
      <c r="G108748">
        <v>72</v>
      </c>
      <c r="H108748">
        <v>3.25</v>
      </c>
      <c r="I108748" t="s">
        <v>10</v>
      </c>
      <c r="J108748" t="s">
        <v>9</v>
      </c>
      <c r="K108748" t="s">
        <v>32</v>
      </c>
    </row>
    <row r="108749" spans="1:11" x14ac:dyDescent="0.35">
      <c r="A108749">
        <v>108999</v>
      </c>
      <c r="B108749" s="1">
        <v>45073</v>
      </c>
      <c r="C108749" s="2">
        <v>0.326087962962963</v>
      </c>
      <c r="D108749">
        <v>2</v>
      </c>
      <c r="E108749">
        <v>5</v>
      </c>
      <c r="F108749" t="s">
        <v>7</v>
      </c>
      <c r="G108749">
        <v>35</v>
      </c>
      <c r="H108749">
        <v>3.1</v>
      </c>
      <c r="I108749" t="s">
        <v>12</v>
      </c>
      <c r="J108749" t="s">
        <v>73</v>
      </c>
      <c r="K108749" t="s">
        <v>74</v>
      </c>
    </row>
    <row r="108750" spans="1:11" x14ac:dyDescent="0.35">
      <c r="A108750">
        <v>109000</v>
      </c>
      <c r="B108750" s="1">
        <v>45073</v>
      </c>
      <c r="C108750" s="2">
        <v>0.326087962962963</v>
      </c>
      <c r="D108750">
        <v>1</v>
      </c>
      <c r="E108750">
        <v>5</v>
      </c>
      <c r="F108750" t="s">
        <v>7</v>
      </c>
      <c r="G108750">
        <v>8</v>
      </c>
      <c r="H108750">
        <v>45</v>
      </c>
      <c r="I108750" t="s">
        <v>111</v>
      </c>
      <c r="J108750" t="s">
        <v>115</v>
      </c>
      <c r="K108750" t="s">
        <v>114</v>
      </c>
    </row>
    <row r="108751" spans="1:11" x14ac:dyDescent="0.35">
      <c r="A108751">
        <v>109001</v>
      </c>
      <c r="B108751" s="1">
        <v>45073</v>
      </c>
      <c r="C108751" s="2">
        <v>0.326087962962963</v>
      </c>
      <c r="D108751">
        <v>1</v>
      </c>
      <c r="E108751">
        <v>5</v>
      </c>
      <c r="F108751" t="s">
        <v>7</v>
      </c>
      <c r="G108751">
        <v>33</v>
      </c>
      <c r="H108751">
        <v>3.5</v>
      </c>
      <c r="I108751" t="s">
        <v>12</v>
      </c>
      <c r="J108751" t="s">
        <v>77</v>
      </c>
      <c r="K108751" t="s">
        <v>76</v>
      </c>
    </row>
    <row r="108752" spans="1:11" x14ac:dyDescent="0.35">
      <c r="A108752">
        <v>109002</v>
      </c>
      <c r="B108752" s="1">
        <v>45073</v>
      </c>
      <c r="C108752" s="2">
        <v>0.32653935185185184</v>
      </c>
      <c r="D108752">
        <v>1</v>
      </c>
      <c r="E108752">
        <v>5</v>
      </c>
      <c r="F108752" t="s">
        <v>7</v>
      </c>
      <c r="G108752">
        <v>44</v>
      </c>
      <c r="H108752">
        <v>2.5</v>
      </c>
      <c r="I108752" t="s">
        <v>48</v>
      </c>
      <c r="J108752" t="s">
        <v>63</v>
      </c>
      <c r="K108752" t="s">
        <v>64</v>
      </c>
    </row>
    <row r="108753" spans="1:11" x14ac:dyDescent="0.35">
      <c r="A108753">
        <v>109003</v>
      </c>
      <c r="B108753" s="1">
        <v>45073</v>
      </c>
      <c r="C108753" s="2">
        <v>0.32675925925925925</v>
      </c>
      <c r="D108753">
        <v>1</v>
      </c>
      <c r="E108753">
        <v>3</v>
      </c>
      <c r="F108753" t="s">
        <v>8</v>
      </c>
      <c r="G108753">
        <v>36</v>
      </c>
      <c r="H108753">
        <v>3.75</v>
      </c>
      <c r="I108753" t="s">
        <v>12</v>
      </c>
      <c r="J108753" t="s">
        <v>73</v>
      </c>
      <c r="K108753" t="s">
        <v>72</v>
      </c>
    </row>
    <row r="108754" spans="1:11" x14ac:dyDescent="0.35">
      <c r="A108754">
        <v>109004</v>
      </c>
      <c r="B108754" s="1">
        <v>45073</v>
      </c>
      <c r="C108754" s="2">
        <v>0.32800925925925922</v>
      </c>
      <c r="D108754">
        <v>2</v>
      </c>
      <c r="E108754">
        <v>5</v>
      </c>
      <c r="F108754" t="s">
        <v>7</v>
      </c>
      <c r="G108754">
        <v>87</v>
      </c>
      <c r="H108754">
        <v>2.1</v>
      </c>
      <c r="I108754" t="s">
        <v>12</v>
      </c>
      <c r="J108754" t="s">
        <v>11</v>
      </c>
      <c r="K108754" t="s">
        <v>13</v>
      </c>
    </row>
    <row r="108755" spans="1:11" x14ac:dyDescent="0.35">
      <c r="A108755">
        <v>109005</v>
      </c>
      <c r="B108755" s="1">
        <v>45073</v>
      </c>
      <c r="C108755" s="2">
        <v>0.32800925925925922</v>
      </c>
      <c r="D108755">
        <v>2</v>
      </c>
      <c r="E108755">
        <v>5</v>
      </c>
      <c r="F108755" t="s">
        <v>7</v>
      </c>
      <c r="G108755">
        <v>72</v>
      </c>
      <c r="H108755">
        <v>2.65</v>
      </c>
      <c r="I108755" t="s">
        <v>10</v>
      </c>
      <c r="J108755" t="s">
        <v>9</v>
      </c>
      <c r="K108755" t="s">
        <v>32</v>
      </c>
    </row>
    <row r="108756" spans="1:11" x14ac:dyDescent="0.35">
      <c r="A108756">
        <v>109006</v>
      </c>
      <c r="B108756" s="1">
        <v>45073</v>
      </c>
      <c r="C108756" s="2">
        <v>0.32800925925925922</v>
      </c>
      <c r="D108756">
        <v>1</v>
      </c>
      <c r="E108756">
        <v>5</v>
      </c>
      <c r="F108756" t="s">
        <v>7</v>
      </c>
      <c r="G108756">
        <v>75</v>
      </c>
      <c r="H108756">
        <v>3.5</v>
      </c>
      <c r="I108756" t="s">
        <v>10</v>
      </c>
      <c r="J108756" t="s">
        <v>31</v>
      </c>
      <c r="K108756" t="s">
        <v>35</v>
      </c>
    </row>
    <row r="108757" spans="1:11" x14ac:dyDescent="0.35">
      <c r="A108757">
        <v>109007</v>
      </c>
      <c r="B108757" s="1">
        <v>45073</v>
      </c>
      <c r="C108757" s="2">
        <v>0.32974537037037038</v>
      </c>
      <c r="D108757">
        <v>2</v>
      </c>
      <c r="E108757">
        <v>3</v>
      </c>
      <c r="F108757" t="s">
        <v>8</v>
      </c>
      <c r="G108757">
        <v>61</v>
      </c>
      <c r="H108757">
        <v>4.75</v>
      </c>
      <c r="I108757" t="s">
        <v>36</v>
      </c>
      <c r="J108757" t="s">
        <v>41</v>
      </c>
      <c r="K108757" t="s">
        <v>42</v>
      </c>
    </row>
    <row r="108758" spans="1:11" x14ac:dyDescent="0.35">
      <c r="A108758">
        <v>109008</v>
      </c>
      <c r="B108758" s="1">
        <v>45073</v>
      </c>
      <c r="C108758" s="2">
        <v>0.33103009259259258</v>
      </c>
      <c r="D108758">
        <v>3</v>
      </c>
      <c r="E108758">
        <v>5</v>
      </c>
      <c r="F108758" t="s">
        <v>7</v>
      </c>
      <c r="G108758">
        <v>29</v>
      </c>
      <c r="H108758">
        <v>2.5</v>
      </c>
      <c r="I108758" t="s">
        <v>12</v>
      </c>
      <c r="J108758" t="s">
        <v>77</v>
      </c>
      <c r="K108758" t="s">
        <v>81</v>
      </c>
    </row>
    <row r="108759" spans="1:11" x14ac:dyDescent="0.35">
      <c r="A108759">
        <v>109009</v>
      </c>
      <c r="B108759" s="1">
        <v>45073</v>
      </c>
      <c r="C108759" s="2">
        <v>0.33103009259259258</v>
      </c>
      <c r="D108759">
        <v>1</v>
      </c>
      <c r="E108759">
        <v>5</v>
      </c>
      <c r="F108759" t="s">
        <v>7</v>
      </c>
      <c r="G108759">
        <v>73</v>
      </c>
      <c r="H108759">
        <v>3.75</v>
      </c>
      <c r="I108759" t="s">
        <v>10</v>
      </c>
      <c r="J108759" t="s">
        <v>31</v>
      </c>
      <c r="K108759" t="s">
        <v>30</v>
      </c>
    </row>
    <row r="108760" spans="1:11" x14ac:dyDescent="0.35">
      <c r="A108760">
        <v>109010</v>
      </c>
      <c r="B108760" s="1">
        <v>45073</v>
      </c>
      <c r="C108760" s="2">
        <v>0.33130787037037041</v>
      </c>
      <c r="D108760">
        <v>1</v>
      </c>
      <c r="E108760">
        <v>3</v>
      </c>
      <c r="F108760" t="s">
        <v>8</v>
      </c>
      <c r="G108760">
        <v>33</v>
      </c>
      <c r="H108760">
        <v>3.5</v>
      </c>
      <c r="I108760" t="s">
        <v>12</v>
      </c>
      <c r="J108760" t="s">
        <v>77</v>
      </c>
      <c r="K108760" t="s">
        <v>76</v>
      </c>
    </row>
    <row r="108761" spans="1:11" x14ac:dyDescent="0.35">
      <c r="A108761">
        <v>109011</v>
      </c>
      <c r="B108761" s="1">
        <v>45073</v>
      </c>
      <c r="C108761" s="2">
        <v>0.33181712962962967</v>
      </c>
      <c r="D108761">
        <v>2</v>
      </c>
      <c r="E108761">
        <v>3</v>
      </c>
      <c r="F108761" t="s">
        <v>8</v>
      </c>
      <c r="G108761">
        <v>48</v>
      </c>
      <c r="H108761">
        <v>2.5</v>
      </c>
      <c r="I108761" t="s">
        <v>48</v>
      </c>
      <c r="J108761" t="s">
        <v>55</v>
      </c>
      <c r="K108761" t="s">
        <v>58</v>
      </c>
    </row>
    <row r="108762" spans="1:11" x14ac:dyDescent="0.35">
      <c r="A108762">
        <v>109012</v>
      </c>
      <c r="B108762" s="1">
        <v>45073</v>
      </c>
      <c r="C108762" s="2">
        <v>0.33185185185185184</v>
      </c>
      <c r="D108762">
        <v>1</v>
      </c>
      <c r="E108762">
        <v>3</v>
      </c>
      <c r="F108762" t="s">
        <v>8</v>
      </c>
      <c r="G108762">
        <v>48</v>
      </c>
      <c r="H108762">
        <v>2.5</v>
      </c>
      <c r="I108762" t="s">
        <v>48</v>
      </c>
      <c r="J108762" t="s">
        <v>55</v>
      </c>
      <c r="K108762" t="s">
        <v>58</v>
      </c>
    </row>
    <row r="108763" spans="1:11" x14ac:dyDescent="0.35">
      <c r="A108763">
        <v>109013</v>
      </c>
      <c r="B108763" s="1">
        <v>45073</v>
      </c>
      <c r="C108763" s="2">
        <v>0.3319212962962963</v>
      </c>
      <c r="D108763">
        <v>2</v>
      </c>
      <c r="E108763">
        <v>3</v>
      </c>
      <c r="F108763" t="s">
        <v>8</v>
      </c>
      <c r="G108763">
        <v>22</v>
      </c>
      <c r="H108763">
        <v>2</v>
      </c>
      <c r="I108763" t="s">
        <v>12</v>
      </c>
      <c r="J108763" t="s">
        <v>88</v>
      </c>
      <c r="K108763" t="s">
        <v>90</v>
      </c>
    </row>
    <row r="108764" spans="1:11" x14ac:dyDescent="0.35">
      <c r="A108764">
        <v>109014</v>
      </c>
      <c r="B108764" s="1">
        <v>45073</v>
      </c>
      <c r="C108764" s="2">
        <v>0.3331944444444444</v>
      </c>
      <c r="D108764">
        <v>2</v>
      </c>
      <c r="E108764">
        <v>3</v>
      </c>
      <c r="F108764" t="s">
        <v>8</v>
      </c>
      <c r="G108764">
        <v>44</v>
      </c>
      <c r="H108764">
        <v>2.5</v>
      </c>
      <c r="I108764" t="s">
        <v>48</v>
      </c>
      <c r="J108764" t="s">
        <v>63</v>
      </c>
      <c r="K108764" t="s">
        <v>64</v>
      </c>
    </row>
    <row r="108765" spans="1:11" x14ac:dyDescent="0.35">
      <c r="A108765">
        <v>109015</v>
      </c>
      <c r="B108765" s="1">
        <v>45073</v>
      </c>
      <c r="C108765" s="2">
        <v>0.33372685185185186</v>
      </c>
      <c r="D108765">
        <v>2</v>
      </c>
      <c r="E108765">
        <v>8</v>
      </c>
      <c r="F108765" t="s">
        <v>6</v>
      </c>
      <c r="G108765">
        <v>51</v>
      </c>
      <c r="H108765">
        <v>3</v>
      </c>
      <c r="I108765" t="s">
        <v>48</v>
      </c>
      <c r="J108765" t="s">
        <v>55</v>
      </c>
      <c r="K108765" t="s">
        <v>54</v>
      </c>
    </row>
    <row r="108766" spans="1:11" x14ac:dyDescent="0.35">
      <c r="A108766">
        <v>109016</v>
      </c>
      <c r="B108766" s="1">
        <v>45073</v>
      </c>
      <c r="C108766" s="2">
        <v>0.33383101851851849</v>
      </c>
      <c r="D108766">
        <v>1</v>
      </c>
      <c r="E108766">
        <v>8</v>
      </c>
      <c r="F108766" t="s">
        <v>6</v>
      </c>
      <c r="G108766">
        <v>47</v>
      </c>
      <c r="H108766">
        <v>3</v>
      </c>
      <c r="I108766" t="s">
        <v>48</v>
      </c>
      <c r="J108766" t="s">
        <v>60</v>
      </c>
      <c r="K108766" t="s">
        <v>59</v>
      </c>
    </row>
    <row r="108767" spans="1:11" x14ac:dyDescent="0.35">
      <c r="A108767">
        <v>109017</v>
      </c>
      <c r="B108767" s="1">
        <v>45073</v>
      </c>
      <c r="C108767" s="2">
        <v>0.33413194444444444</v>
      </c>
      <c r="D108767">
        <v>1</v>
      </c>
      <c r="E108767">
        <v>8</v>
      </c>
      <c r="F108767" t="s">
        <v>6</v>
      </c>
      <c r="G108767">
        <v>23</v>
      </c>
      <c r="H108767">
        <v>2.5</v>
      </c>
      <c r="I108767" t="s">
        <v>12</v>
      </c>
      <c r="J108767" t="s">
        <v>88</v>
      </c>
      <c r="K108767" t="s">
        <v>89</v>
      </c>
    </row>
    <row r="108768" spans="1:11" x14ac:dyDescent="0.35">
      <c r="A108768">
        <v>109018</v>
      </c>
      <c r="B108768" s="1">
        <v>45073</v>
      </c>
      <c r="C108768" s="2">
        <v>0.33436342592592588</v>
      </c>
      <c r="D108768">
        <v>1</v>
      </c>
      <c r="E108768">
        <v>5</v>
      </c>
      <c r="F108768" t="s">
        <v>7</v>
      </c>
      <c r="G108768">
        <v>87</v>
      </c>
      <c r="H108768">
        <v>2.1</v>
      </c>
      <c r="I108768" t="s">
        <v>12</v>
      </c>
      <c r="J108768" t="s">
        <v>11</v>
      </c>
      <c r="K108768" t="s">
        <v>13</v>
      </c>
    </row>
    <row r="108769" spans="1:11" x14ac:dyDescent="0.35">
      <c r="A108769">
        <v>109019</v>
      </c>
      <c r="B108769" s="1">
        <v>45073</v>
      </c>
      <c r="C108769" s="2">
        <v>0.33436342592592588</v>
      </c>
      <c r="D108769">
        <v>1</v>
      </c>
      <c r="E108769">
        <v>5</v>
      </c>
      <c r="F108769" t="s">
        <v>7</v>
      </c>
      <c r="G108769">
        <v>72</v>
      </c>
      <c r="H108769">
        <v>2.65</v>
      </c>
      <c r="I108769" t="s">
        <v>10</v>
      </c>
      <c r="J108769" t="s">
        <v>9</v>
      </c>
      <c r="K108769" t="s">
        <v>32</v>
      </c>
    </row>
    <row r="108770" spans="1:11" x14ac:dyDescent="0.35">
      <c r="A108770">
        <v>109020</v>
      </c>
      <c r="B108770" s="1">
        <v>45073</v>
      </c>
      <c r="C108770" s="2">
        <v>0.33583333333333337</v>
      </c>
      <c r="D108770">
        <v>2</v>
      </c>
      <c r="E108770">
        <v>3</v>
      </c>
      <c r="F108770" t="s">
        <v>8</v>
      </c>
      <c r="G108770">
        <v>30</v>
      </c>
      <c r="H108770">
        <v>3</v>
      </c>
      <c r="I108770" t="s">
        <v>12</v>
      </c>
      <c r="J108770" t="s">
        <v>77</v>
      </c>
      <c r="K108770" t="s">
        <v>80</v>
      </c>
    </row>
    <row r="108771" spans="1:11" x14ac:dyDescent="0.35">
      <c r="A108771">
        <v>109021</v>
      </c>
      <c r="B108771" s="1">
        <v>45073</v>
      </c>
      <c r="C108771" s="2">
        <v>0.33585648148148151</v>
      </c>
      <c r="D108771">
        <v>1</v>
      </c>
      <c r="E108771">
        <v>8</v>
      </c>
      <c r="F108771" t="s">
        <v>6</v>
      </c>
      <c r="G108771">
        <v>25</v>
      </c>
      <c r="H108771">
        <v>2.2000000000000002</v>
      </c>
      <c r="I108771" t="s">
        <v>12</v>
      </c>
      <c r="J108771" t="s">
        <v>84</v>
      </c>
      <c r="K108771" t="s">
        <v>86</v>
      </c>
    </row>
    <row r="108772" spans="1:11" x14ac:dyDescent="0.35">
      <c r="A108772">
        <v>109022</v>
      </c>
      <c r="B108772" s="1">
        <v>45073</v>
      </c>
      <c r="C108772" s="2">
        <v>0.33609953703703704</v>
      </c>
      <c r="D108772">
        <v>1</v>
      </c>
      <c r="E108772">
        <v>3</v>
      </c>
      <c r="F108772" t="s">
        <v>8</v>
      </c>
      <c r="G108772">
        <v>41</v>
      </c>
      <c r="H108772">
        <v>4.25</v>
      </c>
      <c r="I108772" t="s">
        <v>12</v>
      </c>
      <c r="J108772" t="s">
        <v>11</v>
      </c>
      <c r="K108772" t="s">
        <v>67</v>
      </c>
    </row>
    <row r="108773" spans="1:11" x14ac:dyDescent="0.35">
      <c r="A108773">
        <v>109023</v>
      </c>
      <c r="B108773" s="1">
        <v>45073</v>
      </c>
      <c r="C108773" s="2">
        <v>0.33613425925925927</v>
      </c>
      <c r="D108773">
        <v>1</v>
      </c>
      <c r="E108773">
        <v>8</v>
      </c>
      <c r="F108773" t="s">
        <v>6</v>
      </c>
      <c r="G108773">
        <v>45</v>
      </c>
      <c r="H108773">
        <v>3</v>
      </c>
      <c r="I108773" t="s">
        <v>48</v>
      </c>
      <c r="J108773" t="s">
        <v>63</v>
      </c>
      <c r="K108773" t="s">
        <v>62</v>
      </c>
    </row>
    <row r="108774" spans="1:11" x14ac:dyDescent="0.35">
      <c r="A108774">
        <v>109024</v>
      </c>
      <c r="B108774" s="1">
        <v>45073</v>
      </c>
      <c r="C108774" s="2">
        <v>0.33628472222222222</v>
      </c>
      <c r="D108774">
        <v>1</v>
      </c>
      <c r="E108774">
        <v>3</v>
      </c>
      <c r="F108774" t="s">
        <v>8</v>
      </c>
      <c r="G108774">
        <v>22</v>
      </c>
      <c r="H108774">
        <v>2</v>
      </c>
      <c r="I108774" t="s">
        <v>12</v>
      </c>
      <c r="J108774" t="s">
        <v>88</v>
      </c>
      <c r="K108774" t="s">
        <v>90</v>
      </c>
    </row>
    <row r="108775" spans="1:11" x14ac:dyDescent="0.35">
      <c r="A108775">
        <v>109025</v>
      </c>
      <c r="B108775" s="1">
        <v>45073</v>
      </c>
      <c r="C108775" s="2">
        <v>0.33730324074074075</v>
      </c>
      <c r="D108775">
        <v>2</v>
      </c>
      <c r="E108775">
        <v>8</v>
      </c>
      <c r="F108775" t="s">
        <v>6</v>
      </c>
      <c r="G108775">
        <v>39</v>
      </c>
      <c r="H108775">
        <v>4.25</v>
      </c>
      <c r="I108775" t="s">
        <v>12</v>
      </c>
      <c r="J108775" t="s">
        <v>11</v>
      </c>
      <c r="K108775" t="s">
        <v>69</v>
      </c>
    </row>
    <row r="108776" spans="1:11" x14ac:dyDescent="0.35">
      <c r="A108776">
        <v>109026</v>
      </c>
      <c r="B108776" s="1">
        <v>45073</v>
      </c>
      <c r="C108776" s="2">
        <v>0.33730324074074075</v>
      </c>
      <c r="D108776">
        <v>1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5">
      <c r="A108777">
        <v>109027</v>
      </c>
      <c r="B108777" s="1">
        <v>45073</v>
      </c>
      <c r="C108777" s="2">
        <v>0.33744212962962966</v>
      </c>
      <c r="D108777">
        <v>2</v>
      </c>
      <c r="E108777">
        <v>8</v>
      </c>
      <c r="F108777" t="s">
        <v>6</v>
      </c>
      <c r="G108777">
        <v>40</v>
      </c>
      <c r="H108777">
        <v>3.75</v>
      </c>
      <c r="I108777" t="s">
        <v>12</v>
      </c>
      <c r="J108777" t="s">
        <v>11</v>
      </c>
      <c r="K108777" t="s">
        <v>68</v>
      </c>
    </row>
    <row r="108778" spans="1:11" x14ac:dyDescent="0.35">
      <c r="A108778">
        <v>109028</v>
      </c>
      <c r="B108778" s="1">
        <v>45073</v>
      </c>
      <c r="C108778" s="2">
        <v>0.33744212962962966</v>
      </c>
      <c r="D108778">
        <v>2</v>
      </c>
      <c r="E108778">
        <v>8</v>
      </c>
      <c r="F108778" t="s">
        <v>6</v>
      </c>
      <c r="G108778">
        <v>84</v>
      </c>
      <c r="H108778">
        <v>0.8</v>
      </c>
      <c r="I108778" t="s">
        <v>16</v>
      </c>
      <c r="J108778" t="s">
        <v>15</v>
      </c>
      <c r="K108778" t="s">
        <v>14</v>
      </c>
    </row>
    <row r="108779" spans="1:11" x14ac:dyDescent="0.35">
      <c r="A108779">
        <v>109029</v>
      </c>
      <c r="B108779" s="1">
        <v>45073</v>
      </c>
      <c r="C108779" s="2">
        <v>0.33806712962962965</v>
      </c>
      <c r="D108779">
        <v>3</v>
      </c>
      <c r="E108779">
        <v>5</v>
      </c>
      <c r="F108779" t="s">
        <v>7</v>
      </c>
      <c r="G108779">
        <v>49</v>
      </c>
      <c r="H108779">
        <v>3</v>
      </c>
      <c r="I108779" t="s">
        <v>48</v>
      </c>
      <c r="J108779" t="s">
        <v>55</v>
      </c>
      <c r="K108779" t="s">
        <v>57</v>
      </c>
    </row>
    <row r="108780" spans="1:11" x14ac:dyDescent="0.35">
      <c r="A108780">
        <v>109030</v>
      </c>
      <c r="B108780" s="1">
        <v>45073</v>
      </c>
      <c r="C108780" s="2">
        <v>0.33806712962962965</v>
      </c>
      <c r="D108780">
        <v>1</v>
      </c>
      <c r="E108780">
        <v>5</v>
      </c>
      <c r="F108780" t="s">
        <v>7</v>
      </c>
      <c r="G108780">
        <v>74</v>
      </c>
      <c r="H108780">
        <v>3.5</v>
      </c>
      <c r="I108780" t="s">
        <v>10</v>
      </c>
      <c r="J108780" t="s">
        <v>27</v>
      </c>
      <c r="K108780" t="s">
        <v>29</v>
      </c>
    </row>
    <row r="108781" spans="1:11" x14ac:dyDescent="0.35">
      <c r="A108781">
        <v>109031</v>
      </c>
      <c r="B108781" s="1">
        <v>45073</v>
      </c>
      <c r="C108781" s="2">
        <v>0.33855324074074072</v>
      </c>
      <c r="D108781">
        <v>1</v>
      </c>
      <c r="E108781">
        <v>3</v>
      </c>
      <c r="F108781" t="s">
        <v>8</v>
      </c>
      <c r="G108781">
        <v>31</v>
      </c>
      <c r="H108781">
        <v>2.2000000000000002</v>
      </c>
      <c r="I108781" t="s">
        <v>12</v>
      </c>
      <c r="J108781" t="s">
        <v>77</v>
      </c>
      <c r="K108781" t="s">
        <v>79</v>
      </c>
    </row>
    <row r="108782" spans="1:11" x14ac:dyDescent="0.35">
      <c r="A108782">
        <v>109032</v>
      </c>
      <c r="B108782" s="1">
        <v>45073</v>
      </c>
      <c r="C108782" s="2">
        <v>0.33865740740740741</v>
      </c>
      <c r="D108782">
        <v>2</v>
      </c>
      <c r="E108782">
        <v>3</v>
      </c>
      <c r="F108782" t="s">
        <v>8</v>
      </c>
      <c r="G108782">
        <v>35</v>
      </c>
      <c r="H108782">
        <v>3.1</v>
      </c>
      <c r="I108782" t="s">
        <v>12</v>
      </c>
      <c r="J108782" t="s">
        <v>73</v>
      </c>
      <c r="K108782" t="s">
        <v>74</v>
      </c>
    </row>
    <row r="108783" spans="1:11" x14ac:dyDescent="0.35">
      <c r="A108783">
        <v>109033</v>
      </c>
      <c r="B108783" s="1">
        <v>45073</v>
      </c>
      <c r="C108783" s="2">
        <v>0.33869212962962963</v>
      </c>
      <c r="D108783">
        <v>3</v>
      </c>
      <c r="E108783">
        <v>5</v>
      </c>
      <c r="F108783" t="s">
        <v>7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5">
      <c r="A108784">
        <v>109034</v>
      </c>
      <c r="B108784" s="1">
        <v>45073</v>
      </c>
      <c r="C108784" s="2">
        <v>0.33887731481481481</v>
      </c>
      <c r="D108784">
        <v>1</v>
      </c>
      <c r="E108784">
        <v>8</v>
      </c>
      <c r="F108784" t="s">
        <v>6</v>
      </c>
      <c r="G108784">
        <v>23</v>
      </c>
      <c r="H108784">
        <v>2.5</v>
      </c>
      <c r="I108784" t="s">
        <v>12</v>
      </c>
      <c r="J108784" t="s">
        <v>88</v>
      </c>
      <c r="K108784" t="s">
        <v>89</v>
      </c>
    </row>
    <row r="108785" spans="1:11" x14ac:dyDescent="0.35">
      <c r="A108785">
        <v>109035</v>
      </c>
      <c r="B108785" s="1">
        <v>45073</v>
      </c>
      <c r="C108785" s="2">
        <v>0.33927083333333335</v>
      </c>
      <c r="D108785">
        <v>2</v>
      </c>
      <c r="E108785">
        <v>8</v>
      </c>
      <c r="F108785" t="s">
        <v>6</v>
      </c>
      <c r="G108785">
        <v>52</v>
      </c>
      <c r="H108785">
        <v>2.5</v>
      </c>
      <c r="I108785" t="s">
        <v>48</v>
      </c>
      <c r="J108785" t="s">
        <v>47</v>
      </c>
      <c r="K108785" t="s">
        <v>53</v>
      </c>
    </row>
    <row r="108786" spans="1:11" x14ac:dyDescent="0.35">
      <c r="A108786">
        <v>109036</v>
      </c>
      <c r="B108786" s="1">
        <v>45073</v>
      </c>
      <c r="C108786" s="2">
        <v>0.33930555555555553</v>
      </c>
      <c r="D108786">
        <v>2</v>
      </c>
      <c r="E108786">
        <v>8</v>
      </c>
      <c r="F108786" t="s">
        <v>6</v>
      </c>
      <c r="G108786">
        <v>46</v>
      </c>
      <c r="H108786">
        <v>2.5</v>
      </c>
      <c r="I108786" t="s">
        <v>48</v>
      </c>
      <c r="J108786" t="s">
        <v>60</v>
      </c>
      <c r="K108786" t="s">
        <v>61</v>
      </c>
    </row>
    <row r="108787" spans="1:11" x14ac:dyDescent="0.35">
      <c r="A108787">
        <v>109037</v>
      </c>
      <c r="B108787" s="1">
        <v>45073</v>
      </c>
      <c r="C108787" s="2">
        <v>0.33966435185185184</v>
      </c>
      <c r="D108787">
        <v>2</v>
      </c>
      <c r="E108787">
        <v>8</v>
      </c>
      <c r="F108787" t="s">
        <v>6</v>
      </c>
      <c r="G108787">
        <v>24</v>
      </c>
      <c r="H108787">
        <v>3</v>
      </c>
      <c r="I108787" t="s">
        <v>12</v>
      </c>
      <c r="J108787" t="s">
        <v>88</v>
      </c>
      <c r="K108787" t="s">
        <v>87</v>
      </c>
    </row>
    <row r="108788" spans="1:11" x14ac:dyDescent="0.35">
      <c r="A108788">
        <v>109038</v>
      </c>
      <c r="B108788" s="1">
        <v>45073</v>
      </c>
      <c r="C108788" s="2">
        <v>0.33980324074074075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5">
      <c r="A108789">
        <v>109039</v>
      </c>
      <c r="B108789" s="1">
        <v>45073</v>
      </c>
      <c r="C108789" s="2">
        <v>0.33980324074074075</v>
      </c>
      <c r="D108789">
        <v>1</v>
      </c>
      <c r="E108789">
        <v>8</v>
      </c>
      <c r="F108789" t="s">
        <v>6</v>
      </c>
      <c r="G108789">
        <v>63</v>
      </c>
      <c r="H108789">
        <v>0.8</v>
      </c>
      <c r="I108789" t="s">
        <v>16</v>
      </c>
      <c r="J108789" t="s">
        <v>15</v>
      </c>
      <c r="K108789" t="s">
        <v>40</v>
      </c>
    </row>
    <row r="108790" spans="1:11" x14ac:dyDescent="0.35">
      <c r="A108790">
        <v>109040</v>
      </c>
      <c r="B108790" s="1">
        <v>45073</v>
      </c>
      <c r="C108790" s="2">
        <v>0.34050925925925929</v>
      </c>
      <c r="D108790">
        <v>1</v>
      </c>
      <c r="E108790">
        <v>8</v>
      </c>
      <c r="F108790" t="s">
        <v>6</v>
      </c>
      <c r="G108790">
        <v>41</v>
      </c>
      <c r="H108790">
        <v>4.25</v>
      </c>
      <c r="I108790" t="s">
        <v>12</v>
      </c>
      <c r="J108790" t="s">
        <v>11</v>
      </c>
      <c r="K108790" t="s">
        <v>67</v>
      </c>
    </row>
    <row r="108791" spans="1:11" x14ac:dyDescent="0.35">
      <c r="A108791">
        <v>109041</v>
      </c>
      <c r="B108791" s="1">
        <v>45073</v>
      </c>
      <c r="C108791" s="2">
        <v>0.34050925925925929</v>
      </c>
      <c r="D108791">
        <v>2</v>
      </c>
      <c r="E108791">
        <v>8</v>
      </c>
      <c r="F108791" t="s">
        <v>6</v>
      </c>
      <c r="G108791">
        <v>84</v>
      </c>
      <c r="H108791">
        <v>0.8</v>
      </c>
      <c r="I108791" t="s">
        <v>16</v>
      </c>
      <c r="J108791" t="s">
        <v>15</v>
      </c>
      <c r="K108791" t="s">
        <v>14</v>
      </c>
    </row>
    <row r="108792" spans="1:11" x14ac:dyDescent="0.35">
      <c r="A108792">
        <v>109042</v>
      </c>
      <c r="B108792" s="1">
        <v>45073</v>
      </c>
      <c r="C108792" s="2">
        <v>0.34052083333333333</v>
      </c>
      <c r="D108792">
        <v>1</v>
      </c>
      <c r="E108792">
        <v>8</v>
      </c>
      <c r="F108792" t="s">
        <v>6</v>
      </c>
      <c r="G108792">
        <v>45</v>
      </c>
      <c r="H108792">
        <v>3</v>
      </c>
      <c r="I108792" t="s">
        <v>48</v>
      </c>
      <c r="J108792" t="s">
        <v>63</v>
      </c>
      <c r="K108792" t="s">
        <v>62</v>
      </c>
    </row>
    <row r="108793" spans="1:11" x14ac:dyDescent="0.35">
      <c r="A108793">
        <v>109043</v>
      </c>
      <c r="B108793" s="1">
        <v>45073</v>
      </c>
      <c r="C108793" s="2">
        <v>0.34057870370370374</v>
      </c>
      <c r="D108793">
        <v>1</v>
      </c>
      <c r="E108793">
        <v>3</v>
      </c>
      <c r="F108793" t="s">
        <v>8</v>
      </c>
      <c r="G108793">
        <v>31</v>
      </c>
      <c r="H108793">
        <v>2.2000000000000002</v>
      </c>
      <c r="I108793" t="s">
        <v>12</v>
      </c>
      <c r="J108793" t="s">
        <v>77</v>
      </c>
      <c r="K108793" t="s">
        <v>79</v>
      </c>
    </row>
    <row r="108794" spans="1:11" x14ac:dyDescent="0.35">
      <c r="A108794">
        <v>109044</v>
      </c>
      <c r="B108794" s="1">
        <v>45073</v>
      </c>
      <c r="C108794" s="2">
        <v>0.34128472222222223</v>
      </c>
      <c r="D108794">
        <v>1</v>
      </c>
      <c r="E108794">
        <v>3</v>
      </c>
      <c r="F108794" t="s">
        <v>8</v>
      </c>
      <c r="G108794">
        <v>27</v>
      </c>
      <c r="H108794">
        <v>3.5</v>
      </c>
      <c r="I108794" t="s">
        <v>12</v>
      </c>
      <c r="J108794" t="s">
        <v>84</v>
      </c>
      <c r="K108794" t="s">
        <v>83</v>
      </c>
    </row>
    <row r="108795" spans="1:11" x14ac:dyDescent="0.35">
      <c r="A108795">
        <v>109045</v>
      </c>
      <c r="B108795" s="1">
        <v>45073</v>
      </c>
      <c r="C108795" s="2">
        <v>0.34184027777777781</v>
      </c>
      <c r="D108795">
        <v>2</v>
      </c>
      <c r="E108795">
        <v>5</v>
      </c>
      <c r="F108795" t="s">
        <v>7</v>
      </c>
      <c r="G108795">
        <v>53</v>
      </c>
      <c r="H108795">
        <v>3</v>
      </c>
      <c r="I108795" t="s">
        <v>48</v>
      </c>
      <c r="J108795" t="s">
        <v>47</v>
      </c>
      <c r="K108795" t="s">
        <v>52</v>
      </c>
    </row>
    <row r="108796" spans="1:11" x14ac:dyDescent="0.35">
      <c r="A108796">
        <v>109046</v>
      </c>
      <c r="B108796" s="1">
        <v>45073</v>
      </c>
      <c r="C108796" s="2">
        <v>0.34212962962962962</v>
      </c>
      <c r="D108796">
        <v>1</v>
      </c>
      <c r="E108796">
        <v>3</v>
      </c>
      <c r="F108796" t="s">
        <v>8</v>
      </c>
      <c r="G108796">
        <v>46</v>
      </c>
      <c r="H108796">
        <v>2.5</v>
      </c>
      <c r="I108796" t="s">
        <v>48</v>
      </c>
      <c r="J108796" t="s">
        <v>60</v>
      </c>
      <c r="K108796" t="s">
        <v>61</v>
      </c>
    </row>
    <row r="108797" spans="1:11" x14ac:dyDescent="0.35">
      <c r="A108797">
        <v>109047</v>
      </c>
      <c r="B108797" s="1">
        <v>45073</v>
      </c>
      <c r="C108797" s="2">
        <v>0.34225694444444449</v>
      </c>
      <c r="D108797">
        <v>3</v>
      </c>
      <c r="E108797">
        <v>5</v>
      </c>
      <c r="F108797" t="s">
        <v>7</v>
      </c>
      <c r="G108797">
        <v>56</v>
      </c>
      <c r="H108797">
        <v>2.5499999999999998</v>
      </c>
      <c r="I108797" t="s">
        <v>48</v>
      </c>
      <c r="J108797" t="s">
        <v>47</v>
      </c>
      <c r="K108797" t="s">
        <v>49</v>
      </c>
    </row>
    <row r="108798" spans="1:11" x14ac:dyDescent="0.35">
      <c r="A108798">
        <v>109048</v>
      </c>
      <c r="B108798" s="1">
        <v>45073</v>
      </c>
      <c r="C108798" s="2">
        <v>0.34225694444444449</v>
      </c>
      <c r="D108798">
        <v>1</v>
      </c>
      <c r="E108798">
        <v>8</v>
      </c>
      <c r="F108798" t="s">
        <v>6</v>
      </c>
      <c r="G108798">
        <v>87</v>
      </c>
      <c r="H108798">
        <v>3</v>
      </c>
      <c r="I108798" t="s">
        <v>12</v>
      </c>
      <c r="J108798" t="s">
        <v>11</v>
      </c>
      <c r="K108798" t="s">
        <v>13</v>
      </c>
    </row>
    <row r="108799" spans="1:11" x14ac:dyDescent="0.35">
      <c r="A108799">
        <v>109049</v>
      </c>
      <c r="B108799" s="1">
        <v>45073</v>
      </c>
      <c r="C108799" s="2">
        <v>0.34236111111111112</v>
      </c>
      <c r="D108799">
        <v>2</v>
      </c>
      <c r="E108799">
        <v>8</v>
      </c>
      <c r="F108799" t="s">
        <v>6</v>
      </c>
      <c r="G108799">
        <v>54</v>
      </c>
      <c r="H108799">
        <v>2.5</v>
      </c>
      <c r="I108799" t="s">
        <v>48</v>
      </c>
      <c r="J108799" t="s">
        <v>47</v>
      </c>
      <c r="K108799" t="s">
        <v>51</v>
      </c>
    </row>
    <row r="108800" spans="1:11" x14ac:dyDescent="0.35">
      <c r="A108800">
        <v>109050</v>
      </c>
      <c r="B108800" s="1">
        <v>45073</v>
      </c>
      <c r="C108800" s="2">
        <v>0.34280092592592593</v>
      </c>
      <c r="D108800">
        <v>2</v>
      </c>
      <c r="E108800">
        <v>3</v>
      </c>
      <c r="F108800" t="s">
        <v>8</v>
      </c>
      <c r="G108800">
        <v>58</v>
      </c>
      <c r="H108800">
        <v>3.5</v>
      </c>
      <c r="I108800" t="s">
        <v>36</v>
      </c>
      <c r="J108800" t="s">
        <v>41</v>
      </c>
      <c r="K108800" t="s">
        <v>45</v>
      </c>
    </row>
    <row r="108801" spans="1:11" x14ac:dyDescent="0.35">
      <c r="A108801">
        <v>109051</v>
      </c>
      <c r="B108801" s="1">
        <v>45073</v>
      </c>
      <c r="C108801" s="2">
        <v>0.34295138888888888</v>
      </c>
      <c r="D108801">
        <v>1</v>
      </c>
      <c r="E108801">
        <v>8</v>
      </c>
      <c r="F108801" t="s">
        <v>6</v>
      </c>
      <c r="G108801">
        <v>47</v>
      </c>
      <c r="H108801">
        <v>3</v>
      </c>
      <c r="I108801" t="s">
        <v>48</v>
      </c>
      <c r="J108801" t="s">
        <v>60</v>
      </c>
      <c r="K108801" t="s">
        <v>59</v>
      </c>
    </row>
    <row r="108802" spans="1:11" x14ac:dyDescent="0.35">
      <c r="A108802">
        <v>109052</v>
      </c>
      <c r="B108802" s="1">
        <v>45073</v>
      </c>
      <c r="C108802" s="2">
        <v>0.34297453703703701</v>
      </c>
      <c r="D108802">
        <v>1</v>
      </c>
      <c r="E108802">
        <v>5</v>
      </c>
      <c r="F108802" t="s">
        <v>7</v>
      </c>
      <c r="G108802">
        <v>60</v>
      </c>
      <c r="H108802">
        <v>3.75</v>
      </c>
      <c r="I108802" t="s">
        <v>36</v>
      </c>
      <c r="J108802" t="s">
        <v>41</v>
      </c>
      <c r="K108802" t="s">
        <v>43</v>
      </c>
    </row>
    <row r="108803" spans="1:11" x14ac:dyDescent="0.35">
      <c r="A108803">
        <v>109053</v>
      </c>
      <c r="B108803" s="1">
        <v>45073</v>
      </c>
      <c r="C108803" s="2">
        <v>0.34297453703703701</v>
      </c>
      <c r="D108803">
        <v>1</v>
      </c>
      <c r="E108803">
        <v>5</v>
      </c>
      <c r="F108803" t="s">
        <v>7</v>
      </c>
      <c r="G108803">
        <v>70</v>
      </c>
      <c r="H108803">
        <v>3.25</v>
      </c>
      <c r="I108803" t="s">
        <v>10</v>
      </c>
      <c r="J108803" t="s">
        <v>9</v>
      </c>
      <c r="K108803" t="s">
        <v>34</v>
      </c>
    </row>
    <row r="108804" spans="1:11" x14ac:dyDescent="0.35">
      <c r="A108804">
        <v>109054</v>
      </c>
      <c r="B108804" s="1">
        <v>45073</v>
      </c>
      <c r="C108804" s="2">
        <v>0.34312499999999996</v>
      </c>
      <c r="D108804">
        <v>1</v>
      </c>
      <c r="E108804">
        <v>8</v>
      </c>
      <c r="F108804" t="s">
        <v>6</v>
      </c>
      <c r="G108804">
        <v>45</v>
      </c>
      <c r="H108804">
        <v>3</v>
      </c>
      <c r="I108804" t="s">
        <v>48</v>
      </c>
      <c r="J108804" t="s">
        <v>63</v>
      </c>
      <c r="K108804" t="s">
        <v>62</v>
      </c>
    </row>
    <row r="108805" spans="1:11" x14ac:dyDescent="0.35">
      <c r="A108805">
        <v>109055</v>
      </c>
      <c r="B108805" s="1">
        <v>45073</v>
      </c>
      <c r="C108805" s="2">
        <v>0.34315972222222224</v>
      </c>
      <c r="D108805">
        <v>1</v>
      </c>
      <c r="E108805">
        <v>5</v>
      </c>
      <c r="F108805" t="s">
        <v>7</v>
      </c>
      <c r="G108805">
        <v>55</v>
      </c>
      <c r="H108805">
        <v>4</v>
      </c>
      <c r="I108805" t="s">
        <v>48</v>
      </c>
      <c r="J108805" t="s">
        <v>47</v>
      </c>
      <c r="K108805" t="s">
        <v>50</v>
      </c>
    </row>
    <row r="108806" spans="1:11" x14ac:dyDescent="0.35">
      <c r="A108806">
        <v>109056</v>
      </c>
      <c r="B108806" s="1">
        <v>45073</v>
      </c>
      <c r="C108806" s="2">
        <v>0.34333333333333332</v>
      </c>
      <c r="D108806">
        <v>1</v>
      </c>
      <c r="E108806">
        <v>3</v>
      </c>
      <c r="F108806" t="s">
        <v>8</v>
      </c>
      <c r="G108806">
        <v>60</v>
      </c>
      <c r="H108806">
        <v>3.75</v>
      </c>
      <c r="I108806" t="s">
        <v>36</v>
      </c>
      <c r="J108806" t="s">
        <v>41</v>
      </c>
      <c r="K108806" t="s">
        <v>43</v>
      </c>
    </row>
    <row r="108807" spans="1:11" x14ac:dyDescent="0.35">
      <c r="A108807">
        <v>109057</v>
      </c>
      <c r="B108807" s="1">
        <v>45073</v>
      </c>
      <c r="C108807" s="2">
        <v>0.34333333333333332</v>
      </c>
      <c r="D108807">
        <v>2</v>
      </c>
      <c r="E108807">
        <v>8</v>
      </c>
      <c r="F108807" t="s">
        <v>6</v>
      </c>
      <c r="G108807">
        <v>43</v>
      </c>
      <c r="H108807">
        <v>3</v>
      </c>
      <c r="I108807" t="s">
        <v>48</v>
      </c>
      <c r="J108807" t="s">
        <v>63</v>
      </c>
      <c r="K108807" t="s">
        <v>65</v>
      </c>
    </row>
    <row r="108808" spans="1:11" x14ac:dyDescent="0.35">
      <c r="A108808">
        <v>109058</v>
      </c>
      <c r="B108808" s="1">
        <v>45073</v>
      </c>
      <c r="C108808" s="2">
        <v>0.34349537037037042</v>
      </c>
      <c r="D108808">
        <v>1</v>
      </c>
      <c r="E108808">
        <v>8</v>
      </c>
      <c r="F108808" t="s">
        <v>6</v>
      </c>
      <c r="G108808">
        <v>87</v>
      </c>
      <c r="H108808">
        <v>3</v>
      </c>
      <c r="I108808" t="s">
        <v>12</v>
      </c>
      <c r="J108808" t="s">
        <v>11</v>
      </c>
      <c r="K108808" t="s">
        <v>13</v>
      </c>
    </row>
    <row r="108809" spans="1:11" x14ac:dyDescent="0.35">
      <c r="A108809">
        <v>109059</v>
      </c>
      <c r="B108809" s="1">
        <v>45073</v>
      </c>
      <c r="C108809" s="2">
        <v>0.3440509259259259</v>
      </c>
      <c r="D108809">
        <v>2</v>
      </c>
      <c r="E108809">
        <v>5</v>
      </c>
      <c r="F108809" t="s">
        <v>7</v>
      </c>
      <c r="G108809">
        <v>40</v>
      </c>
      <c r="H108809">
        <v>3.75</v>
      </c>
      <c r="I108809" t="s">
        <v>12</v>
      </c>
      <c r="J108809" t="s">
        <v>11</v>
      </c>
      <c r="K108809" t="s">
        <v>68</v>
      </c>
    </row>
    <row r="108810" spans="1:11" x14ac:dyDescent="0.35">
      <c r="A108810">
        <v>109060</v>
      </c>
      <c r="B108810" s="1">
        <v>45073</v>
      </c>
      <c r="C108810" s="2">
        <v>0.3440509259259259</v>
      </c>
      <c r="D108810">
        <v>2</v>
      </c>
      <c r="E108810">
        <v>5</v>
      </c>
      <c r="F108810" t="s">
        <v>7</v>
      </c>
      <c r="G108810">
        <v>84</v>
      </c>
      <c r="H108810">
        <v>0.8</v>
      </c>
      <c r="I108810" t="s">
        <v>16</v>
      </c>
      <c r="J108810" t="s">
        <v>15</v>
      </c>
      <c r="K108810" t="s">
        <v>14</v>
      </c>
    </row>
    <row r="108811" spans="1:11" x14ac:dyDescent="0.35">
      <c r="A108811">
        <v>109061</v>
      </c>
      <c r="B108811" s="1">
        <v>45073</v>
      </c>
      <c r="C108811" s="2">
        <v>0.34479166666666666</v>
      </c>
      <c r="D108811">
        <v>2</v>
      </c>
      <c r="E108811">
        <v>3</v>
      </c>
      <c r="F108811" t="s">
        <v>8</v>
      </c>
      <c r="G108811">
        <v>25</v>
      </c>
      <c r="H108811">
        <v>2.2000000000000002</v>
      </c>
      <c r="I108811" t="s">
        <v>12</v>
      </c>
      <c r="J108811" t="s">
        <v>84</v>
      </c>
      <c r="K108811" t="s">
        <v>86</v>
      </c>
    </row>
    <row r="108812" spans="1:11" x14ac:dyDescent="0.35">
      <c r="A108812">
        <v>109062</v>
      </c>
      <c r="B108812" s="1">
        <v>45073</v>
      </c>
      <c r="C108812" s="2">
        <v>0.34497685185185184</v>
      </c>
      <c r="D108812">
        <v>2</v>
      </c>
      <c r="E108812">
        <v>3</v>
      </c>
      <c r="F108812" t="s">
        <v>8</v>
      </c>
      <c r="G108812">
        <v>29</v>
      </c>
      <c r="H108812">
        <v>2.5</v>
      </c>
      <c r="I108812" t="s">
        <v>12</v>
      </c>
      <c r="J108812" t="s">
        <v>77</v>
      </c>
      <c r="K108812" t="s">
        <v>81</v>
      </c>
    </row>
    <row r="108813" spans="1:11" x14ac:dyDescent="0.35">
      <c r="A108813">
        <v>109063</v>
      </c>
      <c r="B108813" s="1">
        <v>45073</v>
      </c>
      <c r="C108813" s="2">
        <v>0.34505787037037039</v>
      </c>
      <c r="D108813">
        <v>1</v>
      </c>
      <c r="E108813">
        <v>8</v>
      </c>
      <c r="F108813" t="s">
        <v>6</v>
      </c>
      <c r="G108813">
        <v>54</v>
      </c>
      <c r="H108813">
        <v>2.5</v>
      </c>
      <c r="I108813" t="s">
        <v>48</v>
      </c>
      <c r="J108813" t="s">
        <v>47</v>
      </c>
      <c r="K108813" t="s">
        <v>51</v>
      </c>
    </row>
    <row r="108814" spans="1:11" x14ac:dyDescent="0.35">
      <c r="A108814">
        <v>109064</v>
      </c>
      <c r="B108814" s="1">
        <v>45073</v>
      </c>
      <c r="C108814" s="2">
        <v>0.34561342592592598</v>
      </c>
      <c r="D108814">
        <v>2</v>
      </c>
      <c r="E108814">
        <v>8</v>
      </c>
      <c r="F108814" t="s">
        <v>6</v>
      </c>
      <c r="G108814">
        <v>47</v>
      </c>
      <c r="H108814">
        <v>3</v>
      </c>
      <c r="I108814" t="s">
        <v>48</v>
      </c>
      <c r="J108814" t="s">
        <v>60</v>
      </c>
      <c r="K108814" t="s">
        <v>59</v>
      </c>
    </row>
    <row r="108815" spans="1:11" x14ac:dyDescent="0.35">
      <c r="A108815">
        <v>109065</v>
      </c>
      <c r="B108815" s="1">
        <v>45073</v>
      </c>
      <c r="C108815" s="2">
        <v>0.34599537037037037</v>
      </c>
      <c r="D108815">
        <v>1</v>
      </c>
      <c r="E108815">
        <v>3</v>
      </c>
      <c r="F108815" t="s">
        <v>8</v>
      </c>
      <c r="G108815">
        <v>50</v>
      </c>
      <c r="H108815">
        <v>2.5</v>
      </c>
      <c r="I108815" t="s">
        <v>48</v>
      </c>
      <c r="J108815" t="s">
        <v>55</v>
      </c>
      <c r="K108815" t="s">
        <v>56</v>
      </c>
    </row>
    <row r="108816" spans="1:11" x14ac:dyDescent="0.35">
      <c r="A108816">
        <v>109066</v>
      </c>
      <c r="B108816" s="1">
        <v>45073</v>
      </c>
      <c r="C108816" s="2">
        <v>0.34599537037037037</v>
      </c>
      <c r="D108816">
        <v>1</v>
      </c>
      <c r="E108816">
        <v>3</v>
      </c>
      <c r="F108816" t="s">
        <v>8</v>
      </c>
      <c r="G108816">
        <v>73</v>
      </c>
      <c r="H108816">
        <v>3.75</v>
      </c>
      <c r="I108816" t="s">
        <v>10</v>
      </c>
      <c r="J108816" t="s">
        <v>31</v>
      </c>
      <c r="K108816" t="s">
        <v>30</v>
      </c>
    </row>
    <row r="108817" spans="1:11" x14ac:dyDescent="0.35">
      <c r="A108817">
        <v>109067</v>
      </c>
      <c r="B108817" s="1">
        <v>45073</v>
      </c>
      <c r="C108817" s="2">
        <v>0.34721064814814812</v>
      </c>
      <c r="D108817">
        <v>1</v>
      </c>
      <c r="E108817">
        <v>5</v>
      </c>
      <c r="F108817" t="s">
        <v>7</v>
      </c>
      <c r="G108817">
        <v>26</v>
      </c>
      <c r="H108817">
        <v>3</v>
      </c>
      <c r="I108817" t="s">
        <v>12</v>
      </c>
      <c r="J108817" t="s">
        <v>84</v>
      </c>
      <c r="K108817" t="s">
        <v>85</v>
      </c>
    </row>
    <row r="108818" spans="1:11" x14ac:dyDescent="0.35">
      <c r="A108818">
        <v>109068</v>
      </c>
      <c r="B108818" s="1">
        <v>45073</v>
      </c>
      <c r="C108818" s="2">
        <v>0.34738425925925925</v>
      </c>
      <c r="D108818">
        <v>2</v>
      </c>
      <c r="E108818">
        <v>8</v>
      </c>
      <c r="F108818" t="s">
        <v>6</v>
      </c>
      <c r="G108818">
        <v>60</v>
      </c>
      <c r="H108818">
        <v>3.75</v>
      </c>
      <c r="I108818" t="s">
        <v>36</v>
      </c>
      <c r="J108818" t="s">
        <v>41</v>
      </c>
      <c r="K108818" t="s">
        <v>43</v>
      </c>
    </row>
    <row r="108819" spans="1:11" x14ac:dyDescent="0.35">
      <c r="A108819">
        <v>109069</v>
      </c>
      <c r="B108819" s="1">
        <v>45073</v>
      </c>
      <c r="C108819" s="2">
        <v>0.34761574074074075</v>
      </c>
      <c r="D108819">
        <v>3</v>
      </c>
      <c r="E108819">
        <v>5</v>
      </c>
      <c r="F108819" t="s">
        <v>7</v>
      </c>
      <c r="G108819">
        <v>55</v>
      </c>
      <c r="H108819">
        <v>4</v>
      </c>
      <c r="I108819" t="s">
        <v>48</v>
      </c>
      <c r="J108819" t="s">
        <v>47</v>
      </c>
      <c r="K108819" t="s">
        <v>50</v>
      </c>
    </row>
    <row r="108820" spans="1:11" x14ac:dyDescent="0.35">
      <c r="A108820">
        <v>109070</v>
      </c>
      <c r="B108820" s="1">
        <v>45073</v>
      </c>
      <c r="C108820" s="2">
        <v>0.34761574074074075</v>
      </c>
      <c r="D108820">
        <v>1</v>
      </c>
      <c r="E108820">
        <v>5</v>
      </c>
      <c r="F108820" t="s">
        <v>7</v>
      </c>
      <c r="G108820">
        <v>74</v>
      </c>
      <c r="H108820">
        <v>3.5</v>
      </c>
      <c r="I108820" t="s">
        <v>10</v>
      </c>
      <c r="J108820" t="s">
        <v>27</v>
      </c>
      <c r="K108820" t="s">
        <v>29</v>
      </c>
    </row>
    <row r="108821" spans="1:11" x14ac:dyDescent="0.35">
      <c r="A108821">
        <v>109071</v>
      </c>
      <c r="B108821" s="1">
        <v>45073</v>
      </c>
      <c r="C108821" s="2">
        <v>0.34902777777777777</v>
      </c>
      <c r="D108821">
        <v>2</v>
      </c>
      <c r="E108821">
        <v>5</v>
      </c>
      <c r="F108821" t="s">
        <v>7</v>
      </c>
      <c r="G108821">
        <v>47</v>
      </c>
      <c r="H108821">
        <v>3</v>
      </c>
      <c r="I108821" t="s">
        <v>48</v>
      </c>
      <c r="J108821" t="s">
        <v>60</v>
      </c>
      <c r="K108821" t="s">
        <v>59</v>
      </c>
    </row>
    <row r="108822" spans="1:11" x14ac:dyDescent="0.35">
      <c r="A108822">
        <v>109072</v>
      </c>
      <c r="B108822" s="1">
        <v>45073</v>
      </c>
      <c r="C108822" s="2">
        <v>0.34902777777777777</v>
      </c>
      <c r="D108822">
        <v>1</v>
      </c>
      <c r="E108822">
        <v>5</v>
      </c>
      <c r="F108822" t="s">
        <v>7</v>
      </c>
      <c r="G108822">
        <v>72</v>
      </c>
      <c r="H108822">
        <v>3.25</v>
      </c>
      <c r="I108822" t="s">
        <v>10</v>
      </c>
      <c r="J108822" t="s">
        <v>9</v>
      </c>
      <c r="K108822" t="s">
        <v>32</v>
      </c>
    </row>
    <row r="108823" spans="1:11" x14ac:dyDescent="0.35">
      <c r="A108823">
        <v>109073</v>
      </c>
      <c r="B108823" s="1">
        <v>45073</v>
      </c>
      <c r="C108823" s="2">
        <v>0.34924768518518517</v>
      </c>
      <c r="D108823">
        <v>1</v>
      </c>
      <c r="E108823">
        <v>8</v>
      </c>
      <c r="F108823" t="s">
        <v>6</v>
      </c>
      <c r="G108823">
        <v>26</v>
      </c>
      <c r="H108823">
        <v>3</v>
      </c>
      <c r="I108823" t="s">
        <v>12</v>
      </c>
      <c r="J108823" t="s">
        <v>84</v>
      </c>
      <c r="K108823" t="s">
        <v>85</v>
      </c>
    </row>
    <row r="108824" spans="1:11" x14ac:dyDescent="0.35">
      <c r="A108824">
        <v>109074</v>
      </c>
      <c r="B108824" s="1">
        <v>45073</v>
      </c>
      <c r="C108824" s="2">
        <v>0.34956018518518522</v>
      </c>
      <c r="D108824">
        <v>3</v>
      </c>
      <c r="E108824">
        <v>5</v>
      </c>
      <c r="F108824" t="s">
        <v>7</v>
      </c>
      <c r="G108824">
        <v>51</v>
      </c>
      <c r="H108824">
        <v>3</v>
      </c>
      <c r="I108824" t="s">
        <v>48</v>
      </c>
      <c r="J108824" t="s">
        <v>55</v>
      </c>
      <c r="K108824" t="s">
        <v>54</v>
      </c>
    </row>
    <row r="108825" spans="1:11" x14ac:dyDescent="0.35">
      <c r="A108825">
        <v>109075</v>
      </c>
      <c r="B108825" s="1">
        <v>45073</v>
      </c>
      <c r="C108825" s="2">
        <v>0.35008101851851853</v>
      </c>
      <c r="D108825">
        <v>2</v>
      </c>
      <c r="E108825">
        <v>5</v>
      </c>
      <c r="F108825" t="s">
        <v>7</v>
      </c>
      <c r="G108825">
        <v>45</v>
      </c>
      <c r="H108825">
        <v>3</v>
      </c>
      <c r="I108825" t="s">
        <v>48</v>
      </c>
      <c r="J108825" t="s">
        <v>63</v>
      </c>
      <c r="K108825" t="s">
        <v>62</v>
      </c>
    </row>
    <row r="108826" spans="1:11" x14ac:dyDescent="0.35">
      <c r="A108826">
        <v>109076</v>
      </c>
      <c r="B108826" s="1">
        <v>45073</v>
      </c>
      <c r="C108826" s="2">
        <v>0.35027777777777774</v>
      </c>
      <c r="D108826">
        <v>1</v>
      </c>
      <c r="E108826">
        <v>8</v>
      </c>
      <c r="F108826" t="s">
        <v>6</v>
      </c>
      <c r="G108826">
        <v>55</v>
      </c>
      <c r="H108826">
        <v>4</v>
      </c>
      <c r="I108826" t="s">
        <v>48</v>
      </c>
      <c r="J108826" t="s">
        <v>47</v>
      </c>
      <c r="K108826" t="s">
        <v>50</v>
      </c>
    </row>
    <row r="108827" spans="1:11" x14ac:dyDescent="0.35">
      <c r="A108827">
        <v>109077</v>
      </c>
      <c r="B108827" s="1">
        <v>45073</v>
      </c>
      <c r="C108827" s="2">
        <v>0.35067129629629629</v>
      </c>
      <c r="D108827">
        <v>1</v>
      </c>
      <c r="E108827">
        <v>8</v>
      </c>
      <c r="F108827" t="s">
        <v>6</v>
      </c>
      <c r="G108827">
        <v>26</v>
      </c>
      <c r="H108827">
        <v>3</v>
      </c>
      <c r="I108827" t="s">
        <v>12</v>
      </c>
      <c r="J108827" t="s">
        <v>84</v>
      </c>
      <c r="K108827" t="s">
        <v>85</v>
      </c>
    </row>
    <row r="108828" spans="1:11" x14ac:dyDescent="0.35">
      <c r="A108828">
        <v>109078</v>
      </c>
      <c r="B108828" s="1">
        <v>45073</v>
      </c>
      <c r="C108828" s="2">
        <v>0.35070601851851851</v>
      </c>
      <c r="D108828">
        <v>1</v>
      </c>
      <c r="E108828">
        <v>8</v>
      </c>
      <c r="F108828" t="s">
        <v>6</v>
      </c>
      <c r="G108828">
        <v>71</v>
      </c>
      <c r="H108828">
        <v>3.75</v>
      </c>
      <c r="I108828" t="s">
        <v>10</v>
      </c>
      <c r="J108828" t="s">
        <v>31</v>
      </c>
      <c r="K108828" t="s">
        <v>33</v>
      </c>
    </row>
    <row r="108829" spans="1:11" x14ac:dyDescent="0.35">
      <c r="A108829">
        <v>109079</v>
      </c>
      <c r="B108829" s="1">
        <v>45073</v>
      </c>
      <c r="C108829" s="2">
        <v>0.35083333333333333</v>
      </c>
      <c r="D108829">
        <v>1</v>
      </c>
      <c r="E108829">
        <v>5</v>
      </c>
      <c r="F108829" t="s">
        <v>7</v>
      </c>
      <c r="G108829">
        <v>71</v>
      </c>
      <c r="H108829">
        <v>3.75</v>
      </c>
      <c r="I108829" t="s">
        <v>10</v>
      </c>
      <c r="J108829" t="s">
        <v>31</v>
      </c>
      <c r="K108829" t="s">
        <v>33</v>
      </c>
    </row>
    <row r="108830" spans="1:11" x14ac:dyDescent="0.35">
      <c r="A108830">
        <v>109080</v>
      </c>
      <c r="B108830" s="1">
        <v>45073</v>
      </c>
      <c r="C108830" s="2">
        <v>0.3510416666666667</v>
      </c>
      <c r="D108830">
        <v>1</v>
      </c>
      <c r="E108830">
        <v>8</v>
      </c>
      <c r="F108830" t="s">
        <v>6</v>
      </c>
      <c r="G108830">
        <v>58</v>
      </c>
      <c r="H108830">
        <v>3.5</v>
      </c>
      <c r="I108830" t="s">
        <v>36</v>
      </c>
      <c r="J108830" t="s">
        <v>41</v>
      </c>
      <c r="K108830" t="s">
        <v>45</v>
      </c>
    </row>
    <row r="108831" spans="1:11" x14ac:dyDescent="0.35">
      <c r="A108831">
        <v>109081</v>
      </c>
      <c r="B108831" s="1">
        <v>45073</v>
      </c>
      <c r="C108831" s="2">
        <v>0.35167824074074078</v>
      </c>
      <c r="D108831">
        <v>1</v>
      </c>
      <c r="E108831">
        <v>3</v>
      </c>
      <c r="F108831" t="s">
        <v>8</v>
      </c>
      <c r="G108831">
        <v>35</v>
      </c>
      <c r="H108831">
        <v>3.1</v>
      </c>
      <c r="I108831" t="s">
        <v>12</v>
      </c>
      <c r="J108831" t="s">
        <v>73</v>
      </c>
      <c r="K108831" t="s">
        <v>74</v>
      </c>
    </row>
    <row r="108832" spans="1:11" x14ac:dyDescent="0.35">
      <c r="A108832">
        <v>109082</v>
      </c>
      <c r="B108832" s="1">
        <v>45073</v>
      </c>
      <c r="C108832" s="2">
        <v>0.35167824074074078</v>
      </c>
      <c r="D108832">
        <v>1</v>
      </c>
      <c r="E108832">
        <v>3</v>
      </c>
      <c r="F108832" t="s">
        <v>8</v>
      </c>
      <c r="G108832">
        <v>76</v>
      </c>
      <c r="H108832">
        <v>3.5</v>
      </c>
      <c r="I108832" t="s">
        <v>10</v>
      </c>
      <c r="J108832" t="s">
        <v>27</v>
      </c>
      <c r="K108832" t="s">
        <v>26</v>
      </c>
    </row>
    <row r="108833" spans="1:11" x14ac:dyDescent="0.35">
      <c r="A108833">
        <v>109083</v>
      </c>
      <c r="B108833" s="1">
        <v>45073</v>
      </c>
      <c r="C108833" s="2">
        <v>0.3517824074074074</v>
      </c>
      <c r="D108833">
        <v>1</v>
      </c>
      <c r="E108833">
        <v>5</v>
      </c>
      <c r="F108833" t="s">
        <v>7</v>
      </c>
      <c r="G108833">
        <v>71</v>
      </c>
      <c r="H108833">
        <v>3.75</v>
      </c>
      <c r="I108833" t="s">
        <v>10</v>
      </c>
      <c r="J108833" t="s">
        <v>31</v>
      </c>
      <c r="K108833" t="s">
        <v>33</v>
      </c>
    </row>
    <row r="108834" spans="1:11" x14ac:dyDescent="0.35">
      <c r="A108834">
        <v>109084</v>
      </c>
      <c r="B108834" s="1">
        <v>45073</v>
      </c>
      <c r="C108834" s="2">
        <v>0.35214120370370372</v>
      </c>
      <c r="D108834">
        <v>2</v>
      </c>
      <c r="E108834">
        <v>3</v>
      </c>
      <c r="F108834" t="s">
        <v>8</v>
      </c>
      <c r="G108834">
        <v>37</v>
      </c>
      <c r="H108834">
        <v>3</v>
      </c>
      <c r="I108834" t="s">
        <v>12</v>
      </c>
      <c r="J108834" t="s">
        <v>11</v>
      </c>
      <c r="K108834" t="s">
        <v>71</v>
      </c>
    </row>
    <row r="108835" spans="1:11" x14ac:dyDescent="0.35">
      <c r="A108835">
        <v>109085</v>
      </c>
      <c r="B108835" s="1">
        <v>45073</v>
      </c>
      <c r="C108835" s="2">
        <v>0.35215277777777776</v>
      </c>
      <c r="D108835">
        <v>1</v>
      </c>
      <c r="E108835">
        <v>5</v>
      </c>
      <c r="F108835" t="s">
        <v>7</v>
      </c>
      <c r="G108835">
        <v>37</v>
      </c>
      <c r="H108835">
        <v>3</v>
      </c>
      <c r="I108835" t="s">
        <v>12</v>
      </c>
      <c r="J108835" t="s">
        <v>11</v>
      </c>
      <c r="K108835" t="s">
        <v>71</v>
      </c>
    </row>
    <row r="108836" spans="1:11" x14ac:dyDescent="0.35">
      <c r="A108836">
        <v>109086</v>
      </c>
      <c r="B108836" s="1">
        <v>45073</v>
      </c>
      <c r="C108836" s="2">
        <v>0.35215277777777776</v>
      </c>
      <c r="D108836">
        <v>2</v>
      </c>
      <c r="E108836">
        <v>5</v>
      </c>
      <c r="F108836" t="s">
        <v>7</v>
      </c>
      <c r="G108836">
        <v>65</v>
      </c>
      <c r="H108836">
        <v>0.8</v>
      </c>
      <c r="I108836" t="s">
        <v>16</v>
      </c>
      <c r="J108836" t="s">
        <v>38</v>
      </c>
      <c r="K108836" t="s">
        <v>37</v>
      </c>
    </row>
    <row r="108837" spans="1:11" x14ac:dyDescent="0.35">
      <c r="A108837">
        <v>109087</v>
      </c>
      <c r="B108837" s="1">
        <v>45073</v>
      </c>
      <c r="C108837" s="2">
        <v>0.35248842592592594</v>
      </c>
      <c r="D108837">
        <v>1</v>
      </c>
      <c r="E108837">
        <v>8</v>
      </c>
      <c r="F108837" t="s">
        <v>6</v>
      </c>
      <c r="G108837">
        <v>41</v>
      </c>
      <c r="H108837">
        <v>4.25</v>
      </c>
      <c r="I108837" t="s">
        <v>12</v>
      </c>
      <c r="J108837" t="s">
        <v>11</v>
      </c>
      <c r="K108837" t="s">
        <v>67</v>
      </c>
    </row>
    <row r="108838" spans="1:11" x14ac:dyDescent="0.35">
      <c r="A108838">
        <v>109088</v>
      </c>
      <c r="B108838" s="1">
        <v>45073</v>
      </c>
      <c r="C108838" s="2">
        <v>0.35248842592592594</v>
      </c>
      <c r="D108838">
        <v>1</v>
      </c>
      <c r="E108838">
        <v>8</v>
      </c>
      <c r="F108838" t="s">
        <v>6</v>
      </c>
      <c r="G108838">
        <v>84</v>
      </c>
      <c r="H108838">
        <v>0.8</v>
      </c>
      <c r="I108838" t="s">
        <v>16</v>
      </c>
      <c r="J108838" t="s">
        <v>15</v>
      </c>
      <c r="K108838" t="s">
        <v>14</v>
      </c>
    </row>
    <row r="108839" spans="1:11" x14ac:dyDescent="0.35">
      <c r="A108839">
        <v>109089</v>
      </c>
      <c r="B108839" s="1">
        <v>45073</v>
      </c>
      <c r="C108839" s="2">
        <v>0.35273148148148148</v>
      </c>
      <c r="D108839">
        <v>2</v>
      </c>
      <c r="E108839">
        <v>3</v>
      </c>
      <c r="F108839" t="s">
        <v>8</v>
      </c>
      <c r="G108839">
        <v>61</v>
      </c>
      <c r="H108839">
        <v>4.75</v>
      </c>
      <c r="I108839" t="s">
        <v>36</v>
      </c>
      <c r="J108839" t="s">
        <v>41</v>
      </c>
      <c r="K108839" t="s">
        <v>42</v>
      </c>
    </row>
    <row r="108840" spans="1:11" x14ac:dyDescent="0.35">
      <c r="A108840">
        <v>109090</v>
      </c>
      <c r="B108840" s="1">
        <v>45073</v>
      </c>
      <c r="C108840" s="2">
        <v>0.35273148148148148</v>
      </c>
      <c r="D108840">
        <v>2</v>
      </c>
      <c r="E108840">
        <v>5</v>
      </c>
      <c r="F108840" t="s">
        <v>7</v>
      </c>
      <c r="G108840">
        <v>55</v>
      </c>
      <c r="H108840">
        <v>4</v>
      </c>
      <c r="I108840" t="s">
        <v>48</v>
      </c>
      <c r="J108840" t="s">
        <v>47</v>
      </c>
      <c r="K108840" t="s">
        <v>50</v>
      </c>
    </row>
    <row r="108841" spans="1:11" x14ac:dyDescent="0.35">
      <c r="A108841">
        <v>109091</v>
      </c>
      <c r="B108841" s="1">
        <v>45073</v>
      </c>
      <c r="C108841" s="2">
        <v>0.35373842592592591</v>
      </c>
      <c r="D108841">
        <v>2</v>
      </c>
      <c r="E108841">
        <v>3</v>
      </c>
      <c r="F108841" t="s">
        <v>8</v>
      </c>
      <c r="G108841">
        <v>52</v>
      </c>
      <c r="H108841">
        <v>2.5</v>
      </c>
      <c r="I108841" t="s">
        <v>48</v>
      </c>
      <c r="J108841" t="s">
        <v>47</v>
      </c>
      <c r="K108841" t="s">
        <v>53</v>
      </c>
    </row>
    <row r="108842" spans="1:11" x14ac:dyDescent="0.35">
      <c r="A108842">
        <v>109092</v>
      </c>
      <c r="B108842" s="1">
        <v>45073</v>
      </c>
      <c r="C108842" s="2">
        <v>0.35427083333333331</v>
      </c>
      <c r="D108842">
        <v>1</v>
      </c>
      <c r="E108842">
        <v>8</v>
      </c>
      <c r="F108842" t="s">
        <v>6</v>
      </c>
      <c r="G108842">
        <v>87</v>
      </c>
      <c r="H108842">
        <v>2.1</v>
      </c>
      <c r="I108842" t="s">
        <v>12</v>
      </c>
      <c r="J108842" t="s">
        <v>11</v>
      </c>
      <c r="K108842" t="s">
        <v>13</v>
      </c>
    </row>
    <row r="108843" spans="1:11" x14ac:dyDescent="0.35">
      <c r="A108843">
        <v>109093</v>
      </c>
      <c r="B108843" s="1">
        <v>45073</v>
      </c>
      <c r="C108843" s="2">
        <v>0.35427083333333331</v>
      </c>
      <c r="D108843">
        <v>1</v>
      </c>
      <c r="E108843">
        <v>8</v>
      </c>
      <c r="F108843" t="s">
        <v>6</v>
      </c>
      <c r="G108843">
        <v>72</v>
      </c>
      <c r="H108843">
        <v>3.25</v>
      </c>
      <c r="I108843" t="s">
        <v>10</v>
      </c>
      <c r="J108843" t="s">
        <v>9</v>
      </c>
      <c r="K108843" t="s">
        <v>32</v>
      </c>
    </row>
    <row r="108844" spans="1:11" x14ac:dyDescent="0.35">
      <c r="A108844">
        <v>109094</v>
      </c>
      <c r="B108844" s="1">
        <v>45073</v>
      </c>
      <c r="C108844" s="2">
        <v>0.35464120370370367</v>
      </c>
      <c r="D108844">
        <v>1</v>
      </c>
      <c r="E108844">
        <v>8</v>
      </c>
      <c r="F108844" t="s">
        <v>6</v>
      </c>
      <c r="G108844">
        <v>25</v>
      </c>
      <c r="H108844">
        <v>2.2000000000000002</v>
      </c>
      <c r="I108844" t="s">
        <v>12</v>
      </c>
      <c r="J108844" t="s">
        <v>84</v>
      </c>
      <c r="K108844" t="s">
        <v>86</v>
      </c>
    </row>
    <row r="108845" spans="1:11" x14ac:dyDescent="0.35">
      <c r="A108845">
        <v>109095</v>
      </c>
      <c r="B108845" s="1">
        <v>45073</v>
      </c>
      <c r="C108845" s="2">
        <v>0.35474537037037041</v>
      </c>
      <c r="D108845">
        <v>1</v>
      </c>
      <c r="E108845">
        <v>8</v>
      </c>
      <c r="F108845" t="s">
        <v>6</v>
      </c>
      <c r="G108845">
        <v>32</v>
      </c>
      <c r="H108845">
        <v>3</v>
      </c>
      <c r="I108845" t="s">
        <v>12</v>
      </c>
      <c r="J108845" t="s">
        <v>77</v>
      </c>
      <c r="K108845" t="s">
        <v>78</v>
      </c>
    </row>
    <row r="108846" spans="1:11" x14ac:dyDescent="0.35">
      <c r="A108846">
        <v>109096</v>
      </c>
      <c r="B108846" s="1">
        <v>45073</v>
      </c>
      <c r="C108846" s="2">
        <v>0.35478009259259258</v>
      </c>
      <c r="D108846">
        <v>1</v>
      </c>
      <c r="E108846">
        <v>8</v>
      </c>
      <c r="F108846" t="s">
        <v>6</v>
      </c>
      <c r="G108846">
        <v>26</v>
      </c>
      <c r="H108846">
        <v>3</v>
      </c>
      <c r="I108846" t="s">
        <v>12</v>
      </c>
      <c r="J108846" t="s">
        <v>84</v>
      </c>
      <c r="K108846" t="s">
        <v>85</v>
      </c>
    </row>
    <row r="108847" spans="1:11" x14ac:dyDescent="0.35">
      <c r="A108847">
        <v>109097</v>
      </c>
      <c r="B108847" s="1">
        <v>45073</v>
      </c>
      <c r="C108847" s="2">
        <v>0.3553587962962963</v>
      </c>
      <c r="D108847">
        <v>1</v>
      </c>
      <c r="E108847">
        <v>3</v>
      </c>
      <c r="F108847" t="s">
        <v>8</v>
      </c>
      <c r="G108847">
        <v>55</v>
      </c>
      <c r="H108847">
        <v>4</v>
      </c>
      <c r="I108847" t="s">
        <v>48</v>
      </c>
      <c r="J108847" t="s">
        <v>47</v>
      </c>
      <c r="K108847" t="s">
        <v>50</v>
      </c>
    </row>
    <row r="108848" spans="1:11" x14ac:dyDescent="0.35">
      <c r="A108848">
        <v>109098</v>
      </c>
      <c r="B108848" s="1">
        <v>45073</v>
      </c>
      <c r="C108848" s="2">
        <v>0.35552083333333334</v>
      </c>
      <c r="D108848">
        <v>2</v>
      </c>
      <c r="E108848">
        <v>5</v>
      </c>
      <c r="F108848" t="s">
        <v>7</v>
      </c>
      <c r="G108848">
        <v>40</v>
      </c>
      <c r="H108848">
        <v>3.75</v>
      </c>
      <c r="I108848" t="s">
        <v>12</v>
      </c>
      <c r="J108848" t="s">
        <v>11</v>
      </c>
      <c r="K108848" t="s">
        <v>68</v>
      </c>
    </row>
    <row r="108849" spans="1:11" x14ac:dyDescent="0.35">
      <c r="A108849">
        <v>109099</v>
      </c>
      <c r="B108849" s="1">
        <v>45073</v>
      </c>
      <c r="C108849" s="2">
        <v>0.35552083333333334</v>
      </c>
      <c r="D108849">
        <v>2</v>
      </c>
      <c r="E108849">
        <v>5</v>
      </c>
      <c r="F108849" t="s">
        <v>7</v>
      </c>
      <c r="G108849">
        <v>64</v>
      </c>
      <c r="H108849">
        <v>0.8</v>
      </c>
      <c r="I108849" t="s">
        <v>16</v>
      </c>
      <c r="J108849" t="s">
        <v>15</v>
      </c>
      <c r="K108849" t="s">
        <v>39</v>
      </c>
    </row>
    <row r="108850" spans="1:11" x14ac:dyDescent="0.35">
      <c r="A108850">
        <v>109100</v>
      </c>
      <c r="B108850" s="1">
        <v>45073</v>
      </c>
      <c r="C108850" s="2">
        <v>0.35572916666666665</v>
      </c>
      <c r="D108850">
        <v>1</v>
      </c>
      <c r="E108850">
        <v>8</v>
      </c>
      <c r="F108850" t="s">
        <v>6</v>
      </c>
      <c r="G108850">
        <v>57</v>
      </c>
      <c r="H108850">
        <v>3.1</v>
      </c>
      <c r="I108850" t="s">
        <v>48</v>
      </c>
      <c r="J108850" t="s">
        <v>47</v>
      </c>
      <c r="K108850" t="s">
        <v>46</v>
      </c>
    </row>
    <row r="108851" spans="1:11" x14ac:dyDescent="0.35">
      <c r="A108851">
        <v>109101</v>
      </c>
      <c r="B108851" s="1">
        <v>45073</v>
      </c>
      <c r="C108851" s="2">
        <v>0.35572916666666665</v>
      </c>
      <c r="D108851">
        <v>1</v>
      </c>
      <c r="E108851">
        <v>8</v>
      </c>
      <c r="F108851" t="s">
        <v>6</v>
      </c>
      <c r="G108851">
        <v>28</v>
      </c>
      <c r="H108851">
        <v>2</v>
      </c>
      <c r="I108851" t="s">
        <v>12</v>
      </c>
      <c r="J108851" t="s">
        <v>77</v>
      </c>
      <c r="K108851" t="s">
        <v>82</v>
      </c>
    </row>
    <row r="108852" spans="1:11" x14ac:dyDescent="0.35">
      <c r="A108852">
        <v>109102</v>
      </c>
      <c r="B108852" s="1">
        <v>45073</v>
      </c>
      <c r="C108852" s="2">
        <v>0.35596064814814815</v>
      </c>
      <c r="D108852">
        <v>2</v>
      </c>
      <c r="E108852">
        <v>5</v>
      </c>
      <c r="F108852" t="s">
        <v>7</v>
      </c>
      <c r="G108852">
        <v>29</v>
      </c>
      <c r="H108852">
        <v>2.5</v>
      </c>
      <c r="I108852" t="s">
        <v>12</v>
      </c>
      <c r="J108852" t="s">
        <v>77</v>
      </c>
      <c r="K108852" t="s">
        <v>81</v>
      </c>
    </row>
    <row r="108853" spans="1:11" x14ac:dyDescent="0.35">
      <c r="A108853">
        <v>109103</v>
      </c>
      <c r="B108853" s="1">
        <v>45073</v>
      </c>
      <c r="C108853" s="2">
        <v>0.35638888888888887</v>
      </c>
      <c r="D108853">
        <v>2</v>
      </c>
      <c r="E108853">
        <v>3</v>
      </c>
      <c r="F108853" t="s">
        <v>8</v>
      </c>
      <c r="G108853">
        <v>55</v>
      </c>
      <c r="H108853">
        <v>4</v>
      </c>
      <c r="I108853" t="s">
        <v>48</v>
      </c>
      <c r="J108853" t="s">
        <v>47</v>
      </c>
      <c r="K108853" t="s">
        <v>50</v>
      </c>
    </row>
    <row r="108854" spans="1:11" x14ac:dyDescent="0.35">
      <c r="A108854">
        <v>109104</v>
      </c>
      <c r="B108854" s="1">
        <v>45073</v>
      </c>
      <c r="C108854" s="2">
        <v>0.3567939814814815</v>
      </c>
      <c r="D108854">
        <v>1</v>
      </c>
      <c r="E108854">
        <v>8</v>
      </c>
      <c r="F108854" t="s">
        <v>6</v>
      </c>
      <c r="G108854">
        <v>43</v>
      </c>
      <c r="H108854">
        <v>3</v>
      </c>
      <c r="I108854" t="s">
        <v>48</v>
      </c>
      <c r="J108854" t="s">
        <v>63</v>
      </c>
      <c r="K108854" t="s">
        <v>65</v>
      </c>
    </row>
    <row r="108855" spans="1:11" x14ac:dyDescent="0.35">
      <c r="A108855">
        <v>109105</v>
      </c>
      <c r="B108855" s="1">
        <v>45073</v>
      </c>
      <c r="C108855" s="2">
        <v>0.35706018518518517</v>
      </c>
      <c r="D108855">
        <v>2</v>
      </c>
      <c r="E108855">
        <v>5</v>
      </c>
      <c r="F108855" t="s">
        <v>7</v>
      </c>
      <c r="G108855">
        <v>33</v>
      </c>
      <c r="H108855">
        <v>3.5</v>
      </c>
      <c r="I108855" t="s">
        <v>12</v>
      </c>
      <c r="J108855" t="s">
        <v>77</v>
      </c>
      <c r="K108855" t="s">
        <v>76</v>
      </c>
    </row>
    <row r="108856" spans="1:11" x14ac:dyDescent="0.35">
      <c r="A108856">
        <v>109106</v>
      </c>
      <c r="B108856" s="1">
        <v>45073</v>
      </c>
      <c r="C108856" s="2">
        <v>0.35723379629629631</v>
      </c>
      <c r="D108856">
        <v>1</v>
      </c>
      <c r="E108856">
        <v>8</v>
      </c>
      <c r="F108856" t="s">
        <v>6</v>
      </c>
      <c r="G108856">
        <v>87</v>
      </c>
      <c r="H108856">
        <v>2.1</v>
      </c>
      <c r="I108856" t="s">
        <v>12</v>
      </c>
      <c r="J108856" t="s">
        <v>11</v>
      </c>
      <c r="K108856" t="s">
        <v>13</v>
      </c>
    </row>
    <row r="108857" spans="1:11" x14ac:dyDescent="0.35">
      <c r="A108857">
        <v>109107</v>
      </c>
      <c r="B108857" s="1">
        <v>45073</v>
      </c>
      <c r="C108857" s="2">
        <v>0.35723379629629631</v>
      </c>
      <c r="D108857">
        <v>1</v>
      </c>
      <c r="E108857">
        <v>8</v>
      </c>
      <c r="F108857" t="s">
        <v>6</v>
      </c>
      <c r="G108857">
        <v>72</v>
      </c>
      <c r="H108857">
        <v>3.25</v>
      </c>
      <c r="I108857" t="s">
        <v>10</v>
      </c>
      <c r="J108857" t="s">
        <v>9</v>
      </c>
      <c r="K108857" t="s">
        <v>32</v>
      </c>
    </row>
    <row r="108858" spans="1:11" x14ac:dyDescent="0.35">
      <c r="A108858">
        <v>109108</v>
      </c>
      <c r="B108858" s="1">
        <v>45073</v>
      </c>
      <c r="C108858" s="2">
        <v>0.35731481481481481</v>
      </c>
      <c r="D108858">
        <v>1</v>
      </c>
      <c r="E108858">
        <v>3</v>
      </c>
      <c r="F108858" t="s">
        <v>8</v>
      </c>
      <c r="G108858">
        <v>46</v>
      </c>
      <c r="H108858">
        <v>2.5</v>
      </c>
      <c r="I108858" t="s">
        <v>48</v>
      </c>
      <c r="J108858" t="s">
        <v>60</v>
      </c>
      <c r="K108858" t="s">
        <v>61</v>
      </c>
    </row>
    <row r="108859" spans="1:11" x14ac:dyDescent="0.35">
      <c r="A108859">
        <v>109109</v>
      </c>
      <c r="B108859" s="1">
        <v>45073</v>
      </c>
      <c r="C108859" s="2">
        <v>0.35761574074074076</v>
      </c>
      <c r="D108859">
        <v>1</v>
      </c>
      <c r="E108859">
        <v>3</v>
      </c>
      <c r="F108859" t="s">
        <v>8</v>
      </c>
      <c r="G108859">
        <v>47</v>
      </c>
      <c r="H108859">
        <v>3</v>
      </c>
      <c r="I108859" t="s">
        <v>48</v>
      </c>
      <c r="J108859" t="s">
        <v>60</v>
      </c>
      <c r="K108859" t="s">
        <v>59</v>
      </c>
    </row>
    <row r="108860" spans="1:11" x14ac:dyDescent="0.35">
      <c r="A108860">
        <v>109110</v>
      </c>
      <c r="B108860" s="1">
        <v>45073</v>
      </c>
      <c r="C108860" s="2">
        <v>0.35778935185185184</v>
      </c>
      <c r="D108860">
        <v>2</v>
      </c>
      <c r="E108860">
        <v>8</v>
      </c>
      <c r="F108860" t="s">
        <v>6</v>
      </c>
      <c r="G108860">
        <v>40</v>
      </c>
      <c r="H108860">
        <v>3.75</v>
      </c>
      <c r="I108860" t="s">
        <v>12</v>
      </c>
      <c r="J108860" t="s">
        <v>11</v>
      </c>
      <c r="K108860" t="s">
        <v>68</v>
      </c>
    </row>
    <row r="108861" spans="1:11" x14ac:dyDescent="0.35">
      <c r="A108861">
        <v>109111</v>
      </c>
      <c r="B108861" s="1">
        <v>45073</v>
      </c>
      <c r="C108861" s="2">
        <v>0.35778935185185184</v>
      </c>
      <c r="D108861">
        <v>1</v>
      </c>
      <c r="E108861">
        <v>8</v>
      </c>
      <c r="F108861" t="s">
        <v>6</v>
      </c>
      <c r="G108861">
        <v>84</v>
      </c>
      <c r="H108861">
        <v>0.8</v>
      </c>
      <c r="I108861" t="s">
        <v>16</v>
      </c>
      <c r="J108861" t="s">
        <v>15</v>
      </c>
      <c r="K108861" t="s">
        <v>14</v>
      </c>
    </row>
    <row r="108862" spans="1:11" x14ac:dyDescent="0.35">
      <c r="A108862">
        <v>109112</v>
      </c>
      <c r="B108862" s="1">
        <v>45073</v>
      </c>
      <c r="C108862" s="2">
        <v>0.35817129629629635</v>
      </c>
      <c r="D108862">
        <v>2</v>
      </c>
      <c r="E108862">
        <v>8</v>
      </c>
      <c r="F108862" t="s">
        <v>6</v>
      </c>
      <c r="G108862">
        <v>46</v>
      </c>
      <c r="H108862">
        <v>2.5</v>
      </c>
      <c r="I108862" t="s">
        <v>48</v>
      </c>
      <c r="J108862" t="s">
        <v>60</v>
      </c>
      <c r="K108862" t="s">
        <v>61</v>
      </c>
    </row>
    <row r="108863" spans="1:11" x14ac:dyDescent="0.35">
      <c r="A108863">
        <v>109113</v>
      </c>
      <c r="B108863" s="1">
        <v>45073</v>
      </c>
      <c r="C108863" s="2">
        <v>0.35841435185185189</v>
      </c>
      <c r="D108863">
        <v>2</v>
      </c>
      <c r="E108863">
        <v>5</v>
      </c>
      <c r="F108863" t="s">
        <v>7</v>
      </c>
      <c r="G108863">
        <v>47</v>
      </c>
      <c r="H108863">
        <v>3</v>
      </c>
      <c r="I108863" t="s">
        <v>48</v>
      </c>
      <c r="J108863" t="s">
        <v>60</v>
      </c>
      <c r="K108863" t="s">
        <v>59</v>
      </c>
    </row>
    <row r="108864" spans="1:11" x14ac:dyDescent="0.35">
      <c r="A108864">
        <v>109114</v>
      </c>
      <c r="B108864" s="1">
        <v>45073</v>
      </c>
      <c r="C108864" s="2">
        <v>0.35841435185185189</v>
      </c>
      <c r="D108864">
        <v>1</v>
      </c>
      <c r="E108864">
        <v>5</v>
      </c>
      <c r="F108864" t="s">
        <v>7</v>
      </c>
      <c r="G108864">
        <v>12</v>
      </c>
      <c r="H108864">
        <v>8.9499999999999993</v>
      </c>
      <c r="I108864" t="s">
        <v>98</v>
      </c>
      <c r="J108864" t="s">
        <v>107</v>
      </c>
      <c r="K108864" t="s">
        <v>106</v>
      </c>
    </row>
    <row r="108865" spans="1:11" x14ac:dyDescent="0.35">
      <c r="A108865">
        <v>109115</v>
      </c>
      <c r="B108865" s="1">
        <v>45073</v>
      </c>
      <c r="C108865" s="2">
        <v>0.35861111111111116</v>
      </c>
      <c r="D108865">
        <v>2</v>
      </c>
      <c r="E108865">
        <v>8</v>
      </c>
      <c r="F108865" t="s">
        <v>6</v>
      </c>
      <c r="G108865">
        <v>32</v>
      </c>
      <c r="H108865">
        <v>3</v>
      </c>
      <c r="I108865" t="s">
        <v>12</v>
      </c>
      <c r="J108865" t="s">
        <v>77</v>
      </c>
      <c r="K108865" t="s">
        <v>78</v>
      </c>
    </row>
    <row r="108866" spans="1:11" x14ac:dyDescent="0.35">
      <c r="A108866">
        <v>109116</v>
      </c>
      <c r="B108866" s="1">
        <v>45073</v>
      </c>
      <c r="C108866" s="2">
        <v>0.35925925925925922</v>
      </c>
      <c r="D108866">
        <v>1</v>
      </c>
      <c r="E108866">
        <v>8</v>
      </c>
      <c r="F108866" t="s">
        <v>6</v>
      </c>
      <c r="G108866">
        <v>59</v>
      </c>
      <c r="H108866">
        <v>4.5</v>
      </c>
      <c r="I108866" t="s">
        <v>36</v>
      </c>
      <c r="J108866" t="s">
        <v>41</v>
      </c>
      <c r="K108866" t="s">
        <v>44</v>
      </c>
    </row>
    <row r="108867" spans="1:11" x14ac:dyDescent="0.35">
      <c r="A108867">
        <v>109117</v>
      </c>
      <c r="B108867" s="1">
        <v>45073</v>
      </c>
      <c r="C108867" s="2">
        <v>0.35949074074074078</v>
      </c>
      <c r="D108867">
        <v>1</v>
      </c>
      <c r="E108867">
        <v>8</v>
      </c>
      <c r="F108867" t="s">
        <v>6</v>
      </c>
      <c r="G108867">
        <v>54</v>
      </c>
      <c r="H108867">
        <v>2.5</v>
      </c>
      <c r="I108867" t="s">
        <v>48</v>
      </c>
      <c r="J108867" t="s">
        <v>47</v>
      </c>
      <c r="K108867" t="s">
        <v>51</v>
      </c>
    </row>
    <row r="108868" spans="1:11" x14ac:dyDescent="0.35">
      <c r="A108868">
        <v>109118</v>
      </c>
      <c r="B108868" s="1">
        <v>45073</v>
      </c>
      <c r="C108868" s="2">
        <v>0.35993055555555559</v>
      </c>
      <c r="D108868">
        <v>2</v>
      </c>
      <c r="E108868">
        <v>8</v>
      </c>
      <c r="F108868" t="s">
        <v>6</v>
      </c>
      <c r="G108868">
        <v>30</v>
      </c>
      <c r="H108868">
        <v>3</v>
      </c>
      <c r="I108868" t="s">
        <v>12</v>
      </c>
      <c r="J108868" t="s">
        <v>77</v>
      </c>
      <c r="K108868" t="s">
        <v>80</v>
      </c>
    </row>
    <row r="108869" spans="1:11" x14ac:dyDescent="0.35">
      <c r="A108869">
        <v>109119</v>
      </c>
      <c r="B108869" s="1">
        <v>45073</v>
      </c>
      <c r="C108869" s="2">
        <v>0.36082175925925924</v>
      </c>
      <c r="D108869">
        <v>1</v>
      </c>
      <c r="E108869">
        <v>5</v>
      </c>
      <c r="F108869" t="s">
        <v>7</v>
      </c>
      <c r="G108869">
        <v>61</v>
      </c>
      <c r="H108869">
        <v>4.75</v>
      </c>
      <c r="I108869" t="s">
        <v>36</v>
      </c>
      <c r="J108869" t="s">
        <v>41</v>
      </c>
      <c r="K108869" t="s">
        <v>42</v>
      </c>
    </row>
    <row r="108870" spans="1:11" x14ac:dyDescent="0.35">
      <c r="A108870">
        <v>109120</v>
      </c>
      <c r="B108870" s="1">
        <v>45073</v>
      </c>
      <c r="C108870" s="2">
        <v>0.36104166666666665</v>
      </c>
      <c r="D108870">
        <v>1</v>
      </c>
      <c r="E108870">
        <v>5</v>
      </c>
      <c r="F108870" t="s">
        <v>7</v>
      </c>
      <c r="G108870">
        <v>71</v>
      </c>
      <c r="H108870">
        <v>3.75</v>
      </c>
      <c r="I108870" t="s">
        <v>10</v>
      </c>
      <c r="J108870" t="s">
        <v>31</v>
      </c>
      <c r="K108870" t="s">
        <v>33</v>
      </c>
    </row>
    <row r="108871" spans="1:11" x14ac:dyDescent="0.35">
      <c r="A108871">
        <v>109121</v>
      </c>
      <c r="B108871" s="1">
        <v>45073</v>
      </c>
      <c r="C108871" s="2">
        <v>0.36107638888888888</v>
      </c>
      <c r="D108871">
        <v>2</v>
      </c>
      <c r="E108871">
        <v>8</v>
      </c>
      <c r="F108871" t="s">
        <v>6</v>
      </c>
      <c r="G108871">
        <v>22</v>
      </c>
      <c r="H108871">
        <v>2</v>
      </c>
      <c r="I108871" t="s">
        <v>12</v>
      </c>
      <c r="J108871" t="s">
        <v>88</v>
      </c>
      <c r="K108871" t="s">
        <v>90</v>
      </c>
    </row>
    <row r="108872" spans="1:11" x14ac:dyDescent="0.35">
      <c r="A108872">
        <v>109122</v>
      </c>
      <c r="B108872" s="1">
        <v>45073</v>
      </c>
      <c r="C108872" s="2">
        <v>0.36135416666666664</v>
      </c>
      <c r="D108872">
        <v>1</v>
      </c>
      <c r="E108872">
        <v>8</v>
      </c>
      <c r="F108872" t="s">
        <v>6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5">
      <c r="A108873">
        <v>109123</v>
      </c>
      <c r="B108873" s="1">
        <v>45073</v>
      </c>
      <c r="C108873" s="2">
        <v>0.36186342592592591</v>
      </c>
      <c r="D108873">
        <v>2</v>
      </c>
      <c r="E108873">
        <v>8</v>
      </c>
      <c r="F108873" t="s">
        <v>6</v>
      </c>
      <c r="G108873">
        <v>87</v>
      </c>
      <c r="H108873">
        <v>3</v>
      </c>
      <c r="I108873" t="s">
        <v>12</v>
      </c>
      <c r="J108873" t="s">
        <v>11</v>
      </c>
      <c r="K108873" t="s">
        <v>13</v>
      </c>
    </row>
    <row r="108874" spans="1:11" x14ac:dyDescent="0.35">
      <c r="A108874">
        <v>109124</v>
      </c>
      <c r="B108874" s="1">
        <v>45073</v>
      </c>
      <c r="C108874" s="2">
        <v>0.36196759259259265</v>
      </c>
      <c r="D108874">
        <v>1</v>
      </c>
      <c r="E108874">
        <v>3</v>
      </c>
      <c r="F108874" t="s">
        <v>8</v>
      </c>
      <c r="G108874">
        <v>49</v>
      </c>
      <c r="H108874">
        <v>3</v>
      </c>
      <c r="I108874" t="s">
        <v>48</v>
      </c>
      <c r="J108874" t="s">
        <v>55</v>
      </c>
      <c r="K108874" t="s">
        <v>57</v>
      </c>
    </row>
    <row r="108875" spans="1:11" x14ac:dyDescent="0.35">
      <c r="A108875">
        <v>109125</v>
      </c>
      <c r="B108875" s="1">
        <v>45073</v>
      </c>
      <c r="C108875" s="2">
        <v>0.36342592592592587</v>
      </c>
      <c r="D108875">
        <v>1</v>
      </c>
      <c r="E108875">
        <v>3</v>
      </c>
      <c r="F108875" t="s">
        <v>8</v>
      </c>
      <c r="G108875">
        <v>48</v>
      </c>
      <c r="H108875">
        <v>2.5</v>
      </c>
      <c r="I108875" t="s">
        <v>48</v>
      </c>
      <c r="J108875" t="s">
        <v>55</v>
      </c>
      <c r="K108875" t="s">
        <v>58</v>
      </c>
    </row>
    <row r="108876" spans="1:11" x14ac:dyDescent="0.35">
      <c r="A108876">
        <v>109126</v>
      </c>
      <c r="B108876" s="1">
        <v>45073</v>
      </c>
      <c r="C108876" s="2">
        <v>0.36361111111111111</v>
      </c>
      <c r="D108876">
        <v>1</v>
      </c>
      <c r="E108876">
        <v>8</v>
      </c>
      <c r="F108876" t="s">
        <v>6</v>
      </c>
      <c r="G108876">
        <v>87</v>
      </c>
      <c r="H108876">
        <v>2.1</v>
      </c>
      <c r="I108876" t="s">
        <v>12</v>
      </c>
      <c r="J108876" t="s">
        <v>11</v>
      </c>
      <c r="K108876" t="s">
        <v>13</v>
      </c>
    </row>
    <row r="108877" spans="1:11" x14ac:dyDescent="0.35">
      <c r="A108877">
        <v>109127</v>
      </c>
      <c r="B108877" s="1">
        <v>45073</v>
      </c>
      <c r="C108877" s="2">
        <v>0.36361111111111111</v>
      </c>
      <c r="D108877">
        <v>1</v>
      </c>
      <c r="E108877">
        <v>8</v>
      </c>
      <c r="F108877" t="s">
        <v>6</v>
      </c>
      <c r="G108877">
        <v>72</v>
      </c>
      <c r="H108877">
        <v>3.25</v>
      </c>
      <c r="I108877" t="s">
        <v>10</v>
      </c>
      <c r="J108877" t="s">
        <v>9</v>
      </c>
      <c r="K108877" t="s">
        <v>32</v>
      </c>
    </row>
    <row r="108878" spans="1:11" x14ac:dyDescent="0.35">
      <c r="A108878">
        <v>109128</v>
      </c>
      <c r="B108878" s="1">
        <v>45073</v>
      </c>
      <c r="C108878" s="2">
        <v>0.36373842592592592</v>
      </c>
      <c r="D108878">
        <v>2</v>
      </c>
      <c r="E108878">
        <v>5</v>
      </c>
      <c r="F108878" t="s">
        <v>7</v>
      </c>
      <c r="G108878">
        <v>24</v>
      </c>
      <c r="H108878">
        <v>3</v>
      </c>
      <c r="I108878" t="s">
        <v>12</v>
      </c>
      <c r="J108878" t="s">
        <v>88</v>
      </c>
      <c r="K108878" t="s">
        <v>87</v>
      </c>
    </row>
    <row r="108879" spans="1:11" x14ac:dyDescent="0.35">
      <c r="A108879">
        <v>109129</v>
      </c>
      <c r="B108879" s="1">
        <v>45073</v>
      </c>
      <c r="C108879" s="2">
        <v>0.36454861111111114</v>
      </c>
      <c r="D108879">
        <v>2</v>
      </c>
      <c r="E108879">
        <v>8</v>
      </c>
      <c r="F108879" t="s">
        <v>6</v>
      </c>
      <c r="G108879">
        <v>29</v>
      </c>
      <c r="H108879">
        <v>2.5</v>
      </c>
      <c r="I108879" t="s">
        <v>12</v>
      </c>
      <c r="J108879" t="s">
        <v>77</v>
      </c>
      <c r="K108879" t="s">
        <v>81</v>
      </c>
    </row>
    <row r="108880" spans="1:11" x14ac:dyDescent="0.35">
      <c r="A108880">
        <v>109130</v>
      </c>
      <c r="B108880" s="1">
        <v>45073</v>
      </c>
      <c r="C108880" s="2">
        <v>0.36555555555555558</v>
      </c>
      <c r="D108880">
        <v>3</v>
      </c>
      <c r="E108880">
        <v>5</v>
      </c>
      <c r="F108880" t="s">
        <v>7</v>
      </c>
      <c r="G108880">
        <v>28</v>
      </c>
      <c r="H108880">
        <v>2</v>
      </c>
      <c r="I108880" t="s">
        <v>12</v>
      </c>
      <c r="J108880" t="s">
        <v>77</v>
      </c>
      <c r="K108880" t="s">
        <v>82</v>
      </c>
    </row>
    <row r="108881" spans="1:11" x14ac:dyDescent="0.35">
      <c r="A108881">
        <v>109131</v>
      </c>
      <c r="B108881" s="1">
        <v>45073</v>
      </c>
      <c r="C108881" s="2">
        <v>0.36562500000000003</v>
      </c>
      <c r="D108881">
        <v>1</v>
      </c>
      <c r="E108881">
        <v>3</v>
      </c>
      <c r="F108881" t="s">
        <v>8</v>
      </c>
      <c r="G108881">
        <v>55</v>
      </c>
      <c r="H108881">
        <v>4</v>
      </c>
      <c r="I108881" t="s">
        <v>48</v>
      </c>
      <c r="J108881" t="s">
        <v>47</v>
      </c>
      <c r="K108881" t="s">
        <v>50</v>
      </c>
    </row>
    <row r="108882" spans="1:11" x14ac:dyDescent="0.35">
      <c r="A108882">
        <v>109132</v>
      </c>
      <c r="B108882" s="1">
        <v>45073</v>
      </c>
      <c r="C108882" s="2">
        <v>0.36576388888888894</v>
      </c>
      <c r="D108882">
        <v>1</v>
      </c>
      <c r="E108882">
        <v>5</v>
      </c>
      <c r="F108882" t="s">
        <v>7</v>
      </c>
      <c r="G108882">
        <v>54</v>
      </c>
      <c r="H108882">
        <v>2.5</v>
      </c>
      <c r="I108882" t="s">
        <v>48</v>
      </c>
      <c r="J108882" t="s">
        <v>47</v>
      </c>
      <c r="K108882" t="s">
        <v>51</v>
      </c>
    </row>
    <row r="108883" spans="1:11" x14ac:dyDescent="0.35">
      <c r="A108883">
        <v>109133</v>
      </c>
      <c r="B108883" s="1">
        <v>45073</v>
      </c>
      <c r="C108883" s="2">
        <v>0.36581018518518515</v>
      </c>
      <c r="D108883">
        <v>2</v>
      </c>
      <c r="E108883">
        <v>3</v>
      </c>
      <c r="F108883" t="s">
        <v>8</v>
      </c>
      <c r="G108883">
        <v>57</v>
      </c>
      <c r="H108883">
        <v>3.1</v>
      </c>
      <c r="I108883" t="s">
        <v>48</v>
      </c>
      <c r="J108883" t="s">
        <v>47</v>
      </c>
      <c r="K108883" t="s">
        <v>46</v>
      </c>
    </row>
    <row r="108884" spans="1:11" x14ac:dyDescent="0.35">
      <c r="A108884">
        <v>109134</v>
      </c>
      <c r="B108884" s="1">
        <v>45073</v>
      </c>
      <c r="C108884" s="2">
        <v>0.36581018518518515</v>
      </c>
      <c r="D108884">
        <v>1</v>
      </c>
      <c r="E108884">
        <v>3</v>
      </c>
      <c r="F108884" t="s">
        <v>8</v>
      </c>
      <c r="G108884">
        <v>75</v>
      </c>
      <c r="H108884">
        <v>3.5</v>
      </c>
      <c r="I108884" t="s">
        <v>10</v>
      </c>
      <c r="J108884" t="s">
        <v>31</v>
      </c>
      <c r="K108884" t="s">
        <v>35</v>
      </c>
    </row>
    <row r="108885" spans="1:11" x14ac:dyDescent="0.35">
      <c r="A108885">
        <v>109135</v>
      </c>
      <c r="B108885" s="1">
        <v>45073</v>
      </c>
      <c r="C108885" s="2">
        <v>0.36641203703703701</v>
      </c>
      <c r="D108885">
        <v>1</v>
      </c>
      <c r="E108885">
        <v>8</v>
      </c>
      <c r="F108885" t="s">
        <v>6</v>
      </c>
      <c r="G108885">
        <v>56</v>
      </c>
      <c r="H108885">
        <v>2.5499999999999998</v>
      </c>
      <c r="I108885" t="s">
        <v>48</v>
      </c>
      <c r="J108885" t="s">
        <v>47</v>
      </c>
      <c r="K108885" t="s">
        <v>49</v>
      </c>
    </row>
    <row r="108886" spans="1:11" x14ac:dyDescent="0.35">
      <c r="A108886">
        <v>109136</v>
      </c>
      <c r="B108886" s="1">
        <v>45073</v>
      </c>
      <c r="C108886" s="2">
        <v>0.36646990740740742</v>
      </c>
      <c r="D108886">
        <v>1</v>
      </c>
      <c r="E108886">
        <v>8</v>
      </c>
      <c r="F108886" t="s">
        <v>6</v>
      </c>
      <c r="G108886">
        <v>71</v>
      </c>
      <c r="H108886">
        <v>3.75</v>
      </c>
      <c r="I108886" t="s">
        <v>10</v>
      </c>
      <c r="J108886" t="s">
        <v>31</v>
      </c>
      <c r="K108886" t="s">
        <v>33</v>
      </c>
    </row>
    <row r="108887" spans="1:11" x14ac:dyDescent="0.35">
      <c r="A108887">
        <v>109137</v>
      </c>
      <c r="B108887" s="1">
        <v>45073</v>
      </c>
      <c r="C108887" s="2">
        <v>0.36703703703703705</v>
      </c>
      <c r="D108887">
        <v>1</v>
      </c>
      <c r="E108887">
        <v>8</v>
      </c>
      <c r="F108887" t="s">
        <v>6</v>
      </c>
      <c r="G108887">
        <v>27</v>
      </c>
      <c r="H108887">
        <v>3.5</v>
      </c>
      <c r="I108887" t="s">
        <v>12</v>
      </c>
      <c r="J108887" t="s">
        <v>84</v>
      </c>
      <c r="K108887" t="s">
        <v>83</v>
      </c>
    </row>
    <row r="108888" spans="1:11" x14ac:dyDescent="0.35">
      <c r="A108888">
        <v>109138</v>
      </c>
      <c r="B108888" s="1">
        <v>45073</v>
      </c>
      <c r="C108888" s="2">
        <v>0.3674074074074074</v>
      </c>
      <c r="D108888">
        <v>1</v>
      </c>
      <c r="E108888">
        <v>5</v>
      </c>
      <c r="F108888" t="s">
        <v>7</v>
      </c>
      <c r="G108888">
        <v>49</v>
      </c>
      <c r="H108888">
        <v>3</v>
      </c>
      <c r="I108888" t="s">
        <v>48</v>
      </c>
      <c r="J108888" t="s">
        <v>55</v>
      </c>
      <c r="K108888" t="s">
        <v>57</v>
      </c>
    </row>
    <row r="108889" spans="1:11" x14ac:dyDescent="0.35">
      <c r="A108889">
        <v>109139</v>
      </c>
      <c r="B108889" s="1">
        <v>45073</v>
      </c>
      <c r="C108889" s="2">
        <v>0.36759259259259264</v>
      </c>
      <c r="D108889">
        <v>2</v>
      </c>
      <c r="E108889">
        <v>8</v>
      </c>
      <c r="F108889" t="s">
        <v>6</v>
      </c>
      <c r="G108889">
        <v>49</v>
      </c>
      <c r="H108889">
        <v>3</v>
      </c>
      <c r="I108889" t="s">
        <v>48</v>
      </c>
      <c r="J108889" t="s">
        <v>55</v>
      </c>
      <c r="K108889" t="s">
        <v>57</v>
      </c>
    </row>
    <row r="108890" spans="1:11" x14ac:dyDescent="0.35">
      <c r="A108890">
        <v>109140</v>
      </c>
      <c r="B108890" s="1">
        <v>45073</v>
      </c>
      <c r="C108890" s="2">
        <v>0.36843749999999997</v>
      </c>
      <c r="D108890">
        <v>1</v>
      </c>
      <c r="E108890">
        <v>3</v>
      </c>
      <c r="F108890" t="s">
        <v>8</v>
      </c>
      <c r="G108890">
        <v>34</v>
      </c>
      <c r="H108890">
        <v>2.4500000000000002</v>
      </c>
      <c r="I108890" t="s">
        <v>12</v>
      </c>
      <c r="J108890" t="s">
        <v>73</v>
      </c>
      <c r="K108890" t="s">
        <v>75</v>
      </c>
    </row>
    <row r="108891" spans="1:11" x14ac:dyDescent="0.35">
      <c r="A108891">
        <v>109141</v>
      </c>
      <c r="B108891" s="1">
        <v>45073</v>
      </c>
      <c r="C108891" s="2">
        <v>0.36843749999999997</v>
      </c>
      <c r="D108891">
        <v>1</v>
      </c>
      <c r="E108891">
        <v>3</v>
      </c>
      <c r="F108891" t="s">
        <v>8</v>
      </c>
      <c r="G108891">
        <v>71</v>
      </c>
      <c r="H108891">
        <v>3.75</v>
      </c>
      <c r="I108891" t="s">
        <v>10</v>
      </c>
      <c r="J108891" t="s">
        <v>31</v>
      </c>
      <c r="K108891" t="s">
        <v>33</v>
      </c>
    </row>
    <row r="108892" spans="1:11" x14ac:dyDescent="0.35">
      <c r="A108892">
        <v>109142</v>
      </c>
      <c r="B108892" s="1">
        <v>45073</v>
      </c>
      <c r="C108892" s="2">
        <v>0.36854166666666671</v>
      </c>
      <c r="D108892">
        <v>1</v>
      </c>
      <c r="E108892">
        <v>8</v>
      </c>
      <c r="F108892" t="s">
        <v>6</v>
      </c>
      <c r="G108892">
        <v>57</v>
      </c>
      <c r="H108892">
        <v>3.1</v>
      </c>
      <c r="I108892" t="s">
        <v>48</v>
      </c>
      <c r="J108892" t="s">
        <v>47</v>
      </c>
      <c r="K108892" t="s">
        <v>46</v>
      </c>
    </row>
    <row r="108893" spans="1:11" x14ac:dyDescent="0.35">
      <c r="A108893">
        <v>109143</v>
      </c>
      <c r="B108893" s="1">
        <v>45073</v>
      </c>
      <c r="C108893" s="2">
        <v>0.3691550925925926</v>
      </c>
      <c r="D108893">
        <v>1</v>
      </c>
      <c r="E108893">
        <v>3</v>
      </c>
      <c r="F108893" t="s">
        <v>8</v>
      </c>
      <c r="G108893">
        <v>23</v>
      </c>
      <c r="H108893">
        <v>2.5</v>
      </c>
      <c r="I108893" t="s">
        <v>12</v>
      </c>
      <c r="J108893" t="s">
        <v>88</v>
      </c>
      <c r="K108893" t="s">
        <v>89</v>
      </c>
    </row>
    <row r="108894" spans="1:11" x14ac:dyDescent="0.35">
      <c r="A108894">
        <v>109144</v>
      </c>
      <c r="B108894" s="1">
        <v>45073</v>
      </c>
      <c r="C108894" s="2">
        <v>0.36916666666666664</v>
      </c>
      <c r="D108894">
        <v>1</v>
      </c>
      <c r="E108894">
        <v>5</v>
      </c>
      <c r="F108894" t="s">
        <v>7</v>
      </c>
      <c r="G108894">
        <v>35</v>
      </c>
      <c r="H108894">
        <v>3.1</v>
      </c>
      <c r="I108894" t="s">
        <v>12</v>
      </c>
      <c r="J108894" t="s">
        <v>73</v>
      </c>
      <c r="K108894" t="s">
        <v>74</v>
      </c>
    </row>
    <row r="108895" spans="1:11" x14ac:dyDescent="0.35">
      <c r="A108895">
        <v>109145</v>
      </c>
      <c r="B108895" s="1">
        <v>45073</v>
      </c>
      <c r="C108895" s="2">
        <v>0.36953703703703705</v>
      </c>
      <c r="D108895">
        <v>1</v>
      </c>
      <c r="E108895">
        <v>3</v>
      </c>
      <c r="F108895" t="s">
        <v>8</v>
      </c>
      <c r="G108895">
        <v>43</v>
      </c>
      <c r="H108895">
        <v>3</v>
      </c>
      <c r="I108895" t="s">
        <v>48</v>
      </c>
      <c r="J108895" t="s">
        <v>63</v>
      </c>
      <c r="K108895" t="s">
        <v>65</v>
      </c>
    </row>
    <row r="108896" spans="1:11" x14ac:dyDescent="0.35">
      <c r="A108896">
        <v>109146</v>
      </c>
      <c r="B108896" s="1">
        <v>45073</v>
      </c>
      <c r="C108896" s="2">
        <v>0.36953703703703705</v>
      </c>
      <c r="D108896">
        <v>1</v>
      </c>
      <c r="E108896">
        <v>3</v>
      </c>
      <c r="F108896" t="s">
        <v>8</v>
      </c>
      <c r="G108896">
        <v>73</v>
      </c>
      <c r="H108896">
        <v>3.75</v>
      </c>
      <c r="I108896" t="s">
        <v>10</v>
      </c>
      <c r="J108896" t="s">
        <v>31</v>
      </c>
      <c r="K108896" t="s">
        <v>30</v>
      </c>
    </row>
    <row r="108897" spans="1:11" x14ac:dyDescent="0.35">
      <c r="A108897">
        <v>109147</v>
      </c>
      <c r="B108897" s="1">
        <v>45073</v>
      </c>
      <c r="C108897" s="2">
        <v>0.36971064814814819</v>
      </c>
      <c r="D108897">
        <v>2</v>
      </c>
      <c r="E108897">
        <v>8</v>
      </c>
      <c r="F108897" t="s">
        <v>6</v>
      </c>
      <c r="G108897">
        <v>39</v>
      </c>
      <c r="H108897">
        <v>4.25</v>
      </c>
      <c r="I108897" t="s">
        <v>12</v>
      </c>
      <c r="J108897" t="s">
        <v>11</v>
      </c>
      <c r="K108897" t="s">
        <v>69</v>
      </c>
    </row>
    <row r="108898" spans="1:11" x14ac:dyDescent="0.35">
      <c r="A108898">
        <v>109148</v>
      </c>
      <c r="B108898" s="1">
        <v>45073</v>
      </c>
      <c r="C108898" s="2">
        <v>0.36971064814814819</v>
      </c>
      <c r="D108898">
        <v>1</v>
      </c>
      <c r="E108898">
        <v>8</v>
      </c>
      <c r="F108898" t="s">
        <v>6</v>
      </c>
      <c r="G108898">
        <v>65</v>
      </c>
      <c r="H108898">
        <v>0.8</v>
      </c>
      <c r="I108898" t="s">
        <v>16</v>
      </c>
      <c r="J108898" t="s">
        <v>38</v>
      </c>
      <c r="K108898" t="s">
        <v>37</v>
      </c>
    </row>
    <row r="108899" spans="1:11" x14ac:dyDescent="0.35">
      <c r="A108899">
        <v>109149</v>
      </c>
      <c r="B108899" s="1">
        <v>45073</v>
      </c>
      <c r="C108899" s="2">
        <v>0.36983796296296295</v>
      </c>
      <c r="D108899">
        <v>2</v>
      </c>
      <c r="E108899">
        <v>8</v>
      </c>
      <c r="F108899" t="s">
        <v>6</v>
      </c>
      <c r="G108899">
        <v>23</v>
      </c>
      <c r="H108899">
        <v>2.5</v>
      </c>
      <c r="I108899" t="s">
        <v>12</v>
      </c>
      <c r="J108899" t="s">
        <v>88</v>
      </c>
      <c r="K108899" t="s">
        <v>89</v>
      </c>
    </row>
    <row r="108900" spans="1:11" x14ac:dyDescent="0.35">
      <c r="A108900">
        <v>109150</v>
      </c>
      <c r="B108900" s="1">
        <v>45073</v>
      </c>
      <c r="C108900" s="2">
        <v>0.37070601851851853</v>
      </c>
      <c r="D108900">
        <v>2</v>
      </c>
      <c r="E108900">
        <v>8</v>
      </c>
      <c r="F108900" t="s">
        <v>6</v>
      </c>
      <c r="G108900">
        <v>26</v>
      </c>
      <c r="H108900">
        <v>3</v>
      </c>
      <c r="I108900" t="s">
        <v>12</v>
      </c>
      <c r="J108900" t="s">
        <v>84</v>
      </c>
      <c r="K108900" t="s">
        <v>85</v>
      </c>
    </row>
    <row r="108901" spans="1:11" x14ac:dyDescent="0.35">
      <c r="A108901">
        <v>109151</v>
      </c>
      <c r="B108901" s="1">
        <v>45073</v>
      </c>
      <c r="C108901" s="2">
        <v>0.37071759259259257</v>
      </c>
      <c r="D108901">
        <v>2</v>
      </c>
      <c r="E108901">
        <v>8</v>
      </c>
      <c r="F108901" t="s">
        <v>6</v>
      </c>
      <c r="G108901">
        <v>57</v>
      </c>
      <c r="H108901">
        <v>3.1</v>
      </c>
      <c r="I108901" t="s">
        <v>48</v>
      </c>
      <c r="J108901" t="s">
        <v>47</v>
      </c>
      <c r="K108901" t="s">
        <v>46</v>
      </c>
    </row>
    <row r="108902" spans="1:11" x14ac:dyDescent="0.35">
      <c r="A108902">
        <v>109152</v>
      </c>
      <c r="B108902" s="1">
        <v>45073</v>
      </c>
      <c r="C108902" s="2">
        <v>0.37104166666666666</v>
      </c>
      <c r="D108902">
        <v>1</v>
      </c>
      <c r="E108902">
        <v>8</v>
      </c>
      <c r="F108902" t="s">
        <v>6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5">
      <c r="A108903">
        <v>109153</v>
      </c>
      <c r="B108903" s="1">
        <v>45073</v>
      </c>
      <c r="C108903" s="2">
        <v>0.37232638888888886</v>
      </c>
      <c r="D108903">
        <v>1</v>
      </c>
      <c r="E108903">
        <v>8</v>
      </c>
      <c r="F108903" t="s">
        <v>6</v>
      </c>
      <c r="G108903">
        <v>50</v>
      </c>
      <c r="H108903">
        <v>2.5</v>
      </c>
      <c r="I108903" t="s">
        <v>48</v>
      </c>
      <c r="J108903" t="s">
        <v>55</v>
      </c>
      <c r="K108903" t="s">
        <v>56</v>
      </c>
    </row>
    <row r="108904" spans="1:11" x14ac:dyDescent="0.35">
      <c r="A108904">
        <v>109154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5">
      <c r="A108905">
        <v>109155</v>
      </c>
      <c r="B108905" s="1">
        <v>45073</v>
      </c>
      <c r="C108905" s="2">
        <v>0.37270833333333336</v>
      </c>
      <c r="D108905">
        <v>1</v>
      </c>
      <c r="E108905">
        <v>5</v>
      </c>
      <c r="F108905" t="s">
        <v>7</v>
      </c>
      <c r="G108905">
        <v>71</v>
      </c>
      <c r="H108905">
        <v>3.75</v>
      </c>
      <c r="I108905" t="s">
        <v>10</v>
      </c>
      <c r="J108905" t="s">
        <v>31</v>
      </c>
      <c r="K108905" t="s">
        <v>33</v>
      </c>
    </row>
    <row r="108906" spans="1:11" x14ac:dyDescent="0.35">
      <c r="A108906">
        <v>109156</v>
      </c>
      <c r="B108906" s="1">
        <v>45073</v>
      </c>
      <c r="C108906" s="2">
        <v>0.37270833333333336</v>
      </c>
      <c r="D108906">
        <v>1</v>
      </c>
      <c r="E108906">
        <v>5</v>
      </c>
      <c r="F108906" t="s">
        <v>7</v>
      </c>
      <c r="G108906">
        <v>71</v>
      </c>
      <c r="H108906">
        <v>3.75</v>
      </c>
      <c r="I108906" t="s">
        <v>10</v>
      </c>
      <c r="J108906" t="s">
        <v>31</v>
      </c>
      <c r="K108906" t="s">
        <v>33</v>
      </c>
    </row>
    <row r="108907" spans="1:11" x14ac:dyDescent="0.35">
      <c r="A108907">
        <v>109157</v>
      </c>
      <c r="B108907" s="1">
        <v>45073</v>
      </c>
      <c r="C108907" s="2">
        <v>0.37335648148148143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5">
      <c r="A108908">
        <v>109158</v>
      </c>
      <c r="B108908" s="1">
        <v>45073</v>
      </c>
      <c r="C108908" s="2">
        <v>0.37343750000000003</v>
      </c>
      <c r="D108908">
        <v>3</v>
      </c>
      <c r="E108908">
        <v>5</v>
      </c>
      <c r="F108908" t="s">
        <v>7</v>
      </c>
      <c r="G108908">
        <v>42</v>
      </c>
      <c r="H108908">
        <v>2.5</v>
      </c>
      <c r="I108908" t="s">
        <v>48</v>
      </c>
      <c r="J108908" t="s">
        <v>63</v>
      </c>
      <c r="K108908" t="s">
        <v>66</v>
      </c>
    </row>
    <row r="108909" spans="1:11" x14ac:dyDescent="0.35">
      <c r="A108909">
        <v>109159</v>
      </c>
      <c r="B108909" s="1">
        <v>45073</v>
      </c>
      <c r="C108909" s="2">
        <v>0.37356481481481479</v>
      </c>
      <c r="D108909">
        <v>3</v>
      </c>
      <c r="E108909">
        <v>5</v>
      </c>
      <c r="F108909" t="s">
        <v>7</v>
      </c>
      <c r="G108909">
        <v>26</v>
      </c>
      <c r="H108909">
        <v>3</v>
      </c>
      <c r="I108909" t="s">
        <v>12</v>
      </c>
      <c r="J108909" t="s">
        <v>84</v>
      </c>
      <c r="K108909" t="s">
        <v>85</v>
      </c>
    </row>
    <row r="108910" spans="1:11" x14ac:dyDescent="0.35">
      <c r="A108910">
        <v>109160</v>
      </c>
      <c r="B108910" s="1">
        <v>45073</v>
      </c>
      <c r="C108910" s="2">
        <v>0.37373842592592593</v>
      </c>
      <c r="D108910">
        <v>2</v>
      </c>
      <c r="E108910">
        <v>3</v>
      </c>
      <c r="F108910" t="s">
        <v>8</v>
      </c>
      <c r="G108910">
        <v>23</v>
      </c>
      <c r="H108910">
        <v>2.5</v>
      </c>
      <c r="I108910" t="s">
        <v>12</v>
      </c>
      <c r="J108910" t="s">
        <v>88</v>
      </c>
      <c r="K108910" t="s">
        <v>89</v>
      </c>
    </row>
    <row r="108911" spans="1:11" x14ac:dyDescent="0.35">
      <c r="A108911">
        <v>109161</v>
      </c>
      <c r="B108911" s="1">
        <v>45073</v>
      </c>
      <c r="C108911" s="2">
        <v>0.3746990740740741</v>
      </c>
      <c r="D108911">
        <v>1</v>
      </c>
      <c r="E108911">
        <v>8</v>
      </c>
      <c r="F108911" t="s">
        <v>6</v>
      </c>
      <c r="G108911">
        <v>71</v>
      </c>
      <c r="H108911">
        <v>3.75</v>
      </c>
      <c r="I108911" t="s">
        <v>10</v>
      </c>
      <c r="J108911" t="s">
        <v>31</v>
      </c>
      <c r="K108911" t="s">
        <v>33</v>
      </c>
    </row>
    <row r="108912" spans="1:11" x14ac:dyDescent="0.35">
      <c r="A108912">
        <v>109162</v>
      </c>
      <c r="B108912" s="1">
        <v>45073</v>
      </c>
      <c r="C108912" s="2">
        <v>0.37533564814814818</v>
      </c>
      <c r="D108912">
        <v>2</v>
      </c>
      <c r="E108912">
        <v>8</v>
      </c>
      <c r="F108912" t="s">
        <v>6</v>
      </c>
      <c r="G108912">
        <v>25</v>
      </c>
      <c r="H108912">
        <v>2.2000000000000002</v>
      </c>
      <c r="I108912" t="s">
        <v>12</v>
      </c>
      <c r="J108912" t="s">
        <v>84</v>
      </c>
      <c r="K108912" t="s">
        <v>86</v>
      </c>
    </row>
    <row r="108913" spans="1:11" x14ac:dyDescent="0.35">
      <c r="A108913">
        <v>109163</v>
      </c>
      <c r="B108913" s="1">
        <v>45073</v>
      </c>
      <c r="C108913" s="2">
        <v>0.37596064814814811</v>
      </c>
      <c r="D108913">
        <v>2</v>
      </c>
      <c r="E108913">
        <v>8</v>
      </c>
      <c r="F108913" t="s">
        <v>6</v>
      </c>
      <c r="G108913">
        <v>58</v>
      </c>
      <c r="H108913">
        <v>3.5</v>
      </c>
      <c r="I108913" t="s">
        <v>36</v>
      </c>
      <c r="J108913" t="s">
        <v>41</v>
      </c>
      <c r="K108913" t="s">
        <v>45</v>
      </c>
    </row>
    <row r="108914" spans="1:11" x14ac:dyDescent="0.35">
      <c r="A108914">
        <v>109164</v>
      </c>
      <c r="B108914" s="1">
        <v>45073</v>
      </c>
      <c r="C108914" s="2">
        <v>0.37604166666666666</v>
      </c>
      <c r="D108914">
        <v>2</v>
      </c>
      <c r="E108914">
        <v>3</v>
      </c>
      <c r="F108914" t="s">
        <v>8</v>
      </c>
      <c r="G108914">
        <v>44</v>
      </c>
      <c r="H108914">
        <v>2.5</v>
      </c>
      <c r="I108914" t="s">
        <v>48</v>
      </c>
      <c r="J108914" t="s">
        <v>63</v>
      </c>
      <c r="K108914" t="s">
        <v>64</v>
      </c>
    </row>
    <row r="108915" spans="1:11" x14ac:dyDescent="0.35">
      <c r="A108915">
        <v>109165</v>
      </c>
      <c r="B108915" s="1">
        <v>45073</v>
      </c>
      <c r="C108915" s="2">
        <v>0.37619212962962961</v>
      </c>
      <c r="D108915">
        <v>1</v>
      </c>
      <c r="E108915">
        <v>3</v>
      </c>
      <c r="F108915" t="s">
        <v>8</v>
      </c>
      <c r="G108915">
        <v>30</v>
      </c>
      <c r="H108915">
        <v>3</v>
      </c>
      <c r="I108915" t="s">
        <v>12</v>
      </c>
      <c r="J108915" t="s">
        <v>77</v>
      </c>
      <c r="K108915" t="s">
        <v>80</v>
      </c>
    </row>
    <row r="108916" spans="1:11" x14ac:dyDescent="0.35">
      <c r="A108916">
        <v>109166</v>
      </c>
      <c r="B108916" s="1">
        <v>45073</v>
      </c>
      <c r="C108916" s="2">
        <v>0.37638888888888888</v>
      </c>
      <c r="D108916">
        <v>1</v>
      </c>
      <c r="E108916">
        <v>8</v>
      </c>
      <c r="F108916" t="s">
        <v>6</v>
      </c>
      <c r="G108916">
        <v>32</v>
      </c>
      <c r="H108916">
        <v>3</v>
      </c>
      <c r="I108916" t="s">
        <v>12</v>
      </c>
      <c r="J108916" t="s">
        <v>77</v>
      </c>
      <c r="K108916" t="s">
        <v>78</v>
      </c>
    </row>
    <row r="108917" spans="1:11" x14ac:dyDescent="0.35">
      <c r="A108917">
        <v>109167</v>
      </c>
      <c r="B108917" s="1">
        <v>45073</v>
      </c>
      <c r="C108917" s="2">
        <v>0.37648148148148147</v>
      </c>
      <c r="D108917">
        <v>1</v>
      </c>
      <c r="E108917">
        <v>8</v>
      </c>
      <c r="F108917" t="s">
        <v>6</v>
      </c>
      <c r="G108917">
        <v>48</v>
      </c>
      <c r="H108917">
        <v>2.5</v>
      </c>
      <c r="I108917" t="s">
        <v>48</v>
      </c>
      <c r="J108917" t="s">
        <v>55</v>
      </c>
      <c r="K108917" t="s">
        <v>58</v>
      </c>
    </row>
    <row r="108918" spans="1:11" x14ac:dyDescent="0.35">
      <c r="A108918">
        <v>109168</v>
      </c>
      <c r="B108918" s="1">
        <v>45073</v>
      </c>
      <c r="C108918" s="2">
        <v>0.37658564814814816</v>
      </c>
      <c r="D108918">
        <v>1</v>
      </c>
      <c r="E108918">
        <v>8</v>
      </c>
      <c r="F108918" t="s">
        <v>6</v>
      </c>
      <c r="G108918">
        <v>50</v>
      </c>
      <c r="H108918">
        <v>2.5</v>
      </c>
      <c r="I108918" t="s">
        <v>48</v>
      </c>
      <c r="J108918" t="s">
        <v>55</v>
      </c>
      <c r="K108918" t="s">
        <v>56</v>
      </c>
    </row>
    <row r="108919" spans="1:11" x14ac:dyDescent="0.35">
      <c r="A108919">
        <v>109169</v>
      </c>
      <c r="B108919" s="1">
        <v>45073</v>
      </c>
      <c r="C108919" s="2">
        <v>0.37658564814814816</v>
      </c>
      <c r="D108919">
        <v>1</v>
      </c>
      <c r="E108919">
        <v>8</v>
      </c>
      <c r="F108919" t="s">
        <v>6</v>
      </c>
      <c r="G108919">
        <v>73</v>
      </c>
      <c r="H108919">
        <v>3.75</v>
      </c>
      <c r="I108919" t="s">
        <v>10</v>
      </c>
      <c r="J108919" t="s">
        <v>31</v>
      </c>
      <c r="K108919" t="s">
        <v>30</v>
      </c>
    </row>
    <row r="108920" spans="1:11" x14ac:dyDescent="0.35">
      <c r="A108920">
        <v>109170</v>
      </c>
      <c r="B108920" s="1">
        <v>45073</v>
      </c>
      <c r="C108920" s="2">
        <v>0.37731481481481483</v>
      </c>
      <c r="D108920">
        <v>1</v>
      </c>
      <c r="E108920">
        <v>8</v>
      </c>
      <c r="F108920" t="s">
        <v>6</v>
      </c>
      <c r="G108920">
        <v>26</v>
      </c>
      <c r="H108920">
        <v>3</v>
      </c>
      <c r="I108920" t="s">
        <v>12</v>
      </c>
      <c r="J108920" t="s">
        <v>84</v>
      </c>
      <c r="K108920" t="s">
        <v>85</v>
      </c>
    </row>
    <row r="108921" spans="1:11" x14ac:dyDescent="0.35">
      <c r="A108921">
        <v>109171</v>
      </c>
      <c r="B108921" s="1">
        <v>45073</v>
      </c>
      <c r="C108921" s="2">
        <v>0.37751157407407404</v>
      </c>
      <c r="D108921">
        <v>2</v>
      </c>
      <c r="E108921">
        <v>5</v>
      </c>
      <c r="F108921" t="s">
        <v>7</v>
      </c>
      <c r="G108921">
        <v>30</v>
      </c>
      <c r="H108921">
        <v>3</v>
      </c>
      <c r="I108921" t="s">
        <v>12</v>
      </c>
      <c r="J108921" t="s">
        <v>77</v>
      </c>
      <c r="K108921" t="s">
        <v>80</v>
      </c>
    </row>
    <row r="108922" spans="1:11" x14ac:dyDescent="0.35">
      <c r="A108922">
        <v>109172</v>
      </c>
      <c r="B108922" s="1">
        <v>45073</v>
      </c>
      <c r="C108922" s="2">
        <v>0.37775462962962963</v>
      </c>
      <c r="D108922">
        <v>3</v>
      </c>
      <c r="E108922">
        <v>5</v>
      </c>
      <c r="F108922" t="s">
        <v>7</v>
      </c>
      <c r="G108922">
        <v>31</v>
      </c>
      <c r="H108922">
        <v>2.2000000000000002</v>
      </c>
      <c r="I108922" t="s">
        <v>12</v>
      </c>
      <c r="J108922" t="s">
        <v>77</v>
      </c>
      <c r="K108922" t="s">
        <v>79</v>
      </c>
    </row>
    <row r="108923" spans="1:11" x14ac:dyDescent="0.35">
      <c r="A108923">
        <v>109173</v>
      </c>
      <c r="B108923" s="1">
        <v>45073</v>
      </c>
      <c r="C108923" s="2">
        <v>0.37782407407407409</v>
      </c>
      <c r="D108923">
        <v>2</v>
      </c>
      <c r="E108923">
        <v>5</v>
      </c>
      <c r="F108923" t="s">
        <v>7</v>
      </c>
      <c r="G108923">
        <v>41</v>
      </c>
      <c r="H108923">
        <v>4.25</v>
      </c>
      <c r="I108923" t="s">
        <v>12</v>
      </c>
      <c r="J108923" t="s">
        <v>11</v>
      </c>
      <c r="K108923" t="s">
        <v>67</v>
      </c>
    </row>
    <row r="108924" spans="1:11" x14ac:dyDescent="0.35">
      <c r="A108924">
        <v>109174</v>
      </c>
      <c r="B108924" s="1">
        <v>45073</v>
      </c>
      <c r="C108924" s="2">
        <v>0.37782407407407409</v>
      </c>
      <c r="D108924">
        <v>1</v>
      </c>
      <c r="E108924">
        <v>5</v>
      </c>
      <c r="F108924" t="s">
        <v>7</v>
      </c>
      <c r="G108924">
        <v>64</v>
      </c>
      <c r="H108924">
        <v>0.8</v>
      </c>
      <c r="I108924" t="s">
        <v>16</v>
      </c>
      <c r="J108924" t="s">
        <v>15</v>
      </c>
      <c r="K108924" t="s">
        <v>39</v>
      </c>
    </row>
    <row r="108925" spans="1:11" x14ac:dyDescent="0.35">
      <c r="A108925">
        <v>109175</v>
      </c>
      <c r="B108925" s="1">
        <v>45073</v>
      </c>
      <c r="C108925" s="2">
        <v>0.37833333333333335</v>
      </c>
      <c r="D108925">
        <v>2</v>
      </c>
      <c r="E108925">
        <v>5</v>
      </c>
      <c r="F108925" t="s">
        <v>7</v>
      </c>
      <c r="G108925">
        <v>30</v>
      </c>
      <c r="H108925">
        <v>3</v>
      </c>
      <c r="I108925" t="s">
        <v>12</v>
      </c>
      <c r="J108925" t="s">
        <v>77</v>
      </c>
      <c r="K108925" t="s">
        <v>80</v>
      </c>
    </row>
    <row r="108926" spans="1:11" x14ac:dyDescent="0.35">
      <c r="A108926">
        <v>109176</v>
      </c>
      <c r="B108926" s="1">
        <v>45073</v>
      </c>
      <c r="C108926" s="2">
        <v>0.37836805555555553</v>
      </c>
      <c r="D108926">
        <v>2</v>
      </c>
      <c r="E108926">
        <v>8</v>
      </c>
      <c r="F108926" t="s">
        <v>6</v>
      </c>
      <c r="G108926">
        <v>56</v>
      </c>
      <c r="H108926">
        <v>2.5499999999999998</v>
      </c>
      <c r="I108926" t="s">
        <v>48</v>
      </c>
      <c r="J108926" t="s">
        <v>47</v>
      </c>
      <c r="K108926" t="s">
        <v>49</v>
      </c>
    </row>
    <row r="108927" spans="1:11" x14ac:dyDescent="0.35">
      <c r="A108927">
        <v>109177</v>
      </c>
      <c r="B108927" s="1">
        <v>45073</v>
      </c>
      <c r="C108927" s="2">
        <v>0.37844907407407408</v>
      </c>
      <c r="D108927">
        <v>1</v>
      </c>
      <c r="E108927">
        <v>8</v>
      </c>
      <c r="F108927" t="s">
        <v>6</v>
      </c>
      <c r="G108927">
        <v>33</v>
      </c>
      <c r="H108927">
        <v>3.5</v>
      </c>
      <c r="I108927" t="s">
        <v>12</v>
      </c>
      <c r="J108927" t="s">
        <v>77</v>
      </c>
      <c r="K108927" t="s">
        <v>76</v>
      </c>
    </row>
    <row r="108928" spans="1:11" x14ac:dyDescent="0.35">
      <c r="A108928">
        <v>109178</v>
      </c>
      <c r="B108928" s="1">
        <v>45073</v>
      </c>
      <c r="C108928" s="2">
        <v>0.37893518518518521</v>
      </c>
      <c r="D108928">
        <v>1</v>
      </c>
      <c r="E108928">
        <v>8</v>
      </c>
      <c r="F108928" t="s">
        <v>6</v>
      </c>
      <c r="G108928">
        <v>53</v>
      </c>
      <c r="H108928">
        <v>3</v>
      </c>
      <c r="I108928" t="s">
        <v>48</v>
      </c>
      <c r="J108928" t="s">
        <v>47</v>
      </c>
      <c r="K108928" t="s">
        <v>52</v>
      </c>
    </row>
    <row r="108929" spans="1:11" x14ac:dyDescent="0.35">
      <c r="A108929">
        <v>109179</v>
      </c>
      <c r="B108929" s="1">
        <v>45073</v>
      </c>
      <c r="C108929" s="2">
        <v>0.37903935185185184</v>
      </c>
      <c r="D108929">
        <v>3</v>
      </c>
      <c r="E108929">
        <v>5</v>
      </c>
      <c r="F108929" t="s">
        <v>7</v>
      </c>
      <c r="G108929">
        <v>38</v>
      </c>
      <c r="H108929">
        <v>3.75</v>
      </c>
      <c r="I108929" t="s">
        <v>12</v>
      </c>
      <c r="J108929" t="s">
        <v>11</v>
      </c>
      <c r="K108929" t="s">
        <v>70</v>
      </c>
    </row>
    <row r="108930" spans="1:11" x14ac:dyDescent="0.35">
      <c r="A108930">
        <v>109180</v>
      </c>
      <c r="B108930" s="1">
        <v>45073</v>
      </c>
      <c r="C108930" s="2">
        <v>0.37903935185185184</v>
      </c>
      <c r="D108930">
        <v>2</v>
      </c>
      <c r="E108930">
        <v>5</v>
      </c>
      <c r="F108930" t="s">
        <v>7</v>
      </c>
      <c r="G108930">
        <v>65</v>
      </c>
      <c r="H108930">
        <v>0.8</v>
      </c>
      <c r="I108930" t="s">
        <v>16</v>
      </c>
      <c r="J108930" t="s">
        <v>38</v>
      </c>
      <c r="K108930" t="s">
        <v>37</v>
      </c>
    </row>
    <row r="108931" spans="1:11" x14ac:dyDescent="0.35">
      <c r="A108931">
        <v>109181</v>
      </c>
      <c r="B108931" s="1">
        <v>45073</v>
      </c>
      <c r="C108931" s="2">
        <v>0.37903935185185184</v>
      </c>
      <c r="D108931">
        <v>1</v>
      </c>
      <c r="E108931">
        <v>5</v>
      </c>
      <c r="F108931" t="s">
        <v>7</v>
      </c>
      <c r="G108931">
        <v>75</v>
      </c>
      <c r="H108931">
        <v>3.5</v>
      </c>
      <c r="I108931" t="s">
        <v>10</v>
      </c>
      <c r="J108931" t="s">
        <v>31</v>
      </c>
      <c r="K108931" t="s">
        <v>35</v>
      </c>
    </row>
    <row r="108932" spans="1:11" x14ac:dyDescent="0.35">
      <c r="A108932">
        <v>109182</v>
      </c>
      <c r="B108932" s="1">
        <v>45073</v>
      </c>
      <c r="C108932" s="2">
        <v>0.37906250000000002</v>
      </c>
      <c r="D108932">
        <v>1</v>
      </c>
      <c r="E108932">
        <v>8</v>
      </c>
      <c r="F108932" t="s">
        <v>6</v>
      </c>
      <c r="G108932">
        <v>47</v>
      </c>
      <c r="H108932">
        <v>3</v>
      </c>
      <c r="I108932" t="s">
        <v>48</v>
      </c>
      <c r="J108932" t="s">
        <v>60</v>
      </c>
      <c r="K108932" t="s">
        <v>59</v>
      </c>
    </row>
    <row r="108933" spans="1:11" x14ac:dyDescent="0.35">
      <c r="A108933">
        <v>109183</v>
      </c>
      <c r="B108933" s="1">
        <v>45073</v>
      </c>
      <c r="C108933" s="2">
        <v>0.37937500000000002</v>
      </c>
      <c r="D108933">
        <v>1</v>
      </c>
      <c r="E108933">
        <v>8</v>
      </c>
      <c r="F108933" t="s">
        <v>6</v>
      </c>
      <c r="G108933">
        <v>87</v>
      </c>
      <c r="H108933">
        <v>2.1</v>
      </c>
      <c r="I108933" t="s">
        <v>12</v>
      </c>
      <c r="J108933" t="s">
        <v>11</v>
      </c>
      <c r="K108933" t="s">
        <v>13</v>
      </c>
    </row>
    <row r="108934" spans="1:11" x14ac:dyDescent="0.35">
      <c r="A108934">
        <v>109184</v>
      </c>
      <c r="B108934" s="1">
        <v>45073</v>
      </c>
      <c r="C108934" s="2">
        <v>0.37937500000000002</v>
      </c>
      <c r="D108934">
        <v>1</v>
      </c>
      <c r="E108934">
        <v>8</v>
      </c>
      <c r="F108934" t="s">
        <v>6</v>
      </c>
      <c r="G108934">
        <v>72</v>
      </c>
      <c r="H108934">
        <v>3.25</v>
      </c>
      <c r="I108934" t="s">
        <v>10</v>
      </c>
      <c r="J108934" t="s">
        <v>9</v>
      </c>
      <c r="K108934" t="s">
        <v>32</v>
      </c>
    </row>
    <row r="108935" spans="1:11" x14ac:dyDescent="0.35">
      <c r="A108935">
        <v>109185</v>
      </c>
      <c r="B108935" s="1">
        <v>45073</v>
      </c>
      <c r="C108935" s="2">
        <v>0.37944444444444447</v>
      </c>
      <c r="D108935">
        <v>1</v>
      </c>
      <c r="E108935">
        <v>8</v>
      </c>
      <c r="F108935" t="s">
        <v>6</v>
      </c>
      <c r="G108935">
        <v>71</v>
      </c>
      <c r="H108935">
        <v>3.75</v>
      </c>
      <c r="I108935" t="s">
        <v>10</v>
      </c>
      <c r="J108935" t="s">
        <v>31</v>
      </c>
      <c r="K108935" t="s">
        <v>33</v>
      </c>
    </row>
    <row r="108936" spans="1:11" x14ac:dyDescent="0.35">
      <c r="A108936">
        <v>109186</v>
      </c>
      <c r="B108936" s="1">
        <v>45073</v>
      </c>
      <c r="C108936" s="2">
        <v>0.37944444444444447</v>
      </c>
      <c r="D108936">
        <v>1</v>
      </c>
      <c r="E108936">
        <v>8</v>
      </c>
      <c r="F108936" t="s">
        <v>6</v>
      </c>
      <c r="G108936">
        <v>71</v>
      </c>
      <c r="H108936">
        <v>3.75</v>
      </c>
      <c r="I108936" t="s">
        <v>10</v>
      </c>
      <c r="J108936" t="s">
        <v>31</v>
      </c>
      <c r="K108936" t="s">
        <v>33</v>
      </c>
    </row>
    <row r="108937" spans="1:11" x14ac:dyDescent="0.35">
      <c r="A108937">
        <v>109187</v>
      </c>
      <c r="B108937" s="1">
        <v>45073</v>
      </c>
      <c r="C108937" s="2">
        <v>0.3795486111111111</v>
      </c>
      <c r="D108937">
        <v>2</v>
      </c>
      <c r="E108937">
        <v>8</v>
      </c>
      <c r="F108937" t="s">
        <v>6</v>
      </c>
      <c r="G108937">
        <v>56</v>
      </c>
      <c r="H108937">
        <v>2.5499999999999998</v>
      </c>
      <c r="I108937" t="s">
        <v>48</v>
      </c>
      <c r="J108937" t="s">
        <v>47</v>
      </c>
      <c r="K108937" t="s">
        <v>49</v>
      </c>
    </row>
    <row r="108938" spans="1:11" x14ac:dyDescent="0.35">
      <c r="A108938">
        <v>109188</v>
      </c>
      <c r="B108938" s="1">
        <v>45073</v>
      </c>
      <c r="C108938" s="2">
        <v>0.37964120370370374</v>
      </c>
      <c r="D108938">
        <v>1</v>
      </c>
      <c r="E108938">
        <v>8</v>
      </c>
      <c r="F108938" t="s">
        <v>6</v>
      </c>
      <c r="G108938">
        <v>45</v>
      </c>
      <c r="H108938">
        <v>3</v>
      </c>
      <c r="I108938" t="s">
        <v>48</v>
      </c>
      <c r="J108938" t="s">
        <v>63</v>
      </c>
      <c r="K108938" t="s">
        <v>62</v>
      </c>
    </row>
    <row r="108939" spans="1:11" x14ac:dyDescent="0.35">
      <c r="A108939">
        <v>109189</v>
      </c>
      <c r="B108939" s="1">
        <v>45073</v>
      </c>
      <c r="C108939" s="2">
        <v>0.37976851851851851</v>
      </c>
      <c r="D108939">
        <v>1</v>
      </c>
      <c r="E108939">
        <v>8</v>
      </c>
      <c r="F108939" t="s">
        <v>6</v>
      </c>
      <c r="G108939">
        <v>48</v>
      </c>
      <c r="H108939">
        <v>2.5</v>
      </c>
      <c r="I108939" t="s">
        <v>48</v>
      </c>
      <c r="J108939" t="s">
        <v>55</v>
      </c>
      <c r="K108939" t="s">
        <v>58</v>
      </c>
    </row>
    <row r="108940" spans="1:11" x14ac:dyDescent="0.35">
      <c r="A108940">
        <v>109190</v>
      </c>
      <c r="B108940" s="1">
        <v>45073</v>
      </c>
      <c r="C108940" s="2">
        <v>0.37976851851851851</v>
      </c>
      <c r="D108940">
        <v>1</v>
      </c>
      <c r="E108940">
        <v>8</v>
      </c>
      <c r="F108940" t="s">
        <v>6</v>
      </c>
      <c r="G108940">
        <v>72</v>
      </c>
      <c r="H108940">
        <v>3.25</v>
      </c>
      <c r="I108940" t="s">
        <v>10</v>
      </c>
      <c r="J108940" t="s">
        <v>9</v>
      </c>
      <c r="K108940" t="s">
        <v>32</v>
      </c>
    </row>
    <row r="108941" spans="1:11" x14ac:dyDescent="0.35">
      <c r="A108941">
        <v>109191</v>
      </c>
      <c r="B108941" s="1">
        <v>45073</v>
      </c>
      <c r="C108941" s="2">
        <v>0.38027777777777777</v>
      </c>
      <c r="D108941">
        <v>1</v>
      </c>
      <c r="E108941">
        <v>8</v>
      </c>
      <c r="F108941" t="s">
        <v>6</v>
      </c>
      <c r="G108941">
        <v>32</v>
      </c>
      <c r="H108941">
        <v>3</v>
      </c>
      <c r="I108941" t="s">
        <v>12</v>
      </c>
      <c r="J108941" t="s">
        <v>77</v>
      </c>
      <c r="K108941" t="s">
        <v>78</v>
      </c>
    </row>
    <row r="108942" spans="1:11" x14ac:dyDescent="0.35">
      <c r="A108942">
        <v>109192</v>
      </c>
      <c r="B108942" s="1">
        <v>45073</v>
      </c>
      <c r="C108942" s="2">
        <v>0.38032407407407409</v>
      </c>
      <c r="D108942">
        <v>1</v>
      </c>
      <c r="E108942">
        <v>3</v>
      </c>
      <c r="F108942" t="s">
        <v>8</v>
      </c>
      <c r="G108942">
        <v>59</v>
      </c>
      <c r="H108942">
        <v>4.5</v>
      </c>
      <c r="I108942" t="s">
        <v>36</v>
      </c>
      <c r="J108942" t="s">
        <v>41</v>
      </c>
      <c r="K108942" t="s">
        <v>44</v>
      </c>
    </row>
    <row r="108943" spans="1:11" x14ac:dyDescent="0.35">
      <c r="A108943">
        <v>109193</v>
      </c>
      <c r="B108943" s="1">
        <v>45073</v>
      </c>
      <c r="C108943" s="2">
        <v>0.38065972222222227</v>
      </c>
      <c r="D108943">
        <v>2</v>
      </c>
      <c r="E108943">
        <v>8</v>
      </c>
      <c r="F108943" t="s">
        <v>6</v>
      </c>
      <c r="G108943">
        <v>23</v>
      </c>
      <c r="H108943">
        <v>2.5</v>
      </c>
      <c r="I108943" t="s">
        <v>12</v>
      </c>
      <c r="J108943" t="s">
        <v>88</v>
      </c>
      <c r="K108943" t="s">
        <v>89</v>
      </c>
    </row>
    <row r="108944" spans="1:11" x14ac:dyDescent="0.35">
      <c r="A108944">
        <v>109194</v>
      </c>
      <c r="B108944" s="1">
        <v>45073</v>
      </c>
      <c r="C108944" s="2">
        <v>0.3807638888888889</v>
      </c>
      <c r="D108944">
        <v>2</v>
      </c>
      <c r="E108944">
        <v>5</v>
      </c>
      <c r="F108944" t="s">
        <v>7</v>
      </c>
      <c r="G108944">
        <v>49</v>
      </c>
      <c r="H108944">
        <v>3</v>
      </c>
      <c r="I108944" t="s">
        <v>48</v>
      </c>
      <c r="J108944" t="s">
        <v>55</v>
      </c>
      <c r="K108944" t="s">
        <v>57</v>
      </c>
    </row>
    <row r="108945" spans="1:11" x14ac:dyDescent="0.35">
      <c r="A108945">
        <v>109195</v>
      </c>
      <c r="B108945" s="1">
        <v>45073</v>
      </c>
      <c r="C108945" s="2">
        <v>0.38141203703703702</v>
      </c>
      <c r="D108945">
        <v>2</v>
      </c>
      <c r="E108945">
        <v>8</v>
      </c>
      <c r="F108945" t="s">
        <v>6</v>
      </c>
      <c r="G108945">
        <v>46</v>
      </c>
      <c r="H108945">
        <v>2.5</v>
      </c>
      <c r="I108945" t="s">
        <v>48</v>
      </c>
      <c r="J108945" t="s">
        <v>60</v>
      </c>
      <c r="K108945" t="s">
        <v>61</v>
      </c>
    </row>
    <row r="108946" spans="1:11" x14ac:dyDescent="0.35">
      <c r="A108946">
        <v>109196</v>
      </c>
      <c r="B108946" s="1">
        <v>45073</v>
      </c>
      <c r="C108946" s="2">
        <v>0.38141203703703702</v>
      </c>
      <c r="D108946">
        <v>1</v>
      </c>
      <c r="E108946">
        <v>8</v>
      </c>
      <c r="F108946" t="s">
        <v>6</v>
      </c>
      <c r="G108946">
        <v>71</v>
      </c>
      <c r="H108946">
        <v>3.75</v>
      </c>
      <c r="I108946" t="s">
        <v>10</v>
      </c>
      <c r="J108946" t="s">
        <v>31</v>
      </c>
      <c r="K108946" t="s">
        <v>33</v>
      </c>
    </row>
    <row r="108947" spans="1:11" x14ac:dyDescent="0.35">
      <c r="A108947">
        <v>109197</v>
      </c>
      <c r="B108947" s="1">
        <v>45073</v>
      </c>
      <c r="C108947" s="2">
        <v>0.38145833333333329</v>
      </c>
      <c r="D108947">
        <v>2</v>
      </c>
      <c r="E108947">
        <v>5</v>
      </c>
      <c r="F108947" t="s">
        <v>7</v>
      </c>
      <c r="G108947">
        <v>55</v>
      </c>
      <c r="H108947">
        <v>4</v>
      </c>
      <c r="I108947" t="s">
        <v>48</v>
      </c>
      <c r="J108947" t="s">
        <v>47</v>
      </c>
      <c r="K108947" t="s">
        <v>50</v>
      </c>
    </row>
    <row r="108948" spans="1:11" x14ac:dyDescent="0.35">
      <c r="A108948">
        <v>109198</v>
      </c>
      <c r="B108948" s="1">
        <v>45073</v>
      </c>
      <c r="C108948" s="2">
        <v>0.38214120370370369</v>
      </c>
      <c r="D108948">
        <v>1</v>
      </c>
      <c r="E108948">
        <v>3</v>
      </c>
      <c r="F108948" t="s">
        <v>8</v>
      </c>
      <c r="G108948">
        <v>36</v>
      </c>
      <c r="H108948">
        <v>3.75</v>
      </c>
      <c r="I108948" t="s">
        <v>12</v>
      </c>
      <c r="J108948" t="s">
        <v>73</v>
      </c>
      <c r="K108948" t="s">
        <v>72</v>
      </c>
    </row>
    <row r="108949" spans="1:11" x14ac:dyDescent="0.35">
      <c r="A108949">
        <v>109199</v>
      </c>
      <c r="B108949" s="1">
        <v>45073</v>
      </c>
      <c r="C108949" s="2">
        <v>0.38248842592592597</v>
      </c>
      <c r="D108949">
        <v>2</v>
      </c>
      <c r="E108949">
        <v>3</v>
      </c>
      <c r="F108949" t="s">
        <v>8</v>
      </c>
      <c r="G108949">
        <v>33</v>
      </c>
      <c r="H108949">
        <v>3.5</v>
      </c>
      <c r="I108949" t="s">
        <v>12</v>
      </c>
      <c r="J108949" t="s">
        <v>77</v>
      </c>
      <c r="K108949" t="s">
        <v>76</v>
      </c>
    </row>
    <row r="108950" spans="1:11" x14ac:dyDescent="0.35">
      <c r="A108950">
        <v>109200</v>
      </c>
      <c r="B108950" s="1">
        <v>45073</v>
      </c>
      <c r="C108950" s="2">
        <v>0.38248842592592597</v>
      </c>
      <c r="D108950">
        <v>1</v>
      </c>
      <c r="E108950">
        <v>3</v>
      </c>
      <c r="F108950" t="s">
        <v>8</v>
      </c>
      <c r="G108950">
        <v>74</v>
      </c>
      <c r="H108950">
        <v>3.5</v>
      </c>
      <c r="I108950" t="s">
        <v>10</v>
      </c>
      <c r="J108950" t="s">
        <v>27</v>
      </c>
      <c r="K108950" t="s">
        <v>29</v>
      </c>
    </row>
    <row r="108951" spans="1:11" x14ac:dyDescent="0.35">
      <c r="A108951">
        <v>109201</v>
      </c>
      <c r="B108951" s="1">
        <v>45073</v>
      </c>
      <c r="C108951" s="2">
        <v>0.38250000000000001</v>
      </c>
      <c r="D108951">
        <v>1</v>
      </c>
      <c r="E108951">
        <v>5</v>
      </c>
      <c r="F108951" t="s">
        <v>7</v>
      </c>
      <c r="G108951">
        <v>47</v>
      </c>
      <c r="H108951">
        <v>3</v>
      </c>
      <c r="I108951" t="s">
        <v>48</v>
      </c>
      <c r="J108951" t="s">
        <v>60</v>
      </c>
      <c r="K108951" t="s">
        <v>59</v>
      </c>
    </row>
    <row r="108952" spans="1:11" x14ac:dyDescent="0.35">
      <c r="A108952">
        <v>109202</v>
      </c>
      <c r="B108952" s="1">
        <v>45073</v>
      </c>
      <c r="C108952" s="2">
        <v>0.3825925925925926</v>
      </c>
      <c r="D108952">
        <v>1</v>
      </c>
      <c r="E108952">
        <v>5</v>
      </c>
      <c r="F108952" t="s">
        <v>7</v>
      </c>
      <c r="G108952">
        <v>46</v>
      </c>
      <c r="H108952">
        <v>2.5</v>
      </c>
      <c r="I108952" t="s">
        <v>48</v>
      </c>
      <c r="J108952" t="s">
        <v>60</v>
      </c>
      <c r="K108952" t="s">
        <v>61</v>
      </c>
    </row>
    <row r="108953" spans="1:11" x14ac:dyDescent="0.35">
      <c r="A108953">
        <v>109203</v>
      </c>
      <c r="B108953" s="1">
        <v>45073</v>
      </c>
      <c r="C108953" s="2">
        <v>0.3825925925925926</v>
      </c>
      <c r="D108953">
        <v>1</v>
      </c>
      <c r="E108953">
        <v>5</v>
      </c>
      <c r="F108953" t="s">
        <v>7</v>
      </c>
      <c r="G108953">
        <v>73</v>
      </c>
      <c r="H108953">
        <v>3.75</v>
      </c>
      <c r="I108953" t="s">
        <v>10</v>
      </c>
      <c r="J108953" t="s">
        <v>31</v>
      </c>
      <c r="K108953" t="s">
        <v>30</v>
      </c>
    </row>
    <row r="108954" spans="1:11" x14ac:dyDescent="0.35">
      <c r="A108954">
        <v>109204</v>
      </c>
      <c r="B108954" s="1">
        <v>45073</v>
      </c>
      <c r="C108954" s="2">
        <v>0.3833449074074074</v>
      </c>
      <c r="D108954">
        <v>1</v>
      </c>
      <c r="E108954">
        <v>8</v>
      </c>
      <c r="F108954" t="s">
        <v>6</v>
      </c>
      <c r="G108954">
        <v>33</v>
      </c>
      <c r="H108954">
        <v>3.5</v>
      </c>
      <c r="I108954" t="s">
        <v>12</v>
      </c>
      <c r="J108954" t="s">
        <v>77</v>
      </c>
      <c r="K108954" t="s">
        <v>76</v>
      </c>
    </row>
    <row r="108955" spans="1:11" x14ac:dyDescent="0.35">
      <c r="A108955">
        <v>109205</v>
      </c>
      <c r="B108955" s="1">
        <v>45073</v>
      </c>
      <c r="C108955" s="2">
        <v>0.38383101851851853</v>
      </c>
      <c r="D108955">
        <v>2</v>
      </c>
      <c r="E108955">
        <v>3</v>
      </c>
      <c r="F108955" t="s">
        <v>8</v>
      </c>
      <c r="G108955">
        <v>25</v>
      </c>
      <c r="H108955">
        <v>2.2000000000000002</v>
      </c>
      <c r="I108955" t="s">
        <v>12</v>
      </c>
      <c r="J108955" t="s">
        <v>84</v>
      </c>
      <c r="K108955" t="s">
        <v>86</v>
      </c>
    </row>
    <row r="108956" spans="1:11" x14ac:dyDescent="0.35">
      <c r="A108956">
        <v>109206</v>
      </c>
      <c r="B108956" s="1">
        <v>45073</v>
      </c>
      <c r="C108956" s="2">
        <v>0.38430555555555551</v>
      </c>
      <c r="D108956">
        <v>1</v>
      </c>
      <c r="E108956">
        <v>8</v>
      </c>
      <c r="F108956" t="s">
        <v>6</v>
      </c>
      <c r="G108956">
        <v>87</v>
      </c>
      <c r="H108956">
        <v>3</v>
      </c>
      <c r="I108956" t="s">
        <v>12</v>
      </c>
      <c r="J108956" t="s">
        <v>11</v>
      </c>
      <c r="K108956" t="s">
        <v>13</v>
      </c>
    </row>
    <row r="108957" spans="1:11" x14ac:dyDescent="0.35">
      <c r="A108957">
        <v>109207</v>
      </c>
      <c r="B108957" s="1">
        <v>45073</v>
      </c>
      <c r="C108957" s="2">
        <v>0.38447916666666665</v>
      </c>
      <c r="D108957">
        <v>2</v>
      </c>
      <c r="E108957">
        <v>8</v>
      </c>
      <c r="F108957" t="s">
        <v>6</v>
      </c>
      <c r="G108957">
        <v>56</v>
      </c>
      <c r="H108957">
        <v>2.5499999999999998</v>
      </c>
      <c r="I108957" t="s">
        <v>48</v>
      </c>
      <c r="J108957" t="s">
        <v>47</v>
      </c>
      <c r="K108957" t="s">
        <v>49</v>
      </c>
    </row>
    <row r="108958" spans="1:11" x14ac:dyDescent="0.35">
      <c r="A108958">
        <v>109208</v>
      </c>
      <c r="B108958" s="1">
        <v>45073</v>
      </c>
      <c r="C108958" s="2">
        <v>0.38453703703703707</v>
      </c>
      <c r="D108958">
        <v>1</v>
      </c>
      <c r="E108958">
        <v>8</v>
      </c>
      <c r="F108958" t="s">
        <v>6</v>
      </c>
      <c r="G108958">
        <v>59</v>
      </c>
      <c r="H108958">
        <v>4.5</v>
      </c>
      <c r="I108958" t="s">
        <v>36</v>
      </c>
      <c r="J108958" t="s">
        <v>41</v>
      </c>
      <c r="K108958" t="s">
        <v>44</v>
      </c>
    </row>
    <row r="108959" spans="1:11" x14ac:dyDescent="0.35">
      <c r="A108959">
        <v>109209</v>
      </c>
      <c r="B108959" s="1">
        <v>45073</v>
      </c>
      <c r="C108959" s="2">
        <v>0.38466435185185183</v>
      </c>
      <c r="D108959">
        <v>1</v>
      </c>
      <c r="E108959">
        <v>8</v>
      </c>
      <c r="F108959" t="s">
        <v>6</v>
      </c>
      <c r="G108959">
        <v>51</v>
      </c>
      <c r="H108959">
        <v>3</v>
      </c>
      <c r="I108959" t="s">
        <v>48</v>
      </c>
      <c r="J108959" t="s">
        <v>55</v>
      </c>
      <c r="K108959" t="s">
        <v>54</v>
      </c>
    </row>
    <row r="108960" spans="1:11" x14ac:dyDescent="0.35">
      <c r="A108960">
        <v>109210</v>
      </c>
      <c r="B108960" s="1">
        <v>45073</v>
      </c>
      <c r="C108960" s="2">
        <v>0.38496527777777773</v>
      </c>
      <c r="D108960">
        <v>1</v>
      </c>
      <c r="E108960">
        <v>8</v>
      </c>
      <c r="F108960" t="s">
        <v>6</v>
      </c>
      <c r="G108960">
        <v>26</v>
      </c>
      <c r="H108960">
        <v>3</v>
      </c>
      <c r="I108960" t="s">
        <v>12</v>
      </c>
      <c r="J108960" t="s">
        <v>84</v>
      </c>
      <c r="K108960" t="s">
        <v>85</v>
      </c>
    </row>
    <row r="108961" spans="1:11" x14ac:dyDescent="0.35">
      <c r="A108961">
        <v>109211</v>
      </c>
      <c r="B108961" s="1">
        <v>45073</v>
      </c>
      <c r="C108961" s="2">
        <v>0.38513888888888892</v>
      </c>
      <c r="D108961">
        <v>1</v>
      </c>
      <c r="E108961">
        <v>5</v>
      </c>
      <c r="F108961" t="s">
        <v>7</v>
      </c>
      <c r="G108961">
        <v>24</v>
      </c>
      <c r="H108961">
        <v>3</v>
      </c>
      <c r="I108961" t="s">
        <v>12</v>
      </c>
      <c r="J108961" t="s">
        <v>88</v>
      </c>
      <c r="K108961" t="s">
        <v>87</v>
      </c>
    </row>
    <row r="108962" spans="1:11" x14ac:dyDescent="0.35">
      <c r="A108962">
        <v>109212</v>
      </c>
      <c r="B108962" s="1">
        <v>45073</v>
      </c>
      <c r="C108962" s="2">
        <v>0.38576388888888885</v>
      </c>
      <c r="D108962">
        <v>2</v>
      </c>
      <c r="E108962">
        <v>8</v>
      </c>
      <c r="F108962" t="s">
        <v>6</v>
      </c>
      <c r="G108962">
        <v>42</v>
      </c>
      <c r="H108962">
        <v>2.5</v>
      </c>
      <c r="I108962" t="s">
        <v>48</v>
      </c>
      <c r="J108962" t="s">
        <v>63</v>
      </c>
      <c r="K108962" t="s">
        <v>66</v>
      </c>
    </row>
    <row r="108963" spans="1:11" x14ac:dyDescent="0.35">
      <c r="A108963">
        <v>109213</v>
      </c>
      <c r="B108963" s="1">
        <v>45073</v>
      </c>
      <c r="C108963" s="2">
        <v>0.3860763888888889</v>
      </c>
      <c r="D108963">
        <v>1</v>
      </c>
      <c r="E108963">
        <v>5</v>
      </c>
      <c r="F108963" t="s">
        <v>7</v>
      </c>
      <c r="G108963">
        <v>71</v>
      </c>
      <c r="H108963">
        <v>3.75</v>
      </c>
      <c r="I108963" t="s">
        <v>10</v>
      </c>
      <c r="J108963" t="s">
        <v>31</v>
      </c>
      <c r="K108963" t="s">
        <v>33</v>
      </c>
    </row>
    <row r="108964" spans="1:11" x14ac:dyDescent="0.35">
      <c r="A108964">
        <v>109214</v>
      </c>
      <c r="B108964" s="1">
        <v>45073</v>
      </c>
      <c r="C108964" s="2">
        <v>0.38614583333333335</v>
      </c>
      <c r="D108964">
        <v>1</v>
      </c>
      <c r="E108964">
        <v>5</v>
      </c>
      <c r="F108964" t="s">
        <v>7</v>
      </c>
      <c r="G108964">
        <v>59</v>
      </c>
      <c r="H108964">
        <v>4.5</v>
      </c>
      <c r="I108964" t="s">
        <v>36</v>
      </c>
      <c r="J108964" t="s">
        <v>41</v>
      </c>
      <c r="K108964" t="s">
        <v>44</v>
      </c>
    </row>
    <row r="108965" spans="1:11" x14ac:dyDescent="0.35">
      <c r="A108965">
        <v>109215</v>
      </c>
      <c r="B108965" s="1">
        <v>45073</v>
      </c>
      <c r="C108965" s="2">
        <v>0.38649305555555552</v>
      </c>
      <c r="D108965">
        <v>1</v>
      </c>
      <c r="E108965">
        <v>8</v>
      </c>
      <c r="F108965" t="s">
        <v>6</v>
      </c>
      <c r="G108965">
        <v>37</v>
      </c>
      <c r="H108965">
        <v>3</v>
      </c>
      <c r="I108965" t="s">
        <v>12</v>
      </c>
      <c r="J108965" t="s">
        <v>11</v>
      </c>
      <c r="K108965" t="s">
        <v>71</v>
      </c>
    </row>
    <row r="108966" spans="1:11" x14ac:dyDescent="0.35">
      <c r="A108966">
        <v>109216</v>
      </c>
      <c r="B108966" s="1">
        <v>45073</v>
      </c>
      <c r="C108966" s="2">
        <v>0.38649305555555552</v>
      </c>
      <c r="D108966">
        <v>1</v>
      </c>
      <c r="E108966">
        <v>8</v>
      </c>
      <c r="F108966" t="s">
        <v>6</v>
      </c>
      <c r="G108966">
        <v>64</v>
      </c>
      <c r="H108966">
        <v>0.8</v>
      </c>
      <c r="I108966" t="s">
        <v>16</v>
      </c>
      <c r="J108966" t="s">
        <v>15</v>
      </c>
      <c r="K108966" t="s">
        <v>39</v>
      </c>
    </row>
    <row r="108967" spans="1:11" x14ac:dyDescent="0.35">
      <c r="A108967">
        <v>109217</v>
      </c>
      <c r="B108967" s="1">
        <v>45073</v>
      </c>
      <c r="C108967" s="2">
        <v>0.3866087962962963</v>
      </c>
      <c r="D108967">
        <v>2</v>
      </c>
      <c r="E108967">
        <v>8</v>
      </c>
      <c r="F108967" t="s">
        <v>6</v>
      </c>
      <c r="G108967">
        <v>56</v>
      </c>
      <c r="H108967">
        <v>2.5499999999999998</v>
      </c>
      <c r="I108967" t="s">
        <v>48</v>
      </c>
      <c r="J108967" t="s">
        <v>47</v>
      </c>
      <c r="K108967" t="s">
        <v>49</v>
      </c>
    </row>
    <row r="108968" spans="1:11" x14ac:dyDescent="0.35">
      <c r="A108968">
        <v>109218</v>
      </c>
      <c r="B108968" s="1">
        <v>45073</v>
      </c>
      <c r="C108968" s="2">
        <v>0.3870601851851852</v>
      </c>
      <c r="D108968">
        <v>2</v>
      </c>
      <c r="E108968">
        <v>5</v>
      </c>
      <c r="F108968" t="s">
        <v>7</v>
      </c>
      <c r="G108968">
        <v>35</v>
      </c>
      <c r="H108968">
        <v>3.1</v>
      </c>
      <c r="I108968" t="s">
        <v>12</v>
      </c>
      <c r="J108968" t="s">
        <v>73</v>
      </c>
      <c r="K108968" t="s">
        <v>74</v>
      </c>
    </row>
    <row r="108969" spans="1:11" x14ac:dyDescent="0.35">
      <c r="A108969">
        <v>109219</v>
      </c>
      <c r="B108969" s="1">
        <v>45073</v>
      </c>
      <c r="C108969" s="2">
        <v>0.38708333333333328</v>
      </c>
      <c r="D108969">
        <v>1</v>
      </c>
      <c r="E108969">
        <v>8</v>
      </c>
      <c r="F108969" t="s">
        <v>6</v>
      </c>
      <c r="G108969">
        <v>37</v>
      </c>
      <c r="H108969">
        <v>3</v>
      </c>
      <c r="I108969" t="s">
        <v>12</v>
      </c>
      <c r="J108969" t="s">
        <v>11</v>
      </c>
      <c r="K108969" t="s">
        <v>71</v>
      </c>
    </row>
    <row r="108970" spans="1:11" x14ac:dyDescent="0.35">
      <c r="A108970">
        <v>109220</v>
      </c>
      <c r="B108970" s="1">
        <v>45073</v>
      </c>
      <c r="C108970" s="2">
        <v>0.38708333333333328</v>
      </c>
      <c r="D108970">
        <v>2</v>
      </c>
      <c r="E108970">
        <v>8</v>
      </c>
      <c r="F108970" t="s">
        <v>6</v>
      </c>
      <c r="G108970">
        <v>65</v>
      </c>
      <c r="H108970">
        <v>0.8</v>
      </c>
      <c r="I108970" t="s">
        <v>16</v>
      </c>
      <c r="J108970" t="s">
        <v>38</v>
      </c>
      <c r="K108970" t="s">
        <v>37</v>
      </c>
    </row>
    <row r="108971" spans="1:11" x14ac:dyDescent="0.35">
      <c r="A108971">
        <v>109221</v>
      </c>
      <c r="B108971" s="1">
        <v>45073</v>
      </c>
      <c r="C108971" s="2">
        <v>0.38754629629629633</v>
      </c>
      <c r="D108971">
        <v>1</v>
      </c>
      <c r="E108971">
        <v>5</v>
      </c>
      <c r="F108971" t="s">
        <v>7</v>
      </c>
      <c r="G108971">
        <v>44</v>
      </c>
      <c r="H108971">
        <v>2.5</v>
      </c>
      <c r="I108971" t="s">
        <v>48</v>
      </c>
      <c r="J108971" t="s">
        <v>63</v>
      </c>
      <c r="K108971" t="s">
        <v>64</v>
      </c>
    </row>
    <row r="108972" spans="1:11" x14ac:dyDescent="0.35">
      <c r="A108972">
        <v>109222</v>
      </c>
      <c r="B108972" s="1">
        <v>45073</v>
      </c>
      <c r="C108972" s="2">
        <v>0.38755787037037037</v>
      </c>
      <c r="D108972">
        <v>1</v>
      </c>
      <c r="E108972">
        <v>3</v>
      </c>
      <c r="F108972" t="s">
        <v>8</v>
      </c>
      <c r="G108972">
        <v>40</v>
      </c>
      <c r="H108972">
        <v>3.75</v>
      </c>
      <c r="I108972" t="s">
        <v>12</v>
      </c>
      <c r="J108972" t="s">
        <v>11</v>
      </c>
      <c r="K108972" t="s">
        <v>68</v>
      </c>
    </row>
    <row r="108973" spans="1:11" x14ac:dyDescent="0.35">
      <c r="A108973">
        <v>109223</v>
      </c>
      <c r="B108973" s="1">
        <v>45073</v>
      </c>
      <c r="C108973" s="2">
        <v>0.387662037037037</v>
      </c>
      <c r="D108973">
        <v>1</v>
      </c>
      <c r="E108973">
        <v>8</v>
      </c>
      <c r="F108973" t="s">
        <v>6</v>
      </c>
      <c r="G108973">
        <v>33</v>
      </c>
      <c r="H108973">
        <v>3.5</v>
      </c>
      <c r="I108973" t="s">
        <v>12</v>
      </c>
      <c r="J108973" t="s">
        <v>77</v>
      </c>
      <c r="K108973" t="s">
        <v>76</v>
      </c>
    </row>
    <row r="108974" spans="1:11" x14ac:dyDescent="0.35">
      <c r="A108974">
        <v>109224</v>
      </c>
      <c r="B108974" s="1">
        <v>45073</v>
      </c>
      <c r="C108974" s="2">
        <v>0.38785879629629627</v>
      </c>
      <c r="D108974">
        <v>1</v>
      </c>
      <c r="E108974">
        <v>8</v>
      </c>
      <c r="F108974" t="s">
        <v>6</v>
      </c>
      <c r="G108974">
        <v>26</v>
      </c>
      <c r="H108974">
        <v>3</v>
      </c>
      <c r="I108974" t="s">
        <v>12</v>
      </c>
      <c r="J108974" t="s">
        <v>84</v>
      </c>
      <c r="K108974" t="s">
        <v>85</v>
      </c>
    </row>
    <row r="108975" spans="1:11" x14ac:dyDescent="0.35">
      <c r="A108975">
        <v>109225</v>
      </c>
      <c r="B108975" s="1">
        <v>45073</v>
      </c>
      <c r="C108975" s="2">
        <v>0.38832175925925921</v>
      </c>
      <c r="D108975">
        <v>1</v>
      </c>
      <c r="E108975">
        <v>8</v>
      </c>
      <c r="F108975" t="s">
        <v>6</v>
      </c>
      <c r="G108975">
        <v>51</v>
      </c>
      <c r="H108975">
        <v>3</v>
      </c>
      <c r="I108975" t="s">
        <v>48</v>
      </c>
      <c r="J108975" t="s">
        <v>55</v>
      </c>
      <c r="K108975" t="s">
        <v>54</v>
      </c>
    </row>
    <row r="108976" spans="1:11" x14ac:dyDescent="0.35">
      <c r="A108976">
        <v>109226</v>
      </c>
      <c r="B108976" s="1">
        <v>45073</v>
      </c>
      <c r="C108976" s="2">
        <v>0.3904050925925926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5">
      <c r="A108977">
        <v>109227</v>
      </c>
      <c r="B108977" s="1">
        <v>45073</v>
      </c>
      <c r="C108977" s="2">
        <v>0.39048611111111109</v>
      </c>
      <c r="D108977">
        <v>1</v>
      </c>
      <c r="E108977">
        <v>5</v>
      </c>
      <c r="F108977" t="s">
        <v>7</v>
      </c>
      <c r="G108977">
        <v>36</v>
      </c>
      <c r="H108977">
        <v>3.75</v>
      </c>
      <c r="I108977" t="s">
        <v>12</v>
      </c>
      <c r="J108977" t="s">
        <v>73</v>
      </c>
      <c r="K108977" t="s">
        <v>72</v>
      </c>
    </row>
    <row r="108978" spans="1:11" x14ac:dyDescent="0.35">
      <c r="A108978">
        <v>109228</v>
      </c>
      <c r="B108978" s="1">
        <v>45073</v>
      </c>
      <c r="C108978" s="2">
        <v>0.39093749999999999</v>
      </c>
      <c r="D108978">
        <v>2</v>
      </c>
      <c r="E108978">
        <v>8</v>
      </c>
      <c r="F108978" t="s">
        <v>6</v>
      </c>
      <c r="G108978">
        <v>51</v>
      </c>
      <c r="H108978">
        <v>3</v>
      </c>
      <c r="I108978" t="s">
        <v>48</v>
      </c>
      <c r="J108978" t="s">
        <v>55</v>
      </c>
      <c r="K108978" t="s">
        <v>54</v>
      </c>
    </row>
    <row r="108979" spans="1:11" x14ac:dyDescent="0.35">
      <c r="A108979">
        <v>109229</v>
      </c>
      <c r="B108979" s="1">
        <v>45073</v>
      </c>
      <c r="C108979" s="2">
        <v>0.39100694444444445</v>
      </c>
      <c r="D108979">
        <v>1</v>
      </c>
      <c r="E108979">
        <v>8</v>
      </c>
      <c r="F108979" t="s">
        <v>6</v>
      </c>
      <c r="G108979">
        <v>43</v>
      </c>
      <c r="H108979">
        <v>3</v>
      </c>
      <c r="I108979" t="s">
        <v>48</v>
      </c>
      <c r="J108979" t="s">
        <v>63</v>
      </c>
      <c r="K108979" t="s">
        <v>65</v>
      </c>
    </row>
    <row r="108980" spans="1:11" x14ac:dyDescent="0.35">
      <c r="A108980">
        <v>109230</v>
      </c>
      <c r="B108980" s="1">
        <v>45073</v>
      </c>
      <c r="C108980" s="2">
        <v>0.39157407407407407</v>
      </c>
      <c r="D108980">
        <v>3</v>
      </c>
      <c r="E108980">
        <v>5</v>
      </c>
      <c r="F108980" t="s">
        <v>7</v>
      </c>
      <c r="G108980">
        <v>23</v>
      </c>
      <c r="H108980">
        <v>2.5</v>
      </c>
      <c r="I108980" t="s">
        <v>12</v>
      </c>
      <c r="J108980" t="s">
        <v>88</v>
      </c>
      <c r="K108980" t="s">
        <v>89</v>
      </c>
    </row>
    <row r="108981" spans="1:11" x14ac:dyDescent="0.35">
      <c r="A108981">
        <v>109231</v>
      </c>
      <c r="B108981" s="1">
        <v>45073</v>
      </c>
      <c r="C108981" s="2">
        <v>0.39159722222222221</v>
      </c>
      <c r="D108981">
        <v>1</v>
      </c>
      <c r="E108981">
        <v>5</v>
      </c>
      <c r="F108981" t="s">
        <v>7</v>
      </c>
      <c r="G108981">
        <v>29</v>
      </c>
      <c r="H108981">
        <v>2.5</v>
      </c>
      <c r="I108981" t="s">
        <v>12</v>
      </c>
      <c r="J108981" t="s">
        <v>77</v>
      </c>
      <c r="K108981" t="s">
        <v>81</v>
      </c>
    </row>
    <row r="108982" spans="1:11" x14ac:dyDescent="0.35">
      <c r="A108982">
        <v>109232</v>
      </c>
      <c r="B108982" s="1">
        <v>45073</v>
      </c>
      <c r="C108982" s="2">
        <v>0.39179398148148148</v>
      </c>
      <c r="D108982">
        <v>1</v>
      </c>
      <c r="E108982">
        <v>3</v>
      </c>
      <c r="F108982" t="s">
        <v>8</v>
      </c>
      <c r="G108982">
        <v>33</v>
      </c>
      <c r="H108982">
        <v>3.5</v>
      </c>
      <c r="I108982" t="s">
        <v>12</v>
      </c>
      <c r="J108982" t="s">
        <v>77</v>
      </c>
      <c r="K108982" t="s">
        <v>76</v>
      </c>
    </row>
    <row r="108983" spans="1:11" x14ac:dyDescent="0.35">
      <c r="A108983">
        <v>109233</v>
      </c>
      <c r="B108983" s="1">
        <v>45073</v>
      </c>
      <c r="C108983" s="2">
        <v>0.39203703703703702</v>
      </c>
      <c r="D108983">
        <v>1</v>
      </c>
      <c r="E108983">
        <v>8</v>
      </c>
      <c r="F108983" t="s">
        <v>6</v>
      </c>
      <c r="G108983">
        <v>57</v>
      </c>
      <c r="H108983">
        <v>3.1</v>
      </c>
      <c r="I108983" t="s">
        <v>48</v>
      </c>
      <c r="J108983" t="s">
        <v>47</v>
      </c>
      <c r="K108983" t="s">
        <v>46</v>
      </c>
    </row>
    <row r="108984" spans="1:11" x14ac:dyDescent="0.35">
      <c r="A108984">
        <v>109234</v>
      </c>
      <c r="B108984" s="1">
        <v>45073</v>
      </c>
      <c r="C108984" s="2">
        <v>0.39218749999999997</v>
      </c>
      <c r="D108984">
        <v>2</v>
      </c>
      <c r="E108984">
        <v>8</v>
      </c>
      <c r="F108984" t="s">
        <v>6</v>
      </c>
      <c r="G108984">
        <v>23</v>
      </c>
      <c r="H108984">
        <v>2.5</v>
      </c>
      <c r="I108984" t="s">
        <v>12</v>
      </c>
      <c r="J108984" t="s">
        <v>88</v>
      </c>
      <c r="K108984" t="s">
        <v>89</v>
      </c>
    </row>
    <row r="108985" spans="1:11" x14ac:dyDescent="0.35">
      <c r="A108985">
        <v>109235</v>
      </c>
      <c r="B108985" s="1">
        <v>45073</v>
      </c>
      <c r="C108985" s="2">
        <v>0.39252314814814815</v>
      </c>
      <c r="D108985">
        <v>1</v>
      </c>
      <c r="E108985">
        <v>3</v>
      </c>
      <c r="F108985" t="s">
        <v>8</v>
      </c>
      <c r="G108985">
        <v>44</v>
      </c>
      <c r="H108985">
        <v>2.5</v>
      </c>
      <c r="I108985" t="s">
        <v>48</v>
      </c>
      <c r="J108985" t="s">
        <v>63</v>
      </c>
      <c r="K108985" t="s">
        <v>64</v>
      </c>
    </row>
    <row r="108986" spans="1:11" x14ac:dyDescent="0.35">
      <c r="A108986">
        <v>109236</v>
      </c>
      <c r="B108986" s="1">
        <v>45073</v>
      </c>
      <c r="C108986" s="2">
        <v>0.39262731481481478</v>
      </c>
      <c r="D108986">
        <v>2</v>
      </c>
      <c r="E108986">
        <v>5</v>
      </c>
      <c r="F108986" t="s">
        <v>7</v>
      </c>
      <c r="G108986">
        <v>61</v>
      </c>
      <c r="H108986">
        <v>4.75</v>
      </c>
      <c r="I108986" t="s">
        <v>36</v>
      </c>
      <c r="J108986" t="s">
        <v>41</v>
      </c>
      <c r="K108986" t="s">
        <v>42</v>
      </c>
    </row>
    <row r="108987" spans="1:11" x14ac:dyDescent="0.35">
      <c r="A108987">
        <v>109237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87</v>
      </c>
      <c r="H108987">
        <v>2.1</v>
      </c>
      <c r="I108987" t="s">
        <v>12</v>
      </c>
      <c r="J108987" t="s">
        <v>11</v>
      </c>
      <c r="K108987" t="s">
        <v>13</v>
      </c>
    </row>
    <row r="108988" spans="1:11" x14ac:dyDescent="0.35">
      <c r="A108988">
        <v>109238</v>
      </c>
      <c r="B108988" s="1">
        <v>45073</v>
      </c>
      <c r="C108988" s="2">
        <v>0.39280092592592591</v>
      </c>
      <c r="D108988">
        <v>1</v>
      </c>
      <c r="E108988">
        <v>5</v>
      </c>
      <c r="F108988" t="s">
        <v>7</v>
      </c>
      <c r="G108988">
        <v>72</v>
      </c>
      <c r="H108988">
        <v>2.65</v>
      </c>
      <c r="I108988" t="s">
        <v>10</v>
      </c>
      <c r="J108988" t="s">
        <v>9</v>
      </c>
      <c r="K108988" t="s">
        <v>32</v>
      </c>
    </row>
    <row r="108989" spans="1:11" x14ac:dyDescent="0.35">
      <c r="A108989">
        <v>109239</v>
      </c>
      <c r="B108989" s="1">
        <v>45073</v>
      </c>
      <c r="C108989" s="2">
        <v>0.39280092592592591</v>
      </c>
      <c r="D108989">
        <v>1</v>
      </c>
      <c r="E108989">
        <v>5</v>
      </c>
      <c r="F108989" t="s">
        <v>7</v>
      </c>
      <c r="G108989">
        <v>70</v>
      </c>
      <c r="H108989">
        <v>3.25</v>
      </c>
      <c r="I108989" t="s">
        <v>10</v>
      </c>
      <c r="J108989" t="s">
        <v>9</v>
      </c>
      <c r="K108989" t="s">
        <v>34</v>
      </c>
    </row>
    <row r="108990" spans="1:11" x14ac:dyDescent="0.35">
      <c r="A108990">
        <v>109240</v>
      </c>
      <c r="B108990" s="1">
        <v>45073</v>
      </c>
      <c r="C108990" s="2">
        <v>0.39365740740740746</v>
      </c>
      <c r="D108990">
        <v>1</v>
      </c>
      <c r="E108990">
        <v>5</v>
      </c>
      <c r="F108990" t="s">
        <v>7</v>
      </c>
      <c r="G108990">
        <v>37</v>
      </c>
      <c r="H108990">
        <v>3</v>
      </c>
      <c r="I108990" t="s">
        <v>12</v>
      </c>
      <c r="J108990" t="s">
        <v>11</v>
      </c>
      <c r="K108990" t="s">
        <v>71</v>
      </c>
    </row>
    <row r="108991" spans="1:11" x14ac:dyDescent="0.35">
      <c r="A108991">
        <v>109241</v>
      </c>
      <c r="B108991" s="1">
        <v>45073</v>
      </c>
      <c r="C108991" s="2">
        <v>0.39365740740740746</v>
      </c>
      <c r="D108991">
        <v>1</v>
      </c>
      <c r="E108991">
        <v>5</v>
      </c>
      <c r="F108991" t="s">
        <v>7</v>
      </c>
      <c r="G108991">
        <v>64</v>
      </c>
      <c r="H108991">
        <v>0.8</v>
      </c>
      <c r="I108991" t="s">
        <v>16</v>
      </c>
      <c r="J108991" t="s">
        <v>15</v>
      </c>
      <c r="K108991" t="s">
        <v>39</v>
      </c>
    </row>
    <row r="108992" spans="1:11" x14ac:dyDescent="0.35">
      <c r="A108992">
        <v>109242</v>
      </c>
      <c r="B108992" s="1">
        <v>45073</v>
      </c>
      <c r="C108992" s="2">
        <v>0.39365740740740746</v>
      </c>
      <c r="D108992">
        <v>1</v>
      </c>
      <c r="E108992">
        <v>8</v>
      </c>
      <c r="F108992" t="s">
        <v>6</v>
      </c>
      <c r="G108992">
        <v>87</v>
      </c>
      <c r="H108992">
        <v>3</v>
      </c>
      <c r="I108992" t="s">
        <v>12</v>
      </c>
      <c r="J108992" t="s">
        <v>11</v>
      </c>
      <c r="K108992" t="s">
        <v>13</v>
      </c>
    </row>
    <row r="108993" spans="1:11" x14ac:dyDescent="0.35">
      <c r="A108993">
        <v>109243</v>
      </c>
      <c r="B108993" s="1">
        <v>45073</v>
      </c>
      <c r="C108993" s="2">
        <v>0.39365740740740746</v>
      </c>
      <c r="D108993">
        <v>1</v>
      </c>
      <c r="E108993">
        <v>8</v>
      </c>
      <c r="F108993" t="s">
        <v>6</v>
      </c>
      <c r="G108993">
        <v>70</v>
      </c>
      <c r="H108993">
        <v>3.25</v>
      </c>
      <c r="I108993" t="s">
        <v>10</v>
      </c>
      <c r="J108993" t="s">
        <v>9</v>
      </c>
      <c r="K108993" t="s">
        <v>34</v>
      </c>
    </row>
    <row r="108994" spans="1:11" x14ac:dyDescent="0.35">
      <c r="A108994">
        <v>109244</v>
      </c>
      <c r="B108994" s="1">
        <v>45073</v>
      </c>
      <c r="C108994" s="2">
        <v>0.39370370370370367</v>
      </c>
      <c r="D108994">
        <v>3</v>
      </c>
      <c r="E108994">
        <v>5</v>
      </c>
      <c r="F108994" t="s">
        <v>7</v>
      </c>
      <c r="G108994">
        <v>35</v>
      </c>
      <c r="H108994">
        <v>3.1</v>
      </c>
      <c r="I108994" t="s">
        <v>12</v>
      </c>
      <c r="J108994" t="s">
        <v>73</v>
      </c>
      <c r="K108994" t="s">
        <v>74</v>
      </c>
    </row>
    <row r="108995" spans="1:11" x14ac:dyDescent="0.35">
      <c r="A108995">
        <v>109245</v>
      </c>
      <c r="B108995" s="1">
        <v>45073</v>
      </c>
      <c r="C108995" s="2">
        <v>0.39407407407407408</v>
      </c>
      <c r="D108995">
        <v>1</v>
      </c>
      <c r="E108995">
        <v>3</v>
      </c>
      <c r="F108995" t="s">
        <v>8</v>
      </c>
      <c r="G108995">
        <v>59</v>
      </c>
      <c r="H108995">
        <v>4.5</v>
      </c>
      <c r="I108995" t="s">
        <v>36</v>
      </c>
      <c r="J108995" t="s">
        <v>41</v>
      </c>
      <c r="K108995" t="s">
        <v>44</v>
      </c>
    </row>
    <row r="108996" spans="1:11" x14ac:dyDescent="0.35">
      <c r="A108996">
        <v>109246</v>
      </c>
      <c r="B108996" s="1">
        <v>45073</v>
      </c>
      <c r="C108996" s="2">
        <v>0.39408564814814812</v>
      </c>
      <c r="D108996">
        <v>2</v>
      </c>
      <c r="E108996">
        <v>3</v>
      </c>
      <c r="F108996" t="s">
        <v>8</v>
      </c>
      <c r="G108996">
        <v>61</v>
      </c>
      <c r="H108996">
        <v>4.75</v>
      </c>
      <c r="I108996" t="s">
        <v>36</v>
      </c>
      <c r="J108996" t="s">
        <v>41</v>
      </c>
      <c r="K108996" t="s">
        <v>42</v>
      </c>
    </row>
    <row r="108997" spans="1:11" x14ac:dyDescent="0.35">
      <c r="A108997">
        <v>109247</v>
      </c>
      <c r="B108997" s="1">
        <v>45073</v>
      </c>
      <c r="C108997" s="2">
        <v>0.39408564814814812</v>
      </c>
      <c r="D108997">
        <v>1</v>
      </c>
      <c r="E108997">
        <v>3</v>
      </c>
      <c r="F108997" t="s">
        <v>8</v>
      </c>
      <c r="G108997">
        <v>77</v>
      </c>
      <c r="H108997">
        <v>3</v>
      </c>
      <c r="I108997" t="s">
        <v>10</v>
      </c>
      <c r="J108997" t="s">
        <v>9</v>
      </c>
      <c r="K108997" t="s">
        <v>25</v>
      </c>
    </row>
    <row r="108998" spans="1:11" x14ac:dyDescent="0.35">
      <c r="A108998">
        <v>109248</v>
      </c>
      <c r="B108998" s="1">
        <v>45073</v>
      </c>
      <c r="C108998" s="2">
        <v>0.39415509259259257</v>
      </c>
      <c r="D108998">
        <v>2</v>
      </c>
      <c r="E108998">
        <v>3</v>
      </c>
      <c r="F108998" t="s">
        <v>8</v>
      </c>
      <c r="G108998">
        <v>57</v>
      </c>
      <c r="H108998">
        <v>3.1</v>
      </c>
      <c r="I108998" t="s">
        <v>48</v>
      </c>
      <c r="J108998" t="s">
        <v>47</v>
      </c>
      <c r="K108998" t="s">
        <v>46</v>
      </c>
    </row>
    <row r="108999" spans="1:11" x14ac:dyDescent="0.35">
      <c r="A108999">
        <v>109249</v>
      </c>
      <c r="B108999" s="1">
        <v>45073</v>
      </c>
      <c r="C108999" s="2">
        <v>0.3946527777777778</v>
      </c>
      <c r="D108999">
        <v>2</v>
      </c>
      <c r="E108999">
        <v>3</v>
      </c>
      <c r="F108999" t="s">
        <v>8</v>
      </c>
      <c r="G108999">
        <v>34</v>
      </c>
      <c r="H108999">
        <v>2.4500000000000002</v>
      </c>
      <c r="I108999" t="s">
        <v>12</v>
      </c>
      <c r="J108999" t="s">
        <v>73</v>
      </c>
      <c r="K108999" t="s">
        <v>75</v>
      </c>
    </row>
    <row r="109000" spans="1:11" x14ac:dyDescent="0.35">
      <c r="A109000">
        <v>109250</v>
      </c>
      <c r="B109000" s="1">
        <v>45073</v>
      </c>
      <c r="C109000" s="2">
        <v>0.39469907407407406</v>
      </c>
      <c r="D109000">
        <v>1</v>
      </c>
      <c r="E109000">
        <v>8</v>
      </c>
      <c r="F109000" t="s">
        <v>6</v>
      </c>
      <c r="G109000">
        <v>33</v>
      </c>
      <c r="H109000">
        <v>3.5</v>
      </c>
      <c r="I109000" t="s">
        <v>12</v>
      </c>
      <c r="J109000" t="s">
        <v>77</v>
      </c>
      <c r="K109000" t="s">
        <v>76</v>
      </c>
    </row>
    <row r="109001" spans="1:11" x14ac:dyDescent="0.35">
      <c r="A109001">
        <v>109251</v>
      </c>
      <c r="B109001" s="1">
        <v>45073</v>
      </c>
      <c r="C109001" s="2">
        <v>0.39476851851851852</v>
      </c>
      <c r="D109001">
        <v>1</v>
      </c>
      <c r="E109001">
        <v>8</v>
      </c>
      <c r="F109001" t="s">
        <v>6</v>
      </c>
      <c r="G109001">
        <v>33</v>
      </c>
      <c r="H109001">
        <v>3.5</v>
      </c>
      <c r="I109001" t="s">
        <v>12</v>
      </c>
      <c r="J109001" t="s">
        <v>77</v>
      </c>
      <c r="K109001" t="s">
        <v>76</v>
      </c>
    </row>
    <row r="109002" spans="1:11" x14ac:dyDescent="0.35">
      <c r="A109002">
        <v>109252</v>
      </c>
      <c r="B109002" s="1">
        <v>45073</v>
      </c>
      <c r="C109002" s="2">
        <v>0.39476851851851852</v>
      </c>
      <c r="D109002">
        <v>1</v>
      </c>
      <c r="E109002">
        <v>8</v>
      </c>
      <c r="F109002" t="s">
        <v>6</v>
      </c>
      <c r="G109002">
        <v>58</v>
      </c>
      <c r="H109002">
        <v>3.5</v>
      </c>
      <c r="I109002" t="s">
        <v>36</v>
      </c>
      <c r="J109002" t="s">
        <v>41</v>
      </c>
      <c r="K109002" t="s">
        <v>45</v>
      </c>
    </row>
    <row r="109003" spans="1:11" x14ac:dyDescent="0.35">
      <c r="A109003">
        <v>109253</v>
      </c>
      <c r="B109003" s="1">
        <v>45073</v>
      </c>
      <c r="C109003" s="2">
        <v>0.39484953703703707</v>
      </c>
      <c r="D109003">
        <v>1</v>
      </c>
      <c r="E109003">
        <v>5</v>
      </c>
      <c r="F109003" t="s">
        <v>7</v>
      </c>
      <c r="G109003">
        <v>47</v>
      </c>
      <c r="H109003">
        <v>3</v>
      </c>
      <c r="I109003" t="s">
        <v>48</v>
      </c>
      <c r="J109003" t="s">
        <v>60</v>
      </c>
      <c r="K109003" t="s">
        <v>59</v>
      </c>
    </row>
    <row r="109004" spans="1:11" x14ac:dyDescent="0.35">
      <c r="A109004">
        <v>109254</v>
      </c>
      <c r="B109004" s="1">
        <v>45073</v>
      </c>
      <c r="C109004" s="2">
        <v>0.395474537037037</v>
      </c>
      <c r="D109004">
        <v>1</v>
      </c>
      <c r="E109004">
        <v>8</v>
      </c>
      <c r="F109004" t="s">
        <v>6</v>
      </c>
      <c r="G109004">
        <v>42</v>
      </c>
      <c r="H109004">
        <v>2.5</v>
      </c>
      <c r="I109004" t="s">
        <v>48</v>
      </c>
      <c r="J109004" t="s">
        <v>63</v>
      </c>
      <c r="K109004" t="s">
        <v>66</v>
      </c>
    </row>
    <row r="109005" spans="1:11" x14ac:dyDescent="0.35">
      <c r="A109005">
        <v>109255</v>
      </c>
      <c r="B109005" s="1">
        <v>45073</v>
      </c>
      <c r="C109005" s="2">
        <v>0.39568287037037037</v>
      </c>
      <c r="D109005">
        <v>1</v>
      </c>
      <c r="E109005">
        <v>8</v>
      </c>
      <c r="F109005" t="s">
        <v>6</v>
      </c>
      <c r="G109005">
        <v>50</v>
      </c>
      <c r="H109005">
        <v>2.5</v>
      </c>
      <c r="I109005" t="s">
        <v>48</v>
      </c>
      <c r="J109005" t="s">
        <v>55</v>
      </c>
      <c r="K109005" t="s">
        <v>56</v>
      </c>
    </row>
    <row r="109006" spans="1:11" x14ac:dyDescent="0.35">
      <c r="A109006">
        <v>109256</v>
      </c>
      <c r="B109006" s="1">
        <v>45073</v>
      </c>
      <c r="C109006" s="2">
        <v>0.39575231481481482</v>
      </c>
      <c r="D109006">
        <v>2</v>
      </c>
      <c r="E109006">
        <v>3</v>
      </c>
      <c r="F109006" t="s">
        <v>8</v>
      </c>
      <c r="G109006">
        <v>23</v>
      </c>
      <c r="H109006">
        <v>2.5</v>
      </c>
      <c r="I109006" t="s">
        <v>12</v>
      </c>
      <c r="J109006" t="s">
        <v>88</v>
      </c>
      <c r="K109006" t="s">
        <v>89</v>
      </c>
    </row>
    <row r="109007" spans="1:11" x14ac:dyDescent="0.35">
      <c r="A109007">
        <v>109257</v>
      </c>
      <c r="B109007" s="1">
        <v>45073</v>
      </c>
      <c r="C109007" s="2">
        <v>0.39600694444444445</v>
      </c>
      <c r="D109007">
        <v>1</v>
      </c>
      <c r="E109007">
        <v>5</v>
      </c>
      <c r="F109007" t="s">
        <v>7</v>
      </c>
      <c r="G109007">
        <v>71</v>
      </c>
      <c r="H109007">
        <v>3.75</v>
      </c>
      <c r="I109007" t="s">
        <v>10</v>
      </c>
      <c r="J109007" t="s">
        <v>31</v>
      </c>
      <c r="K109007" t="s">
        <v>33</v>
      </c>
    </row>
    <row r="109008" spans="1:11" x14ac:dyDescent="0.35">
      <c r="A109008">
        <v>109258</v>
      </c>
      <c r="B109008" s="1">
        <v>45073</v>
      </c>
      <c r="C109008" s="2">
        <v>0.39609953703703704</v>
      </c>
      <c r="D109008">
        <v>2</v>
      </c>
      <c r="E109008">
        <v>8</v>
      </c>
      <c r="F109008" t="s">
        <v>6</v>
      </c>
      <c r="G109008">
        <v>57</v>
      </c>
      <c r="H109008">
        <v>3.1</v>
      </c>
      <c r="I109008" t="s">
        <v>48</v>
      </c>
      <c r="J109008" t="s">
        <v>47</v>
      </c>
      <c r="K109008" t="s">
        <v>46</v>
      </c>
    </row>
    <row r="109009" spans="1:11" x14ac:dyDescent="0.35">
      <c r="A109009">
        <v>109259</v>
      </c>
      <c r="B109009" s="1">
        <v>45073</v>
      </c>
      <c r="C109009" s="2">
        <v>0.39688657407407407</v>
      </c>
      <c r="D109009">
        <v>2</v>
      </c>
      <c r="E109009">
        <v>8</v>
      </c>
      <c r="F109009" t="s">
        <v>6</v>
      </c>
      <c r="G109009">
        <v>26</v>
      </c>
      <c r="H109009">
        <v>3</v>
      </c>
      <c r="I109009" t="s">
        <v>12</v>
      </c>
      <c r="J109009" t="s">
        <v>84</v>
      </c>
      <c r="K109009" t="s">
        <v>85</v>
      </c>
    </row>
    <row r="109010" spans="1:11" x14ac:dyDescent="0.35">
      <c r="A109010">
        <v>109260</v>
      </c>
      <c r="B109010" s="1">
        <v>45073</v>
      </c>
      <c r="C109010" s="2">
        <v>0.39771990740740742</v>
      </c>
      <c r="D109010">
        <v>1</v>
      </c>
      <c r="E109010">
        <v>8</v>
      </c>
      <c r="F109010" t="s">
        <v>6</v>
      </c>
      <c r="G109010">
        <v>52</v>
      </c>
      <c r="H109010">
        <v>2.5</v>
      </c>
      <c r="I109010" t="s">
        <v>48</v>
      </c>
      <c r="J109010" t="s">
        <v>47</v>
      </c>
      <c r="K109010" t="s">
        <v>53</v>
      </c>
    </row>
    <row r="109011" spans="1:11" x14ac:dyDescent="0.35">
      <c r="A109011">
        <v>109261</v>
      </c>
      <c r="B109011" s="1">
        <v>45073</v>
      </c>
      <c r="C109011" s="2">
        <v>0.39781249999999996</v>
      </c>
      <c r="D109011">
        <v>2</v>
      </c>
      <c r="E109011">
        <v>8</v>
      </c>
      <c r="F109011" t="s">
        <v>6</v>
      </c>
      <c r="G109011">
        <v>37</v>
      </c>
      <c r="H109011">
        <v>3</v>
      </c>
      <c r="I109011" t="s">
        <v>12</v>
      </c>
      <c r="J109011" t="s">
        <v>11</v>
      </c>
      <c r="K109011" t="s">
        <v>71</v>
      </c>
    </row>
    <row r="109012" spans="1:11" x14ac:dyDescent="0.35">
      <c r="A109012">
        <v>109262</v>
      </c>
      <c r="B109012" s="1">
        <v>45073</v>
      </c>
      <c r="C109012" s="2">
        <v>0.39781249999999996</v>
      </c>
      <c r="D109012">
        <v>2</v>
      </c>
      <c r="E109012">
        <v>8</v>
      </c>
      <c r="F109012" t="s">
        <v>6</v>
      </c>
      <c r="G109012">
        <v>63</v>
      </c>
      <c r="H109012">
        <v>0.8</v>
      </c>
      <c r="I109012" t="s">
        <v>16</v>
      </c>
      <c r="J109012" t="s">
        <v>15</v>
      </c>
      <c r="K109012" t="s">
        <v>40</v>
      </c>
    </row>
    <row r="109013" spans="1:11" x14ac:dyDescent="0.35">
      <c r="A109013">
        <v>109263</v>
      </c>
      <c r="B109013" s="1">
        <v>45073</v>
      </c>
      <c r="C109013" s="2">
        <v>0.39805555555555555</v>
      </c>
      <c r="D109013">
        <v>3</v>
      </c>
      <c r="E109013">
        <v>5</v>
      </c>
      <c r="F109013" t="s">
        <v>7</v>
      </c>
      <c r="G109013">
        <v>87</v>
      </c>
      <c r="H109013">
        <v>3</v>
      </c>
      <c r="I109013" t="s">
        <v>12</v>
      </c>
      <c r="J109013" t="s">
        <v>11</v>
      </c>
      <c r="K109013" t="s">
        <v>13</v>
      </c>
    </row>
    <row r="109014" spans="1:11" x14ac:dyDescent="0.35">
      <c r="A109014">
        <v>109264</v>
      </c>
      <c r="B109014" s="1">
        <v>45073</v>
      </c>
      <c r="C109014" s="2">
        <v>0.3981365740740741</v>
      </c>
      <c r="D109014">
        <v>2</v>
      </c>
      <c r="E109014">
        <v>3</v>
      </c>
      <c r="F109014" t="s">
        <v>8</v>
      </c>
      <c r="G109014">
        <v>40</v>
      </c>
      <c r="H109014">
        <v>3.75</v>
      </c>
      <c r="I109014" t="s">
        <v>12</v>
      </c>
      <c r="J109014" t="s">
        <v>11</v>
      </c>
      <c r="K109014" t="s">
        <v>68</v>
      </c>
    </row>
    <row r="109015" spans="1:11" x14ac:dyDescent="0.35">
      <c r="A109015">
        <v>109265</v>
      </c>
      <c r="B109015" s="1">
        <v>45073</v>
      </c>
      <c r="C109015" s="2">
        <v>0.39818287037037042</v>
      </c>
      <c r="D109015">
        <v>1</v>
      </c>
      <c r="E109015">
        <v>8</v>
      </c>
      <c r="F109015" t="s">
        <v>6</v>
      </c>
      <c r="G109015">
        <v>22</v>
      </c>
      <c r="H109015">
        <v>2</v>
      </c>
      <c r="I109015" t="s">
        <v>12</v>
      </c>
      <c r="J109015" t="s">
        <v>88</v>
      </c>
      <c r="K109015" t="s">
        <v>90</v>
      </c>
    </row>
    <row r="109016" spans="1:11" x14ac:dyDescent="0.35">
      <c r="A109016">
        <v>109266</v>
      </c>
      <c r="B109016" s="1">
        <v>45073</v>
      </c>
      <c r="C109016" s="2">
        <v>0.39835648148148151</v>
      </c>
      <c r="D109016">
        <v>1</v>
      </c>
      <c r="E109016">
        <v>8</v>
      </c>
      <c r="F109016" t="s">
        <v>6</v>
      </c>
      <c r="G109016">
        <v>58</v>
      </c>
      <c r="H109016">
        <v>3.5</v>
      </c>
      <c r="I109016" t="s">
        <v>36</v>
      </c>
      <c r="J109016" t="s">
        <v>41</v>
      </c>
      <c r="K109016" t="s">
        <v>45</v>
      </c>
    </row>
    <row r="109017" spans="1:11" x14ac:dyDescent="0.35">
      <c r="A109017">
        <v>109267</v>
      </c>
      <c r="B109017" s="1">
        <v>45073</v>
      </c>
      <c r="C109017" s="2">
        <v>0.39839120370370368</v>
      </c>
      <c r="D109017">
        <v>1</v>
      </c>
      <c r="E109017">
        <v>3</v>
      </c>
      <c r="F109017" t="s">
        <v>8</v>
      </c>
      <c r="G109017">
        <v>58</v>
      </c>
      <c r="H109017">
        <v>3.5</v>
      </c>
      <c r="I109017" t="s">
        <v>36</v>
      </c>
      <c r="J109017" t="s">
        <v>41</v>
      </c>
      <c r="K109017" t="s">
        <v>45</v>
      </c>
    </row>
    <row r="109018" spans="1:11" x14ac:dyDescent="0.35">
      <c r="A109018">
        <v>109268</v>
      </c>
      <c r="B109018" s="1">
        <v>45073</v>
      </c>
      <c r="C109018" s="2">
        <v>0.39891203703703698</v>
      </c>
      <c r="D109018">
        <v>3</v>
      </c>
      <c r="E109018">
        <v>5</v>
      </c>
      <c r="F109018" t="s">
        <v>7</v>
      </c>
      <c r="G109018">
        <v>57</v>
      </c>
      <c r="H109018">
        <v>3.1</v>
      </c>
      <c r="I109018" t="s">
        <v>48</v>
      </c>
      <c r="J109018" t="s">
        <v>47</v>
      </c>
      <c r="K109018" t="s">
        <v>46</v>
      </c>
    </row>
    <row r="109019" spans="1:11" x14ac:dyDescent="0.35">
      <c r="A109019">
        <v>109269</v>
      </c>
      <c r="B109019" s="1">
        <v>45073</v>
      </c>
      <c r="C109019" s="2">
        <v>0.39891203703703698</v>
      </c>
      <c r="D109019">
        <v>1</v>
      </c>
      <c r="E109019">
        <v>5</v>
      </c>
      <c r="F109019" t="s">
        <v>7</v>
      </c>
      <c r="G109019">
        <v>15</v>
      </c>
      <c r="H109019">
        <v>9.25</v>
      </c>
      <c r="I109019" t="s">
        <v>98</v>
      </c>
      <c r="J109019" t="s">
        <v>102</v>
      </c>
      <c r="K109019" t="s">
        <v>101</v>
      </c>
    </row>
    <row r="109020" spans="1:11" x14ac:dyDescent="0.35">
      <c r="A109020">
        <v>109270</v>
      </c>
      <c r="B109020" s="1">
        <v>45073</v>
      </c>
      <c r="C109020" s="2">
        <v>0.39902777777777776</v>
      </c>
      <c r="D109020">
        <v>1</v>
      </c>
      <c r="E109020">
        <v>3</v>
      </c>
      <c r="F109020" t="s">
        <v>8</v>
      </c>
      <c r="G109020">
        <v>29</v>
      </c>
      <c r="H109020">
        <v>2.5</v>
      </c>
      <c r="I109020" t="s">
        <v>12</v>
      </c>
      <c r="J109020" t="s">
        <v>77</v>
      </c>
      <c r="K109020" t="s">
        <v>81</v>
      </c>
    </row>
    <row r="109021" spans="1:11" x14ac:dyDescent="0.35">
      <c r="A109021">
        <v>109271</v>
      </c>
      <c r="B109021" s="1">
        <v>45073</v>
      </c>
      <c r="C109021" s="2">
        <v>0.39957175925925931</v>
      </c>
      <c r="D109021">
        <v>2</v>
      </c>
      <c r="E109021">
        <v>8</v>
      </c>
      <c r="F109021" t="s">
        <v>6</v>
      </c>
      <c r="G109021">
        <v>51</v>
      </c>
      <c r="H109021">
        <v>3</v>
      </c>
      <c r="I109021" t="s">
        <v>48</v>
      </c>
      <c r="J109021" t="s">
        <v>55</v>
      </c>
      <c r="K109021" t="s">
        <v>54</v>
      </c>
    </row>
    <row r="109022" spans="1:11" x14ac:dyDescent="0.35">
      <c r="A109022">
        <v>109272</v>
      </c>
      <c r="B109022" s="1">
        <v>45073</v>
      </c>
      <c r="C109022" s="2">
        <v>0.39993055555555551</v>
      </c>
      <c r="D109022">
        <v>2</v>
      </c>
      <c r="E109022">
        <v>3</v>
      </c>
      <c r="F109022" t="s">
        <v>8</v>
      </c>
      <c r="G109022">
        <v>40</v>
      </c>
      <c r="H109022">
        <v>3.75</v>
      </c>
      <c r="I109022" t="s">
        <v>12</v>
      </c>
      <c r="J109022" t="s">
        <v>11</v>
      </c>
      <c r="K109022" t="s">
        <v>68</v>
      </c>
    </row>
    <row r="109023" spans="1:11" x14ac:dyDescent="0.35">
      <c r="A109023">
        <v>109273</v>
      </c>
      <c r="B109023" s="1">
        <v>45073</v>
      </c>
      <c r="C109023" s="2">
        <v>0.39999999999999997</v>
      </c>
      <c r="D109023">
        <v>3</v>
      </c>
      <c r="E109023">
        <v>5</v>
      </c>
      <c r="F109023" t="s">
        <v>7</v>
      </c>
      <c r="G109023">
        <v>28</v>
      </c>
      <c r="H109023">
        <v>2</v>
      </c>
      <c r="I109023" t="s">
        <v>12</v>
      </c>
      <c r="J109023" t="s">
        <v>77</v>
      </c>
      <c r="K109023" t="s">
        <v>82</v>
      </c>
    </row>
    <row r="109024" spans="1:11" x14ac:dyDescent="0.35">
      <c r="A109024">
        <v>109274</v>
      </c>
      <c r="B109024" s="1">
        <v>45073</v>
      </c>
      <c r="C109024" s="2">
        <v>0.40031250000000002</v>
      </c>
      <c r="D109024">
        <v>2</v>
      </c>
      <c r="E109024">
        <v>8</v>
      </c>
      <c r="F109024" t="s">
        <v>6</v>
      </c>
      <c r="G109024">
        <v>47</v>
      </c>
      <c r="H109024">
        <v>3</v>
      </c>
      <c r="I109024" t="s">
        <v>48</v>
      </c>
      <c r="J109024" t="s">
        <v>60</v>
      </c>
      <c r="K109024" t="s">
        <v>59</v>
      </c>
    </row>
    <row r="109025" spans="1:11" x14ac:dyDescent="0.35">
      <c r="A109025">
        <v>109275</v>
      </c>
      <c r="B109025" s="1">
        <v>45073</v>
      </c>
      <c r="C109025" s="2">
        <v>0.40050925925925923</v>
      </c>
      <c r="D109025">
        <v>1</v>
      </c>
      <c r="E109025">
        <v>8</v>
      </c>
      <c r="F109025" t="s">
        <v>6</v>
      </c>
      <c r="G109025">
        <v>49</v>
      </c>
      <c r="H109025">
        <v>3</v>
      </c>
      <c r="I109025" t="s">
        <v>48</v>
      </c>
      <c r="J109025" t="s">
        <v>55</v>
      </c>
      <c r="K109025" t="s">
        <v>57</v>
      </c>
    </row>
    <row r="109026" spans="1:11" x14ac:dyDescent="0.35">
      <c r="A109026">
        <v>109276</v>
      </c>
      <c r="B109026" s="1">
        <v>45073</v>
      </c>
      <c r="C109026" s="2">
        <v>0.40081018518518513</v>
      </c>
      <c r="D109026">
        <v>2</v>
      </c>
      <c r="E109026">
        <v>8</v>
      </c>
      <c r="F109026" t="s">
        <v>6</v>
      </c>
      <c r="G109026">
        <v>44</v>
      </c>
      <c r="H109026">
        <v>2.5</v>
      </c>
      <c r="I109026" t="s">
        <v>48</v>
      </c>
      <c r="J109026" t="s">
        <v>63</v>
      </c>
      <c r="K109026" t="s">
        <v>64</v>
      </c>
    </row>
    <row r="109027" spans="1:11" x14ac:dyDescent="0.35">
      <c r="A109027">
        <v>109277</v>
      </c>
      <c r="B109027" s="1">
        <v>45073</v>
      </c>
      <c r="C109027" s="2">
        <v>0.4010185185185185</v>
      </c>
      <c r="D109027">
        <v>2</v>
      </c>
      <c r="E109027">
        <v>8</v>
      </c>
      <c r="F109027" t="s">
        <v>6</v>
      </c>
      <c r="G109027">
        <v>30</v>
      </c>
      <c r="H109027">
        <v>3</v>
      </c>
      <c r="I109027" t="s">
        <v>12</v>
      </c>
      <c r="J109027" t="s">
        <v>77</v>
      </c>
      <c r="K109027" t="s">
        <v>80</v>
      </c>
    </row>
    <row r="109028" spans="1:11" x14ac:dyDescent="0.35">
      <c r="A109028">
        <v>109278</v>
      </c>
      <c r="B109028" s="1">
        <v>45073</v>
      </c>
      <c r="C109028" s="2">
        <v>0.4019212962962963</v>
      </c>
      <c r="D109028">
        <v>2</v>
      </c>
      <c r="E109028">
        <v>5</v>
      </c>
      <c r="F109028" t="s">
        <v>7</v>
      </c>
      <c r="G109028">
        <v>28</v>
      </c>
      <c r="H109028">
        <v>2</v>
      </c>
      <c r="I109028" t="s">
        <v>12</v>
      </c>
      <c r="J109028" t="s">
        <v>77</v>
      </c>
      <c r="K109028" t="s">
        <v>82</v>
      </c>
    </row>
    <row r="109029" spans="1:11" x14ac:dyDescent="0.35">
      <c r="A109029">
        <v>109279</v>
      </c>
      <c r="B109029" s="1">
        <v>45073</v>
      </c>
      <c r="C109029" s="2">
        <v>0.40262731481481479</v>
      </c>
      <c r="D109029">
        <v>1</v>
      </c>
      <c r="E109029">
        <v>8</v>
      </c>
      <c r="F109029" t="s">
        <v>6</v>
      </c>
      <c r="G109029">
        <v>24</v>
      </c>
      <c r="H109029">
        <v>3</v>
      </c>
      <c r="I109029" t="s">
        <v>12</v>
      </c>
      <c r="J109029" t="s">
        <v>88</v>
      </c>
      <c r="K109029" t="s">
        <v>87</v>
      </c>
    </row>
    <row r="109030" spans="1:11" x14ac:dyDescent="0.35">
      <c r="A109030">
        <v>109280</v>
      </c>
      <c r="B109030" s="1">
        <v>45073</v>
      </c>
      <c r="C109030" s="2">
        <v>0.4036689814814815</v>
      </c>
      <c r="D109030">
        <v>2</v>
      </c>
      <c r="E109030">
        <v>5</v>
      </c>
      <c r="F109030" t="s">
        <v>7</v>
      </c>
      <c r="G109030">
        <v>34</v>
      </c>
      <c r="H109030">
        <v>2.4500000000000002</v>
      </c>
      <c r="I109030" t="s">
        <v>12</v>
      </c>
      <c r="J109030" t="s">
        <v>73</v>
      </c>
      <c r="K109030" t="s">
        <v>75</v>
      </c>
    </row>
    <row r="109031" spans="1:11" x14ac:dyDescent="0.35">
      <c r="A109031">
        <v>109281</v>
      </c>
      <c r="B109031" s="1">
        <v>45073</v>
      </c>
      <c r="C109031" s="2">
        <v>0.40445601851851848</v>
      </c>
      <c r="D109031">
        <v>1</v>
      </c>
      <c r="E109031">
        <v>5</v>
      </c>
      <c r="F109031" t="s">
        <v>7</v>
      </c>
      <c r="G109031">
        <v>61</v>
      </c>
      <c r="H109031">
        <v>4.75</v>
      </c>
      <c r="I109031" t="s">
        <v>36</v>
      </c>
      <c r="J109031" t="s">
        <v>41</v>
      </c>
      <c r="K109031" t="s">
        <v>42</v>
      </c>
    </row>
    <row r="109032" spans="1:11" x14ac:dyDescent="0.35">
      <c r="A109032">
        <v>109282</v>
      </c>
      <c r="B109032" s="1">
        <v>45073</v>
      </c>
      <c r="C109032" s="2">
        <v>0.4045023148148148</v>
      </c>
      <c r="D109032">
        <v>1</v>
      </c>
      <c r="E109032">
        <v>5</v>
      </c>
      <c r="F109032" t="s">
        <v>7</v>
      </c>
      <c r="G109032">
        <v>58</v>
      </c>
      <c r="H109032">
        <v>3.5</v>
      </c>
      <c r="I109032" t="s">
        <v>36</v>
      </c>
      <c r="J109032" t="s">
        <v>41</v>
      </c>
      <c r="K109032" t="s">
        <v>45</v>
      </c>
    </row>
    <row r="109033" spans="1:11" x14ac:dyDescent="0.35">
      <c r="A109033">
        <v>109283</v>
      </c>
      <c r="B109033" s="1">
        <v>45073</v>
      </c>
      <c r="C109033" s="2">
        <v>0.4045023148148148</v>
      </c>
      <c r="D109033">
        <v>1</v>
      </c>
      <c r="E109033">
        <v>5</v>
      </c>
      <c r="F109033" t="s">
        <v>7</v>
      </c>
      <c r="G109033">
        <v>73</v>
      </c>
      <c r="H109033">
        <v>3.75</v>
      </c>
      <c r="I109033" t="s">
        <v>10</v>
      </c>
      <c r="J109033" t="s">
        <v>31</v>
      </c>
      <c r="K109033" t="s">
        <v>30</v>
      </c>
    </row>
    <row r="109034" spans="1:11" x14ac:dyDescent="0.35">
      <c r="A109034">
        <v>109284</v>
      </c>
      <c r="B109034" s="1">
        <v>45073</v>
      </c>
      <c r="C109034" s="2">
        <v>0.40464120370370371</v>
      </c>
      <c r="D109034">
        <v>2</v>
      </c>
      <c r="E109034">
        <v>5</v>
      </c>
      <c r="F109034" t="s">
        <v>7</v>
      </c>
      <c r="G109034">
        <v>33</v>
      </c>
      <c r="H109034">
        <v>3.5</v>
      </c>
      <c r="I109034" t="s">
        <v>12</v>
      </c>
      <c r="J109034" t="s">
        <v>77</v>
      </c>
      <c r="K109034" t="s">
        <v>76</v>
      </c>
    </row>
    <row r="109035" spans="1:11" x14ac:dyDescent="0.35">
      <c r="A109035">
        <v>109285</v>
      </c>
      <c r="B109035" s="1">
        <v>45073</v>
      </c>
      <c r="C109035" s="2">
        <v>0.4047337962962963</v>
      </c>
      <c r="D109035">
        <v>2</v>
      </c>
      <c r="E109035">
        <v>8</v>
      </c>
      <c r="F109035" t="s">
        <v>6</v>
      </c>
      <c r="G109035">
        <v>38</v>
      </c>
      <c r="H109035">
        <v>3.75</v>
      </c>
      <c r="I109035" t="s">
        <v>12</v>
      </c>
      <c r="J109035" t="s">
        <v>11</v>
      </c>
      <c r="K109035" t="s">
        <v>70</v>
      </c>
    </row>
    <row r="109036" spans="1:11" x14ac:dyDescent="0.35">
      <c r="A109036">
        <v>109286</v>
      </c>
      <c r="B109036" s="1">
        <v>45073</v>
      </c>
      <c r="C109036" s="2">
        <v>0.4047337962962963</v>
      </c>
      <c r="D109036">
        <v>1</v>
      </c>
      <c r="E109036">
        <v>8</v>
      </c>
      <c r="F109036" t="s">
        <v>6</v>
      </c>
      <c r="G109036">
        <v>84</v>
      </c>
      <c r="H109036">
        <v>0.8</v>
      </c>
      <c r="I109036" t="s">
        <v>16</v>
      </c>
      <c r="J109036" t="s">
        <v>15</v>
      </c>
      <c r="K109036" t="s">
        <v>14</v>
      </c>
    </row>
    <row r="109037" spans="1:11" x14ac:dyDescent="0.35">
      <c r="A109037">
        <v>109287</v>
      </c>
      <c r="B109037" s="1">
        <v>45073</v>
      </c>
      <c r="C109037" s="2">
        <v>0.4051967592592593</v>
      </c>
      <c r="D109037">
        <v>2</v>
      </c>
      <c r="E109037">
        <v>3</v>
      </c>
      <c r="F109037" t="s">
        <v>8</v>
      </c>
      <c r="G109037">
        <v>45</v>
      </c>
      <c r="H109037">
        <v>3</v>
      </c>
      <c r="I109037" t="s">
        <v>48</v>
      </c>
      <c r="J109037" t="s">
        <v>63</v>
      </c>
      <c r="K109037" t="s">
        <v>62</v>
      </c>
    </row>
    <row r="109038" spans="1:11" x14ac:dyDescent="0.35">
      <c r="A109038">
        <v>109288</v>
      </c>
      <c r="B109038" s="1">
        <v>45073</v>
      </c>
      <c r="C109038" s="2">
        <v>0.4057291666666667</v>
      </c>
      <c r="D109038">
        <v>1</v>
      </c>
      <c r="E109038">
        <v>3</v>
      </c>
      <c r="F109038" t="s">
        <v>8</v>
      </c>
      <c r="G109038">
        <v>26</v>
      </c>
      <c r="H109038">
        <v>3</v>
      </c>
      <c r="I109038" t="s">
        <v>12</v>
      </c>
      <c r="J109038" t="s">
        <v>84</v>
      </c>
      <c r="K109038" t="s">
        <v>85</v>
      </c>
    </row>
    <row r="109039" spans="1:11" x14ac:dyDescent="0.35">
      <c r="A109039">
        <v>109289</v>
      </c>
      <c r="B109039" s="1">
        <v>45073</v>
      </c>
      <c r="C109039" s="2">
        <v>0.4060300925925926</v>
      </c>
      <c r="D109039">
        <v>1</v>
      </c>
      <c r="E109039">
        <v>8</v>
      </c>
      <c r="F109039" t="s">
        <v>6</v>
      </c>
      <c r="G109039">
        <v>59</v>
      </c>
      <c r="H109039">
        <v>4.5</v>
      </c>
      <c r="I109039" t="s">
        <v>36</v>
      </c>
      <c r="J109039" t="s">
        <v>41</v>
      </c>
      <c r="K109039" t="s">
        <v>44</v>
      </c>
    </row>
    <row r="109040" spans="1:11" x14ac:dyDescent="0.35">
      <c r="A109040">
        <v>109290</v>
      </c>
      <c r="B109040" s="1">
        <v>45073</v>
      </c>
      <c r="C109040" s="2">
        <v>0.40605324074074073</v>
      </c>
      <c r="D109040">
        <v>1</v>
      </c>
      <c r="E109040">
        <v>8</v>
      </c>
      <c r="F109040" t="s">
        <v>6</v>
      </c>
      <c r="G109040">
        <v>52</v>
      </c>
      <c r="H109040">
        <v>2.5</v>
      </c>
      <c r="I109040" t="s">
        <v>48</v>
      </c>
      <c r="J109040" t="s">
        <v>47</v>
      </c>
      <c r="K109040" t="s">
        <v>53</v>
      </c>
    </row>
    <row r="109041" spans="1:11" x14ac:dyDescent="0.35">
      <c r="A109041">
        <v>109291</v>
      </c>
      <c r="B109041" s="1">
        <v>45073</v>
      </c>
      <c r="C109041" s="2">
        <v>0.40635416666666663</v>
      </c>
      <c r="D109041">
        <v>1</v>
      </c>
      <c r="E109041">
        <v>5</v>
      </c>
      <c r="F109041" t="s">
        <v>7</v>
      </c>
      <c r="G109041">
        <v>52</v>
      </c>
      <c r="H109041">
        <v>2.5</v>
      </c>
      <c r="I109041" t="s">
        <v>48</v>
      </c>
      <c r="J109041" t="s">
        <v>47</v>
      </c>
      <c r="K109041" t="s">
        <v>53</v>
      </c>
    </row>
    <row r="109042" spans="1:11" x14ac:dyDescent="0.35">
      <c r="A109042">
        <v>109292</v>
      </c>
      <c r="B109042" s="1">
        <v>45073</v>
      </c>
      <c r="C109042" s="2">
        <v>0.40675925925925926</v>
      </c>
      <c r="D109042">
        <v>1</v>
      </c>
      <c r="E109042">
        <v>8</v>
      </c>
      <c r="F109042" t="s">
        <v>6</v>
      </c>
      <c r="G109042">
        <v>38</v>
      </c>
      <c r="H109042">
        <v>3.75</v>
      </c>
      <c r="I109042" t="s">
        <v>12</v>
      </c>
      <c r="J109042" t="s">
        <v>11</v>
      </c>
      <c r="K109042" t="s">
        <v>70</v>
      </c>
    </row>
    <row r="109043" spans="1:11" x14ac:dyDescent="0.35">
      <c r="A109043">
        <v>109293</v>
      </c>
      <c r="B109043" s="1">
        <v>45073</v>
      </c>
      <c r="C109043" s="2">
        <v>0.40675925925925926</v>
      </c>
      <c r="D109043">
        <v>1</v>
      </c>
      <c r="E109043">
        <v>8</v>
      </c>
      <c r="F109043" t="s">
        <v>6</v>
      </c>
      <c r="G109043">
        <v>64</v>
      </c>
      <c r="H109043">
        <v>0.8</v>
      </c>
      <c r="I109043" t="s">
        <v>16</v>
      </c>
      <c r="J109043" t="s">
        <v>15</v>
      </c>
      <c r="K109043" t="s">
        <v>39</v>
      </c>
    </row>
    <row r="109044" spans="1:11" x14ac:dyDescent="0.35">
      <c r="A109044">
        <v>109294</v>
      </c>
      <c r="B109044" s="1">
        <v>45073</v>
      </c>
      <c r="C109044" s="2">
        <v>0.40681712962962963</v>
      </c>
      <c r="D109044">
        <v>2</v>
      </c>
      <c r="E109044">
        <v>8</v>
      </c>
      <c r="F109044" t="s">
        <v>6</v>
      </c>
      <c r="G109044">
        <v>32</v>
      </c>
      <c r="H109044">
        <v>3</v>
      </c>
      <c r="I109044" t="s">
        <v>12</v>
      </c>
      <c r="J109044" t="s">
        <v>77</v>
      </c>
      <c r="K109044" t="s">
        <v>78</v>
      </c>
    </row>
    <row r="109045" spans="1:11" x14ac:dyDescent="0.35">
      <c r="A109045">
        <v>109295</v>
      </c>
      <c r="B109045" s="1">
        <v>45073</v>
      </c>
      <c r="C109045" s="2">
        <v>0.40686342592592589</v>
      </c>
      <c r="D109045">
        <v>2</v>
      </c>
      <c r="E109045">
        <v>8</v>
      </c>
      <c r="F109045" t="s">
        <v>6</v>
      </c>
      <c r="G109045">
        <v>47</v>
      </c>
      <c r="H109045">
        <v>3</v>
      </c>
      <c r="I109045" t="s">
        <v>48</v>
      </c>
      <c r="J109045" t="s">
        <v>60</v>
      </c>
      <c r="K109045" t="s">
        <v>59</v>
      </c>
    </row>
    <row r="109046" spans="1:11" x14ac:dyDescent="0.35">
      <c r="A109046">
        <v>109296</v>
      </c>
      <c r="B109046" s="1">
        <v>45073</v>
      </c>
      <c r="C109046" s="2">
        <v>0.40731481481481485</v>
      </c>
      <c r="D109046">
        <v>2</v>
      </c>
      <c r="E109046">
        <v>3</v>
      </c>
      <c r="F109046" t="s">
        <v>8</v>
      </c>
      <c r="G109046">
        <v>44</v>
      </c>
      <c r="H109046">
        <v>2.5</v>
      </c>
      <c r="I109046" t="s">
        <v>48</v>
      </c>
      <c r="J109046" t="s">
        <v>63</v>
      </c>
      <c r="K109046" t="s">
        <v>64</v>
      </c>
    </row>
    <row r="109047" spans="1:11" x14ac:dyDescent="0.35">
      <c r="A109047">
        <v>109297</v>
      </c>
      <c r="B109047" s="1">
        <v>45073</v>
      </c>
      <c r="C109047" s="2">
        <v>0.4074652777777778</v>
      </c>
      <c r="D109047">
        <v>2</v>
      </c>
      <c r="E109047">
        <v>5</v>
      </c>
      <c r="F109047" t="s">
        <v>7</v>
      </c>
      <c r="G109047">
        <v>44</v>
      </c>
      <c r="H109047">
        <v>2.5</v>
      </c>
      <c r="I109047" t="s">
        <v>48</v>
      </c>
      <c r="J109047" t="s">
        <v>63</v>
      </c>
      <c r="K109047" t="s">
        <v>64</v>
      </c>
    </row>
    <row r="109048" spans="1:11" x14ac:dyDescent="0.35">
      <c r="A109048">
        <v>109298</v>
      </c>
      <c r="B109048" s="1">
        <v>45073</v>
      </c>
      <c r="C109048" s="2">
        <v>0.40802083333333333</v>
      </c>
      <c r="D109048">
        <v>1</v>
      </c>
      <c r="E109048">
        <v>3</v>
      </c>
      <c r="F109048" t="s">
        <v>8</v>
      </c>
      <c r="G109048">
        <v>35</v>
      </c>
      <c r="H109048">
        <v>3.1</v>
      </c>
      <c r="I109048" t="s">
        <v>12</v>
      </c>
      <c r="J109048" t="s">
        <v>73</v>
      </c>
      <c r="K109048" t="s">
        <v>74</v>
      </c>
    </row>
    <row r="109049" spans="1:11" x14ac:dyDescent="0.35">
      <c r="A109049">
        <v>109299</v>
      </c>
      <c r="B109049" s="1">
        <v>45073</v>
      </c>
      <c r="C109049" s="2">
        <v>0.40822916666666664</v>
      </c>
      <c r="D109049">
        <v>1</v>
      </c>
      <c r="E109049">
        <v>8</v>
      </c>
      <c r="F109049" t="s">
        <v>6</v>
      </c>
      <c r="G109049">
        <v>56</v>
      </c>
      <c r="H109049">
        <v>2.5499999999999998</v>
      </c>
      <c r="I109049" t="s">
        <v>48</v>
      </c>
      <c r="J109049" t="s">
        <v>47</v>
      </c>
      <c r="K109049" t="s">
        <v>49</v>
      </c>
    </row>
    <row r="109050" spans="1:11" x14ac:dyDescent="0.35">
      <c r="A109050">
        <v>109300</v>
      </c>
      <c r="B109050" s="1">
        <v>45073</v>
      </c>
      <c r="C109050" s="2">
        <v>0.40831018518518519</v>
      </c>
      <c r="D109050">
        <v>1</v>
      </c>
      <c r="E109050">
        <v>5</v>
      </c>
      <c r="F109050" t="s">
        <v>7</v>
      </c>
      <c r="G109050">
        <v>28</v>
      </c>
      <c r="H109050">
        <v>2</v>
      </c>
      <c r="I109050" t="s">
        <v>12</v>
      </c>
      <c r="J109050" t="s">
        <v>77</v>
      </c>
      <c r="K109050" t="s">
        <v>82</v>
      </c>
    </row>
    <row r="109051" spans="1:11" x14ac:dyDescent="0.35">
      <c r="A109051">
        <v>109301</v>
      </c>
      <c r="B109051" s="1">
        <v>45073</v>
      </c>
      <c r="C109051" s="2">
        <v>0.40831018518518519</v>
      </c>
      <c r="D109051">
        <v>1</v>
      </c>
      <c r="E109051">
        <v>5</v>
      </c>
      <c r="F109051" t="s">
        <v>7</v>
      </c>
      <c r="G109051">
        <v>78</v>
      </c>
      <c r="H109051">
        <v>4.5</v>
      </c>
      <c r="I109051" t="s">
        <v>10</v>
      </c>
      <c r="J109051" t="s">
        <v>9</v>
      </c>
      <c r="K109051" t="s">
        <v>24</v>
      </c>
    </row>
    <row r="109052" spans="1:11" x14ac:dyDescent="0.35">
      <c r="A109052">
        <v>109302</v>
      </c>
      <c r="B109052" s="1">
        <v>45073</v>
      </c>
      <c r="C109052" s="2">
        <v>0.40848379629629633</v>
      </c>
      <c r="D109052">
        <v>2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5">
      <c r="A109053">
        <v>109303</v>
      </c>
      <c r="B109053" s="1">
        <v>45073</v>
      </c>
      <c r="C109053" s="2">
        <v>0.40848379629629633</v>
      </c>
      <c r="D109053">
        <v>1</v>
      </c>
      <c r="E109053">
        <v>8</v>
      </c>
      <c r="F109053" t="s">
        <v>6</v>
      </c>
      <c r="G109053">
        <v>70</v>
      </c>
      <c r="H109053">
        <v>3.25</v>
      </c>
      <c r="I109053" t="s">
        <v>10</v>
      </c>
      <c r="J109053" t="s">
        <v>9</v>
      </c>
      <c r="K109053" t="s">
        <v>34</v>
      </c>
    </row>
    <row r="109054" spans="1:11" x14ac:dyDescent="0.35">
      <c r="A109054">
        <v>109304</v>
      </c>
      <c r="B109054" s="1">
        <v>45073</v>
      </c>
      <c r="C109054" s="2">
        <v>0.40849537037037037</v>
      </c>
      <c r="D109054">
        <v>1</v>
      </c>
      <c r="E109054">
        <v>8</v>
      </c>
      <c r="F109054" t="s">
        <v>6</v>
      </c>
      <c r="G109054">
        <v>34</v>
      </c>
      <c r="H109054">
        <v>2.4500000000000002</v>
      </c>
      <c r="I109054" t="s">
        <v>12</v>
      </c>
      <c r="J109054" t="s">
        <v>73</v>
      </c>
      <c r="K109054" t="s">
        <v>75</v>
      </c>
    </row>
    <row r="109055" spans="1:11" x14ac:dyDescent="0.35">
      <c r="A109055">
        <v>109305</v>
      </c>
      <c r="B109055" s="1">
        <v>45073</v>
      </c>
      <c r="C109055" s="2">
        <v>0.40855324074074079</v>
      </c>
      <c r="D109055">
        <v>2</v>
      </c>
      <c r="E109055">
        <v>3</v>
      </c>
      <c r="F109055" t="s">
        <v>8</v>
      </c>
      <c r="G109055">
        <v>23</v>
      </c>
      <c r="H109055">
        <v>2.5</v>
      </c>
      <c r="I109055" t="s">
        <v>12</v>
      </c>
      <c r="J109055" t="s">
        <v>88</v>
      </c>
      <c r="K109055" t="s">
        <v>89</v>
      </c>
    </row>
    <row r="109056" spans="1:11" x14ac:dyDescent="0.35">
      <c r="A109056">
        <v>109306</v>
      </c>
      <c r="B109056" s="1">
        <v>45073</v>
      </c>
      <c r="C109056" s="2">
        <v>0.40859953703703705</v>
      </c>
      <c r="D109056">
        <v>1</v>
      </c>
      <c r="E109056">
        <v>5</v>
      </c>
      <c r="F109056" t="s">
        <v>7</v>
      </c>
      <c r="G109056">
        <v>33</v>
      </c>
      <c r="H109056">
        <v>3.5</v>
      </c>
      <c r="I109056" t="s">
        <v>12</v>
      </c>
      <c r="J109056" t="s">
        <v>77</v>
      </c>
      <c r="K109056" t="s">
        <v>76</v>
      </c>
    </row>
    <row r="109057" spans="1:11" x14ac:dyDescent="0.35">
      <c r="A109057">
        <v>109307</v>
      </c>
      <c r="B109057" s="1">
        <v>45073</v>
      </c>
      <c r="C109057" s="2">
        <v>0.40871527777777777</v>
      </c>
      <c r="D109057">
        <v>1</v>
      </c>
      <c r="E109057">
        <v>8</v>
      </c>
      <c r="F109057" t="s">
        <v>6</v>
      </c>
      <c r="G109057">
        <v>37</v>
      </c>
      <c r="H109057">
        <v>3</v>
      </c>
      <c r="I109057" t="s">
        <v>12</v>
      </c>
      <c r="J109057" t="s">
        <v>11</v>
      </c>
      <c r="K109057" t="s">
        <v>71</v>
      </c>
    </row>
    <row r="109058" spans="1:11" x14ac:dyDescent="0.35">
      <c r="A109058">
        <v>109308</v>
      </c>
      <c r="B109058" s="1">
        <v>45073</v>
      </c>
      <c r="C109058" s="2">
        <v>0.40871527777777777</v>
      </c>
      <c r="D109058">
        <v>1</v>
      </c>
      <c r="E109058">
        <v>8</v>
      </c>
      <c r="F109058" t="s">
        <v>6</v>
      </c>
      <c r="G109058">
        <v>65</v>
      </c>
      <c r="H109058">
        <v>0.8</v>
      </c>
      <c r="I109058" t="s">
        <v>16</v>
      </c>
      <c r="J109058" t="s">
        <v>38</v>
      </c>
      <c r="K109058" t="s">
        <v>37</v>
      </c>
    </row>
    <row r="109059" spans="1:11" x14ac:dyDescent="0.35">
      <c r="A109059">
        <v>109309</v>
      </c>
      <c r="B109059" s="1">
        <v>45073</v>
      </c>
      <c r="C109059" s="2">
        <v>0.40906250000000005</v>
      </c>
      <c r="D109059">
        <v>2</v>
      </c>
      <c r="E109059">
        <v>8</v>
      </c>
      <c r="F109059" t="s">
        <v>6</v>
      </c>
      <c r="G109059">
        <v>60</v>
      </c>
      <c r="H109059">
        <v>3.75</v>
      </c>
      <c r="I109059" t="s">
        <v>36</v>
      </c>
      <c r="J109059" t="s">
        <v>41</v>
      </c>
      <c r="K109059" t="s">
        <v>43</v>
      </c>
    </row>
    <row r="109060" spans="1:11" x14ac:dyDescent="0.35">
      <c r="A109060">
        <v>109310</v>
      </c>
      <c r="B109060" s="1">
        <v>45073</v>
      </c>
      <c r="C109060" s="2">
        <v>0.40927083333333331</v>
      </c>
      <c r="D109060">
        <v>1</v>
      </c>
      <c r="E109060">
        <v>8</v>
      </c>
      <c r="F109060" t="s">
        <v>6</v>
      </c>
      <c r="G109060">
        <v>50</v>
      </c>
      <c r="H109060">
        <v>2.5</v>
      </c>
      <c r="I109060" t="s">
        <v>48</v>
      </c>
      <c r="J109060" t="s">
        <v>55</v>
      </c>
      <c r="K109060" t="s">
        <v>56</v>
      </c>
    </row>
    <row r="109061" spans="1:11" x14ac:dyDescent="0.35">
      <c r="A109061">
        <v>109311</v>
      </c>
      <c r="B109061" s="1">
        <v>45073</v>
      </c>
      <c r="C109061" s="2">
        <v>0.40943287037037041</v>
      </c>
      <c r="D109061">
        <v>1</v>
      </c>
      <c r="E109061">
        <v>8</v>
      </c>
      <c r="F109061" t="s">
        <v>6</v>
      </c>
      <c r="G109061">
        <v>71</v>
      </c>
      <c r="H109061">
        <v>3.75</v>
      </c>
      <c r="I109061" t="s">
        <v>10</v>
      </c>
      <c r="J109061" t="s">
        <v>31</v>
      </c>
      <c r="K109061" t="s">
        <v>33</v>
      </c>
    </row>
    <row r="109062" spans="1:11" x14ac:dyDescent="0.35">
      <c r="A109062">
        <v>109312</v>
      </c>
      <c r="B109062" s="1">
        <v>45073</v>
      </c>
      <c r="C109062" s="2">
        <v>0.40943287037037041</v>
      </c>
      <c r="D109062">
        <v>1</v>
      </c>
      <c r="E109062">
        <v>8</v>
      </c>
      <c r="F109062" t="s">
        <v>6</v>
      </c>
      <c r="G109062">
        <v>71</v>
      </c>
      <c r="H109062">
        <v>3.75</v>
      </c>
      <c r="I109062" t="s">
        <v>10</v>
      </c>
      <c r="J109062" t="s">
        <v>31</v>
      </c>
      <c r="K109062" t="s">
        <v>33</v>
      </c>
    </row>
    <row r="109063" spans="1:11" x14ac:dyDescent="0.35">
      <c r="A109063">
        <v>109313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37</v>
      </c>
      <c r="H109063">
        <v>3</v>
      </c>
      <c r="I109063" t="s">
        <v>12</v>
      </c>
      <c r="J109063" t="s">
        <v>11</v>
      </c>
      <c r="K109063" t="s">
        <v>71</v>
      </c>
    </row>
    <row r="109064" spans="1:11" x14ac:dyDescent="0.35">
      <c r="A109064">
        <v>109314</v>
      </c>
      <c r="B109064" s="1">
        <v>45073</v>
      </c>
      <c r="C109064" s="2">
        <v>0.40949074074074071</v>
      </c>
      <c r="D109064">
        <v>2</v>
      </c>
      <c r="E109064">
        <v>5</v>
      </c>
      <c r="F109064" t="s">
        <v>7</v>
      </c>
      <c r="G109064">
        <v>65</v>
      </c>
      <c r="H109064">
        <v>0.8</v>
      </c>
      <c r="I109064" t="s">
        <v>16</v>
      </c>
      <c r="J109064" t="s">
        <v>38</v>
      </c>
      <c r="K109064" t="s">
        <v>37</v>
      </c>
    </row>
    <row r="109065" spans="1:11" x14ac:dyDescent="0.35">
      <c r="A109065">
        <v>109315</v>
      </c>
      <c r="B109065" s="1">
        <v>45073</v>
      </c>
      <c r="C109065" s="2">
        <v>0.40949074074074071</v>
      </c>
      <c r="D109065">
        <v>1</v>
      </c>
      <c r="E109065">
        <v>5</v>
      </c>
      <c r="F109065" t="s">
        <v>7</v>
      </c>
      <c r="G109065">
        <v>75</v>
      </c>
      <c r="H109065">
        <v>3.5</v>
      </c>
      <c r="I109065" t="s">
        <v>10</v>
      </c>
      <c r="J109065" t="s">
        <v>31</v>
      </c>
      <c r="K109065" t="s">
        <v>35</v>
      </c>
    </row>
    <row r="109066" spans="1:11" x14ac:dyDescent="0.35">
      <c r="A109066">
        <v>109316</v>
      </c>
      <c r="B109066" s="1">
        <v>45073</v>
      </c>
      <c r="C109066" s="2">
        <v>0.41045138888888894</v>
      </c>
      <c r="D109066">
        <v>2</v>
      </c>
      <c r="E109066">
        <v>8</v>
      </c>
      <c r="F109066" t="s">
        <v>6</v>
      </c>
      <c r="G109066">
        <v>42</v>
      </c>
      <c r="H109066">
        <v>2.5</v>
      </c>
      <c r="I109066" t="s">
        <v>48</v>
      </c>
      <c r="J109066" t="s">
        <v>63</v>
      </c>
      <c r="K109066" t="s">
        <v>66</v>
      </c>
    </row>
    <row r="109067" spans="1:11" x14ac:dyDescent="0.35">
      <c r="A109067">
        <v>109317</v>
      </c>
      <c r="B109067" s="1">
        <v>45073</v>
      </c>
      <c r="C109067" s="2">
        <v>0.41146990740740735</v>
      </c>
      <c r="D109067">
        <v>2</v>
      </c>
      <c r="E109067">
        <v>8</v>
      </c>
      <c r="F109067" t="s">
        <v>6</v>
      </c>
      <c r="G109067">
        <v>50</v>
      </c>
      <c r="H109067">
        <v>2.5</v>
      </c>
      <c r="I109067" t="s">
        <v>48</v>
      </c>
      <c r="J109067" t="s">
        <v>55</v>
      </c>
      <c r="K109067" t="s">
        <v>56</v>
      </c>
    </row>
    <row r="109068" spans="1:11" x14ac:dyDescent="0.35">
      <c r="A109068">
        <v>109318</v>
      </c>
      <c r="B109068" s="1">
        <v>45073</v>
      </c>
      <c r="C109068" s="2">
        <v>0.41244212962962962</v>
      </c>
      <c r="D109068">
        <v>2</v>
      </c>
      <c r="E109068">
        <v>8</v>
      </c>
      <c r="F109068" t="s">
        <v>6</v>
      </c>
      <c r="G109068">
        <v>38</v>
      </c>
      <c r="H109068">
        <v>3.75</v>
      </c>
      <c r="I109068" t="s">
        <v>12</v>
      </c>
      <c r="J109068" t="s">
        <v>11</v>
      </c>
      <c r="K109068" t="s">
        <v>70</v>
      </c>
    </row>
    <row r="109069" spans="1:11" x14ac:dyDescent="0.35">
      <c r="A109069">
        <v>109319</v>
      </c>
      <c r="B109069" s="1">
        <v>45073</v>
      </c>
      <c r="C109069" s="2">
        <v>0.41244212962962962</v>
      </c>
      <c r="D109069">
        <v>1</v>
      </c>
      <c r="E109069">
        <v>8</v>
      </c>
      <c r="F109069" t="s">
        <v>6</v>
      </c>
      <c r="G109069">
        <v>84</v>
      </c>
      <c r="H109069">
        <v>0.8</v>
      </c>
      <c r="I109069" t="s">
        <v>16</v>
      </c>
      <c r="J109069" t="s">
        <v>15</v>
      </c>
      <c r="K109069" t="s">
        <v>14</v>
      </c>
    </row>
    <row r="109070" spans="1:11" x14ac:dyDescent="0.35">
      <c r="A109070">
        <v>109320</v>
      </c>
      <c r="B109070" s="1">
        <v>45073</v>
      </c>
      <c r="C109070" s="2">
        <v>0.41259259259259262</v>
      </c>
      <c r="D109070">
        <v>1</v>
      </c>
      <c r="E109070">
        <v>8</v>
      </c>
      <c r="F109070" t="s">
        <v>6</v>
      </c>
      <c r="G109070">
        <v>71</v>
      </c>
      <c r="H109070">
        <v>3.75</v>
      </c>
      <c r="I109070" t="s">
        <v>10</v>
      </c>
      <c r="J109070" t="s">
        <v>31</v>
      </c>
      <c r="K109070" t="s">
        <v>33</v>
      </c>
    </row>
    <row r="109071" spans="1:11" x14ac:dyDescent="0.35">
      <c r="A109071">
        <v>109321</v>
      </c>
      <c r="B109071" s="1">
        <v>45073</v>
      </c>
      <c r="C109071" s="2">
        <v>0.41283564814814816</v>
      </c>
      <c r="D109071">
        <v>3</v>
      </c>
      <c r="E109071">
        <v>5</v>
      </c>
      <c r="F109071" t="s">
        <v>7</v>
      </c>
      <c r="G109071">
        <v>54</v>
      </c>
      <c r="H109071">
        <v>2.5</v>
      </c>
      <c r="I109071" t="s">
        <v>48</v>
      </c>
      <c r="J109071" t="s">
        <v>47</v>
      </c>
      <c r="K109071" t="s">
        <v>51</v>
      </c>
    </row>
    <row r="109072" spans="1:11" x14ac:dyDescent="0.35">
      <c r="A109072">
        <v>109322</v>
      </c>
      <c r="B109072" s="1">
        <v>45073</v>
      </c>
      <c r="C109072" s="2">
        <v>0.41285879629629635</v>
      </c>
      <c r="D109072">
        <v>3</v>
      </c>
      <c r="E109072">
        <v>5</v>
      </c>
      <c r="F109072" t="s">
        <v>7</v>
      </c>
      <c r="G109072">
        <v>53</v>
      </c>
      <c r="H109072">
        <v>3</v>
      </c>
      <c r="I109072" t="s">
        <v>48</v>
      </c>
      <c r="J109072" t="s">
        <v>47</v>
      </c>
      <c r="K109072" t="s">
        <v>52</v>
      </c>
    </row>
    <row r="109073" spans="1:11" x14ac:dyDescent="0.35">
      <c r="A109073">
        <v>109323</v>
      </c>
      <c r="B109073" s="1">
        <v>45073</v>
      </c>
      <c r="C109073" s="2">
        <v>0.41319444444444442</v>
      </c>
      <c r="D109073">
        <v>3</v>
      </c>
      <c r="E109073">
        <v>5</v>
      </c>
      <c r="F109073" t="s">
        <v>7</v>
      </c>
      <c r="G109073">
        <v>42</v>
      </c>
      <c r="H109073">
        <v>2.5</v>
      </c>
      <c r="I109073" t="s">
        <v>48</v>
      </c>
      <c r="J109073" t="s">
        <v>63</v>
      </c>
      <c r="K109073" t="s">
        <v>66</v>
      </c>
    </row>
    <row r="109074" spans="1:11" x14ac:dyDescent="0.35">
      <c r="A109074">
        <v>109324</v>
      </c>
      <c r="B109074" s="1">
        <v>45073</v>
      </c>
      <c r="C109074" s="2">
        <v>0.41319444444444442</v>
      </c>
      <c r="D109074">
        <v>1</v>
      </c>
      <c r="E109074">
        <v>5</v>
      </c>
      <c r="F109074" t="s">
        <v>7</v>
      </c>
      <c r="G109074">
        <v>78</v>
      </c>
      <c r="H109074">
        <v>4.5</v>
      </c>
      <c r="I109074" t="s">
        <v>10</v>
      </c>
      <c r="J109074" t="s">
        <v>9</v>
      </c>
      <c r="K109074" t="s">
        <v>24</v>
      </c>
    </row>
    <row r="109075" spans="1:11" x14ac:dyDescent="0.35">
      <c r="A109075">
        <v>109325</v>
      </c>
      <c r="B109075" s="1">
        <v>45073</v>
      </c>
      <c r="C109075" s="2">
        <v>0.41349537037037037</v>
      </c>
      <c r="D109075">
        <v>2</v>
      </c>
      <c r="E109075">
        <v>8</v>
      </c>
      <c r="F109075" t="s">
        <v>6</v>
      </c>
      <c r="G109075">
        <v>29</v>
      </c>
      <c r="H109075">
        <v>2.5</v>
      </c>
      <c r="I109075" t="s">
        <v>12</v>
      </c>
      <c r="J109075" t="s">
        <v>77</v>
      </c>
      <c r="K109075" t="s">
        <v>81</v>
      </c>
    </row>
    <row r="109076" spans="1:11" x14ac:dyDescent="0.35">
      <c r="A109076">
        <v>109326</v>
      </c>
      <c r="B109076" s="1">
        <v>45073</v>
      </c>
      <c r="C109076" s="2">
        <v>0.41369212962962965</v>
      </c>
      <c r="D109076">
        <v>2</v>
      </c>
      <c r="E109076">
        <v>5</v>
      </c>
      <c r="F109076" t="s">
        <v>7</v>
      </c>
      <c r="G109076">
        <v>61</v>
      </c>
      <c r="H109076">
        <v>4.75</v>
      </c>
      <c r="I109076" t="s">
        <v>36</v>
      </c>
      <c r="J109076" t="s">
        <v>41</v>
      </c>
      <c r="K109076" t="s">
        <v>42</v>
      </c>
    </row>
    <row r="109077" spans="1:11" x14ac:dyDescent="0.35">
      <c r="A109077">
        <v>109327</v>
      </c>
      <c r="B109077" s="1">
        <v>45073</v>
      </c>
      <c r="C109077" s="2">
        <v>0.41375000000000001</v>
      </c>
      <c r="D109077">
        <v>2</v>
      </c>
      <c r="E109077">
        <v>8</v>
      </c>
      <c r="F109077" t="s">
        <v>6</v>
      </c>
      <c r="G109077">
        <v>58</v>
      </c>
      <c r="H109077">
        <v>3.5</v>
      </c>
      <c r="I109077" t="s">
        <v>36</v>
      </c>
      <c r="J109077" t="s">
        <v>41</v>
      </c>
      <c r="K109077" t="s">
        <v>45</v>
      </c>
    </row>
    <row r="109078" spans="1:11" x14ac:dyDescent="0.35">
      <c r="A109078">
        <v>109328</v>
      </c>
      <c r="B109078" s="1">
        <v>45073</v>
      </c>
      <c r="C109078" s="2">
        <v>0.41377314814814814</v>
      </c>
      <c r="D109078">
        <v>1</v>
      </c>
      <c r="E109078">
        <v>3</v>
      </c>
      <c r="F109078" t="s">
        <v>8</v>
      </c>
      <c r="G109078">
        <v>48</v>
      </c>
      <c r="H109078">
        <v>2.5</v>
      </c>
      <c r="I109078" t="s">
        <v>48</v>
      </c>
      <c r="J109078" t="s">
        <v>55</v>
      </c>
      <c r="K109078" t="s">
        <v>58</v>
      </c>
    </row>
    <row r="109079" spans="1:11" x14ac:dyDescent="0.35">
      <c r="A109079">
        <v>109329</v>
      </c>
      <c r="B109079" s="1">
        <v>45073</v>
      </c>
      <c r="C109079" s="2">
        <v>0.41416666666666663</v>
      </c>
      <c r="D109079">
        <v>1</v>
      </c>
      <c r="E109079">
        <v>3</v>
      </c>
      <c r="F109079" t="s">
        <v>8</v>
      </c>
      <c r="G109079">
        <v>25</v>
      </c>
      <c r="H109079">
        <v>2.2000000000000002</v>
      </c>
      <c r="I109079" t="s">
        <v>12</v>
      </c>
      <c r="J109079" t="s">
        <v>84</v>
      </c>
      <c r="K109079" t="s">
        <v>86</v>
      </c>
    </row>
    <row r="109080" spans="1:11" x14ac:dyDescent="0.35">
      <c r="A109080">
        <v>109330</v>
      </c>
      <c r="B109080" s="1">
        <v>45073</v>
      </c>
      <c r="C109080" s="2">
        <v>0.41478009259259258</v>
      </c>
      <c r="D109080">
        <v>1</v>
      </c>
      <c r="E109080">
        <v>5</v>
      </c>
      <c r="F109080" t="s">
        <v>7</v>
      </c>
      <c r="G109080">
        <v>51</v>
      </c>
      <c r="H109080">
        <v>3</v>
      </c>
      <c r="I109080" t="s">
        <v>48</v>
      </c>
      <c r="J109080" t="s">
        <v>55</v>
      </c>
      <c r="K109080" t="s">
        <v>54</v>
      </c>
    </row>
    <row r="109081" spans="1:11" x14ac:dyDescent="0.35">
      <c r="A109081">
        <v>109331</v>
      </c>
      <c r="B109081" s="1">
        <v>45073</v>
      </c>
      <c r="C109081" s="2">
        <v>0.41478009259259258</v>
      </c>
      <c r="D109081">
        <v>1</v>
      </c>
      <c r="E109081">
        <v>5</v>
      </c>
      <c r="F109081" t="s">
        <v>7</v>
      </c>
      <c r="G109081">
        <v>75</v>
      </c>
      <c r="H109081">
        <v>3.5</v>
      </c>
      <c r="I109081" t="s">
        <v>10</v>
      </c>
      <c r="J109081" t="s">
        <v>31</v>
      </c>
      <c r="K109081" t="s">
        <v>35</v>
      </c>
    </row>
    <row r="109082" spans="1:11" x14ac:dyDescent="0.35">
      <c r="A109082">
        <v>109332</v>
      </c>
      <c r="B109082" s="1">
        <v>45073</v>
      </c>
      <c r="C109082" s="2">
        <v>0.41487268518518516</v>
      </c>
      <c r="D109082">
        <v>3</v>
      </c>
      <c r="E109082">
        <v>5</v>
      </c>
      <c r="F109082" t="s">
        <v>7</v>
      </c>
      <c r="G109082">
        <v>41</v>
      </c>
      <c r="H109082">
        <v>4.25</v>
      </c>
      <c r="I109082" t="s">
        <v>12</v>
      </c>
      <c r="J109082" t="s">
        <v>11</v>
      </c>
      <c r="K109082" t="s">
        <v>67</v>
      </c>
    </row>
    <row r="109083" spans="1:11" x14ac:dyDescent="0.35">
      <c r="A109083">
        <v>109333</v>
      </c>
      <c r="B109083" s="1">
        <v>45073</v>
      </c>
      <c r="C109083" s="2">
        <v>0.41487268518518516</v>
      </c>
      <c r="D109083">
        <v>2</v>
      </c>
      <c r="E109083">
        <v>5</v>
      </c>
      <c r="F109083" t="s">
        <v>7</v>
      </c>
      <c r="G109083">
        <v>64</v>
      </c>
      <c r="H109083">
        <v>0.8</v>
      </c>
      <c r="I109083" t="s">
        <v>16</v>
      </c>
      <c r="J109083" t="s">
        <v>15</v>
      </c>
      <c r="K109083" t="s">
        <v>39</v>
      </c>
    </row>
    <row r="109084" spans="1:11" x14ac:dyDescent="0.35">
      <c r="A109084">
        <v>109334</v>
      </c>
      <c r="B109084" s="1">
        <v>45073</v>
      </c>
      <c r="C109084" s="2">
        <v>0.41487268518518516</v>
      </c>
      <c r="D109084">
        <v>1</v>
      </c>
      <c r="E109084">
        <v>5</v>
      </c>
      <c r="F109084" t="s">
        <v>7</v>
      </c>
      <c r="G109084">
        <v>75</v>
      </c>
      <c r="H109084">
        <v>3.5</v>
      </c>
      <c r="I109084" t="s">
        <v>10</v>
      </c>
      <c r="J109084" t="s">
        <v>31</v>
      </c>
      <c r="K109084" t="s">
        <v>35</v>
      </c>
    </row>
    <row r="109085" spans="1:11" x14ac:dyDescent="0.35">
      <c r="A109085">
        <v>109335</v>
      </c>
      <c r="B109085" s="1">
        <v>45073</v>
      </c>
      <c r="C109085" s="2">
        <v>0.41496527777777775</v>
      </c>
      <c r="D109085">
        <v>3</v>
      </c>
      <c r="E109085">
        <v>5</v>
      </c>
      <c r="F109085" t="s">
        <v>7</v>
      </c>
      <c r="G109085">
        <v>60</v>
      </c>
      <c r="H109085">
        <v>3.75</v>
      </c>
      <c r="I109085" t="s">
        <v>36</v>
      </c>
      <c r="J109085" t="s">
        <v>41</v>
      </c>
      <c r="K109085" t="s">
        <v>43</v>
      </c>
    </row>
    <row r="109086" spans="1:11" x14ac:dyDescent="0.35">
      <c r="A109086">
        <v>109336</v>
      </c>
      <c r="B109086" s="1">
        <v>45073</v>
      </c>
      <c r="C109086" s="2">
        <v>0.41547453703703702</v>
      </c>
      <c r="D109086">
        <v>1</v>
      </c>
      <c r="E109086">
        <v>8</v>
      </c>
      <c r="F109086" t="s">
        <v>6</v>
      </c>
      <c r="G109086">
        <v>52</v>
      </c>
      <c r="H109086">
        <v>2.5</v>
      </c>
      <c r="I109086" t="s">
        <v>48</v>
      </c>
      <c r="J109086" t="s">
        <v>47</v>
      </c>
      <c r="K109086" t="s">
        <v>53</v>
      </c>
    </row>
    <row r="109087" spans="1:11" x14ac:dyDescent="0.35">
      <c r="A109087">
        <v>109337</v>
      </c>
      <c r="B109087" s="1">
        <v>45073</v>
      </c>
      <c r="C109087" s="2">
        <v>0.4155787037037037</v>
      </c>
      <c r="D109087">
        <v>3</v>
      </c>
      <c r="E109087">
        <v>5</v>
      </c>
      <c r="F109087" t="s">
        <v>7</v>
      </c>
      <c r="G109087">
        <v>31</v>
      </c>
      <c r="H109087">
        <v>2.2000000000000002</v>
      </c>
      <c r="I109087" t="s">
        <v>12</v>
      </c>
      <c r="J109087" t="s">
        <v>77</v>
      </c>
      <c r="K109087" t="s">
        <v>79</v>
      </c>
    </row>
    <row r="109088" spans="1:11" x14ac:dyDescent="0.35">
      <c r="A109088">
        <v>109338</v>
      </c>
      <c r="B109088" s="1">
        <v>45073</v>
      </c>
      <c r="C109088" s="2">
        <v>0.41576388888888888</v>
      </c>
      <c r="D109088">
        <v>2</v>
      </c>
      <c r="E109088">
        <v>8</v>
      </c>
      <c r="F109088" t="s">
        <v>6</v>
      </c>
      <c r="G109088">
        <v>25</v>
      </c>
      <c r="H109088">
        <v>2.2000000000000002</v>
      </c>
      <c r="I109088" t="s">
        <v>12</v>
      </c>
      <c r="J109088" t="s">
        <v>84</v>
      </c>
      <c r="K109088" t="s">
        <v>86</v>
      </c>
    </row>
    <row r="109089" spans="1:11" x14ac:dyDescent="0.35">
      <c r="A109089">
        <v>109339</v>
      </c>
      <c r="B109089" s="1">
        <v>45073</v>
      </c>
      <c r="C109089" s="2">
        <v>0.41589120370370369</v>
      </c>
      <c r="D109089">
        <v>2</v>
      </c>
      <c r="E109089">
        <v>8</v>
      </c>
      <c r="F109089" t="s">
        <v>6</v>
      </c>
      <c r="G109089">
        <v>29</v>
      </c>
      <c r="H109089">
        <v>2.5</v>
      </c>
      <c r="I109089" t="s">
        <v>12</v>
      </c>
      <c r="J109089" t="s">
        <v>77</v>
      </c>
      <c r="K109089" t="s">
        <v>81</v>
      </c>
    </row>
    <row r="109090" spans="1:11" x14ac:dyDescent="0.35">
      <c r="A109090">
        <v>109340</v>
      </c>
      <c r="B109090" s="1">
        <v>45073</v>
      </c>
      <c r="C109090" s="2">
        <v>0.41629629629629633</v>
      </c>
      <c r="D109090">
        <v>1</v>
      </c>
      <c r="E109090">
        <v>8</v>
      </c>
      <c r="F109090" t="s">
        <v>6</v>
      </c>
      <c r="G109090">
        <v>39</v>
      </c>
      <c r="H109090">
        <v>4.25</v>
      </c>
      <c r="I109090" t="s">
        <v>12</v>
      </c>
      <c r="J109090" t="s">
        <v>11</v>
      </c>
      <c r="K109090" t="s">
        <v>69</v>
      </c>
    </row>
    <row r="109091" spans="1:11" x14ac:dyDescent="0.35">
      <c r="A109091">
        <v>109341</v>
      </c>
      <c r="B109091" s="1">
        <v>45073</v>
      </c>
      <c r="C109091" s="2">
        <v>0.41629629629629633</v>
      </c>
      <c r="D109091">
        <v>2</v>
      </c>
      <c r="E109091">
        <v>8</v>
      </c>
      <c r="F109091" t="s">
        <v>6</v>
      </c>
      <c r="G109091">
        <v>84</v>
      </c>
      <c r="H109091">
        <v>0.8</v>
      </c>
      <c r="I109091" t="s">
        <v>16</v>
      </c>
      <c r="J109091" t="s">
        <v>15</v>
      </c>
      <c r="K109091" t="s">
        <v>14</v>
      </c>
    </row>
    <row r="109092" spans="1:11" x14ac:dyDescent="0.35">
      <c r="A109092">
        <v>109342</v>
      </c>
      <c r="B109092" s="1">
        <v>45073</v>
      </c>
      <c r="C109092" s="2">
        <v>0.41643518518518513</v>
      </c>
      <c r="D109092">
        <v>1</v>
      </c>
      <c r="E109092">
        <v>8</v>
      </c>
      <c r="F109092" t="s">
        <v>6</v>
      </c>
      <c r="G109092">
        <v>49</v>
      </c>
      <c r="H109092">
        <v>3</v>
      </c>
      <c r="I109092" t="s">
        <v>48</v>
      </c>
      <c r="J109092" t="s">
        <v>55</v>
      </c>
      <c r="K109092" t="s">
        <v>57</v>
      </c>
    </row>
    <row r="109093" spans="1:11" x14ac:dyDescent="0.35">
      <c r="A109093">
        <v>109343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87</v>
      </c>
      <c r="H109093">
        <v>2.1</v>
      </c>
      <c r="I109093" t="s">
        <v>12</v>
      </c>
      <c r="J109093" t="s">
        <v>11</v>
      </c>
      <c r="K109093" t="s">
        <v>13</v>
      </c>
    </row>
    <row r="109094" spans="1:11" x14ac:dyDescent="0.35">
      <c r="A109094">
        <v>109344</v>
      </c>
      <c r="B109094" s="1">
        <v>45073</v>
      </c>
      <c r="C109094" s="2">
        <v>0.4168055555555556</v>
      </c>
      <c r="D109094">
        <v>1</v>
      </c>
      <c r="E109094">
        <v>8</v>
      </c>
      <c r="F109094" t="s">
        <v>6</v>
      </c>
      <c r="G109094">
        <v>72</v>
      </c>
      <c r="H109094">
        <v>3.25</v>
      </c>
      <c r="I109094" t="s">
        <v>10</v>
      </c>
      <c r="J109094" t="s">
        <v>9</v>
      </c>
      <c r="K109094" t="s">
        <v>32</v>
      </c>
    </row>
    <row r="109095" spans="1:11" x14ac:dyDescent="0.35">
      <c r="A109095">
        <v>109345</v>
      </c>
      <c r="B109095" s="1">
        <v>45073</v>
      </c>
      <c r="C109095" s="2">
        <v>0.4168055555555556</v>
      </c>
      <c r="D109095">
        <v>1</v>
      </c>
      <c r="E109095">
        <v>8</v>
      </c>
      <c r="F109095" t="s">
        <v>6</v>
      </c>
      <c r="G109095">
        <v>73</v>
      </c>
      <c r="H109095">
        <v>3.75</v>
      </c>
      <c r="I109095" t="s">
        <v>10</v>
      </c>
      <c r="J109095" t="s">
        <v>31</v>
      </c>
      <c r="K109095" t="s">
        <v>30</v>
      </c>
    </row>
    <row r="109096" spans="1:11" x14ac:dyDescent="0.35">
      <c r="A109096">
        <v>109346</v>
      </c>
      <c r="B109096" s="1">
        <v>45073</v>
      </c>
      <c r="C109096" s="2">
        <v>0.41718749999999999</v>
      </c>
      <c r="D109096">
        <v>1</v>
      </c>
      <c r="E109096">
        <v>8</v>
      </c>
      <c r="F109096" t="s">
        <v>6</v>
      </c>
      <c r="G109096">
        <v>87</v>
      </c>
      <c r="H109096">
        <v>3</v>
      </c>
      <c r="I109096" t="s">
        <v>12</v>
      </c>
      <c r="J109096" t="s">
        <v>11</v>
      </c>
      <c r="K109096" t="s">
        <v>13</v>
      </c>
    </row>
    <row r="109097" spans="1:11" x14ac:dyDescent="0.35">
      <c r="A109097">
        <v>109347</v>
      </c>
      <c r="B109097" s="1">
        <v>45073</v>
      </c>
      <c r="C109097" s="2">
        <v>0.4175578703703704</v>
      </c>
      <c r="D109097">
        <v>2</v>
      </c>
      <c r="E109097">
        <v>5</v>
      </c>
      <c r="F109097" t="s">
        <v>7</v>
      </c>
      <c r="G109097">
        <v>34</v>
      </c>
      <c r="H109097">
        <v>2.4500000000000002</v>
      </c>
      <c r="I109097" t="s">
        <v>12</v>
      </c>
      <c r="J109097" t="s">
        <v>73</v>
      </c>
      <c r="K109097" t="s">
        <v>75</v>
      </c>
    </row>
    <row r="109098" spans="1:11" x14ac:dyDescent="0.35">
      <c r="A109098">
        <v>109348</v>
      </c>
      <c r="B109098" s="1">
        <v>45073</v>
      </c>
      <c r="C109098" s="2">
        <v>0.41763888888888889</v>
      </c>
      <c r="D109098">
        <v>1</v>
      </c>
      <c r="E109098">
        <v>8</v>
      </c>
      <c r="F109098" t="s">
        <v>6</v>
      </c>
      <c r="G109098">
        <v>27</v>
      </c>
      <c r="H109098">
        <v>3.5</v>
      </c>
      <c r="I109098" t="s">
        <v>12</v>
      </c>
      <c r="J109098" t="s">
        <v>84</v>
      </c>
      <c r="K109098" t="s">
        <v>83</v>
      </c>
    </row>
    <row r="109099" spans="1:11" x14ac:dyDescent="0.35">
      <c r="A109099">
        <v>109349</v>
      </c>
      <c r="B109099" s="1">
        <v>45073</v>
      </c>
      <c r="C109099" s="2">
        <v>0.41769675925925925</v>
      </c>
      <c r="D109099">
        <v>1</v>
      </c>
      <c r="E109099">
        <v>8</v>
      </c>
      <c r="F109099" t="s">
        <v>6</v>
      </c>
      <c r="G109099">
        <v>23</v>
      </c>
      <c r="H109099">
        <v>2.5</v>
      </c>
      <c r="I109099" t="s">
        <v>12</v>
      </c>
      <c r="J109099" t="s">
        <v>88</v>
      </c>
      <c r="K109099" t="s">
        <v>89</v>
      </c>
    </row>
    <row r="109100" spans="1:11" x14ac:dyDescent="0.35">
      <c r="A109100">
        <v>109350</v>
      </c>
      <c r="B109100" s="1">
        <v>45073</v>
      </c>
      <c r="C109100" s="2">
        <v>0.41773148148148148</v>
      </c>
      <c r="D109100">
        <v>1</v>
      </c>
      <c r="E109100">
        <v>5</v>
      </c>
      <c r="F109100" t="s">
        <v>7</v>
      </c>
      <c r="G109100">
        <v>28</v>
      </c>
      <c r="H109100">
        <v>2</v>
      </c>
      <c r="I109100" t="s">
        <v>12</v>
      </c>
      <c r="J109100" t="s">
        <v>77</v>
      </c>
      <c r="K109100" t="s">
        <v>82</v>
      </c>
    </row>
    <row r="109101" spans="1:11" x14ac:dyDescent="0.35">
      <c r="A109101">
        <v>109351</v>
      </c>
      <c r="B109101" s="1">
        <v>45073</v>
      </c>
      <c r="C109101" s="2">
        <v>0.41812500000000002</v>
      </c>
      <c r="D109101">
        <v>1</v>
      </c>
      <c r="E109101">
        <v>8</v>
      </c>
      <c r="F109101" t="s">
        <v>6</v>
      </c>
      <c r="G109101">
        <v>54</v>
      </c>
      <c r="H109101">
        <v>2.5</v>
      </c>
      <c r="I109101" t="s">
        <v>48</v>
      </c>
      <c r="J109101" t="s">
        <v>47</v>
      </c>
      <c r="K109101" t="s">
        <v>51</v>
      </c>
    </row>
    <row r="109102" spans="1:11" x14ac:dyDescent="0.35">
      <c r="A109102">
        <v>109352</v>
      </c>
      <c r="B109102" s="1">
        <v>45073</v>
      </c>
      <c r="C109102" s="2">
        <v>0.41813657407407406</v>
      </c>
      <c r="D109102">
        <v>3</v>
      </c>
      <c r="E109102">
        <v>5</v>
      </c>
      <c r="F109102" t="s">
        <v>7</v>
      </c>
      <c r="G109102">
        <v>48</v>
      </c>
      <c r="H109102">
        <v>2.5</v>
      </c>
      <c r="I109102" t="s">
        <v>48</v>
      </c>
      <c r="J109102" t="s">
        <v>55</v>
      </c>
      <c r="K109102" t="s">
        <v>58</v>
      </c>
    </row>
    <row r="109103" spans="1:11" x14ac:dyDescent="0.35">
      <c r="A109103">
        <v>109353</v>
      </c>
      <c r="B109103" s="1">
        <v>45073</v>
      </c>
      <c r="C109103" s="2">
        <v>0.41827546296296297</v>
      </c>
      <c r="D109103">
        <v>1</v>
      </c>
      <c r="E109103">
        <v>8</v>
      </c>
      <c r="F109103" t="s">
        <v>6</v>
      </c>
      <c r="G109103">
        <v>58</v>
      </c>
      <c r="H109103">
        <v>3.5</v>
      </c>
      <c r="I109103" t="s">
        <v>36</v>
      </c>
      <c r="J109103" t="s">
        <v>41</v>
      </c>
      <c r="K109103" t="s">
        <v>45</v>
      </c>
    </row>
    <row r="109104" spans="1:11" x14ac:dyDescent="0.35">
      <c r="A109104">
        <v>109354</v>
      </c>
      <c r="B109104" s="1">
        <v>45073</v>
      </c>
      <c r="C109104" s="2">
        <v>0.41827546296296297</v>
      </c>
      <c r="D109104">
        <v>1</v>
      </c>
      <c r="E109104">
        <v>8</v>
      </c>
      <c r="F109104" t="s">
        <v>6</v>
      </c>
      <c r="G109104">
        <v>74</v>
      </c>
      <c r="H109104">
        <v>3.5</v>
      </c>
      <c r="I109104" t="s">
        <v>10</v>
      </c>
      <c r="J109104" t="s">
        <v>27</v>
      </c>
      <c r="K109104" t="s">
        <v>29</v>
      </c>
    </row>
    <row r="109105" spans="1:11" x14ac:dyDescent="0.35">
      <c r="A109105">
        <v>109355</v>
      </c>
      <c r="B109105" s="1">
        <v>45073</v>
      </c>
      <c r="C109105" s="2">
        <v>0.41846064814814815</v>
      </c>
      <c r="D109105">
        <v>1</v>
      </c>
      <c r="E109105">
        <v>5</v>
      </c>
      <c r="F109105" t="s">
        <v>7</v>
      </c>
      <c r="G109105">
        <v>48</v>
      </c>
      <c r="H109105">
        <v>2.5</v>
      </c>
      <c r="I109105" t="s">
        <v>48</v>
      </c>
      <c r="J109105" t="s">
        <v>55</v>
      </c>
      <c r="K109105" t="s">
        <v>58</v>
      </c>
    </row>
    <row r="109106" spans="1:11" x14ac:dyDescent="0.35">
      <c r="A109106">
        <v>109356</v>
      </c>
      <c r="B109106" s="1">
        <v>45073</v>
      </c>
      <c r="C109106" s="2">
        <v>0.41879629629629633</v>
      </c>
      <c r="D109106">
        <v>2</v>
      </c>
      <c r="E109106">
        <v>8</v>
      </c>
      <c r="F109106" t="s">
        <v>6</v>
      </c>
      <c r="G109106">
        <v>87</v>
      </c>
      <c r="H109106">
        <v>3</v>
      </c>
      <c r="I109106" t="s">
        <v>12</v>
      </c>
      <c r="J109106" t="s">
        <v>11</v>
      </c>
      <c r="K109106" t="s">
        <v>13</v>
      </c>
    </row>
    <row r="109107" spans="1:11" x14ac:dyDescent="0.35">
      <c r="A109107">
        <v>109357</v>
      </c>
      <c r="B109107" s="1">
        <v>45073</v>
      </c>
      <c r="C109107" s="2">
        <v>0.42004629629629631</v>
      </c>
      <c r="D109107">
        <v>2</v>
      </c>
      <c r="E109107">
        <v>8</v>
      </c>
      <c r="F109107" t="s">
        <v>6</v>
      </c>
      <c r="G109107">
        <v>22</v>
      </c>
      <c r="H109107">
        <v>2</v>
      </c>
      <c r="I109107" t="s">
        <v>12</v>
      </c>
      <c r="J109107" t="s">
        <v>88</v>
      </c>
      <c r="K109107" t="s">
        <v>90</v>
      </c>
    </row>
    <row r="109108" spans="1:11" x14ac:dyDescent="0.35">
      <c r="A109108">
        <v>109358</v>
      </c>
      <c r="B109108" s="1">
        <v>45073</v>
      </c>
      <c r="C109108" s="2">
        <v>0.42005787037037035</v>
      </c>
      <c r="D109108">
        <v>1</v>
      </c>
      <c r="E109108">
        <v>5</v>
      </c>
      <c r="F109108" t="s">
        <v>7</v>
      </c>
      <c r="G109108">
        <v>71</v>
      </c>
      <c r="H109108">
        <v>3.75</v>
      </c>
      <c r="I109108" t="s">
        <v>10</v>
      </c>
      <c r="J109108" t="s">
        <v>31</v>
      </c>
      <c r="K109108" t="s">
        <v>33</v>
      </c>
    </row>
    <row r="109109" spans="1:11" x14ac:dyDescent="0.35">
      <c r="A109109">
        <v>109359</v>
      </c>
      <c r="B109109" s="1">
        <v>45073</v>
      </c>
      <c r="C109109" s="2">
        <v>0.42042824074074076</v>
      </c>
      <c r="D109109">
        <v>1</v>
      </c>
      <c r="E109109">
        <v>5</v>
      </c>
      <c r="F109109" t="s">
        <v>7</v>
      </c>
      <c r="G109109">
        <v>23</v>
      </c>
      <c r="H109109">
        <v>2.5</v>
      </c>
      <c r="I109109" t="s">
        <v>12</v>
      </c>
      <c r="J109109" t="s">
        <v>88</v>
      </c>
      <c r="K109109" t="s">
        <v>89</v>
      </c>
    </row>
    <row r="109110" spans="1:11" x14ac:dyDescent="0.35">
      <c r="A109110">
        <v>109360</v>
      </c>
      <c r="B109110" s="1">
        <v>45073</v>
      </c>
      <c r="C109110" s="2">
        <v>0.42069444444444443</v>
      </c>
      <c r="D109110">
        <v>2</v>
      </c>
      <c r="E109110">
        <v>8</v>
      </c>
      <c r="F109110" t="s">
        <v>6</v>
      </c>
      <c r="G109110">
        <v>23</v>
      </c>
      <c r="H109110">
        <v>2.5</v>
      </c>
      <c r="I109110" t="s">
        <v>12</v>
      </c>
      <c r="J109110" t="s">
        <v>88</v>
      </c>
      <c r="K109110" t="s">
        <v>89</v>
      </c>
    </row>
    <row r="109111" spans="1:11" x14ac:dyDescent="0.35">
      <c r="A109111">
        <v>109361</v>
      </c>
      <c r="B109111" s="1">
        <v>45073</v>
      </c>
      <c r="C109111" s="2">
        <v>0.42069444444444443</v>
      </c>
      <c r="D109111">
        <v>1</v>
      </c>
      <c r="E109111">
        <v>8</v>
      </c>
      <c r="F109111" t="s">
        <v>6</v>
      </c>
      <c r="G109111">
        <v>5</v>
      </c>
      <c r="H109111">
        <v>15</v>
      </c>
      <c r="I109111" t="s">
        <v>111</v>
      </c>
      <c r="J109111" t="s">
        <v>118</v>
      </c>
      <c r="K109111" t="s">
        <v>119</v>
      </c>
    </row>
    <row r="109112" spans="1:11" x14ac:dyDescent="0.35">
      <c r="A109112">
        <v>109362</v>
      </c>
      <c r="B109112" s="1">
        <v>45073</v>
      </c>
      <c r="C109112" s="2">
        <v>0.4211805555555555</v>
      </c>
      <c r="D109112">
        <v>3</v>
      </c>
      <c r="E109112">
        <v>5</v>
      </c>
      <c r="F109112" t="s">
        <v>7</v>
      </c>
      <c r="G109112">
        <v>31</v>
      </c>
      <c r="H109112">
        <v>2.2000000000000002</v>
      </c>
      <c r="I109112" t="s">
        <v>12</v>
      </c>
      <c r="J109112" t="s">
        <v>77</v>
      </c>
      <c r="K109112" t="s">
        <v>79</v>
      </c>
    </row>
    <row r="109113" spans="1:11" x14ac:dyDescent="0.35">
      <c r="A109113">
        <v>109363</v>
      </c>
      <c r="B109113" s="1">
        <v>45073</v>
      </c>
      <c r="C109113" s="2">
        <v>0.42150462962962965</v>
      </c>
      <c r="D109113">
        <v>3</v>
      </c>
      <c r="E109113">
        <v>5</v>
      </c>
      <c r="F109113" t="s">
        <v>7</v>
      </c>
      <c r="G109113">
        <v>23</v>
      </c>
      <c r="H109113">
        <v>2.5</v>
      </c>
      <c r="I109113" t="s">
        <v>12</v>
      </c>
      <c r="J109113" t="s">
        <v>88</v>
      </c>
      <c r="K109113" t="s">
        <v>89</v>
      </c>
    </row>
    <row r="109114" spans="1:11" x14ac:dyDescent="0.35">
      <c r="A109114">
        <v>109364</v>
      </c>
      <c r="B109114" s="1">
        <v>45073</v>
      </c>
      <c r="C109114" s="2">
        <v>0.42175925925925922</v>
      </c>
      <c r="D109114">
        <v>2</v>
      </c>
      <c r="E109114">
        <v>8</v>
      </c>
      <c r="F109114" t="s">
        <v>6</v>
      </c>
      <c r="G109114">
        <v>54</v>
      </c>
      <c r="H109114">
        <v>2.5</v>
      </c>
      <c r="I109114" t="s">
        <v>48</v>
      </c>
      <c r="J109114" t="s">
        <v>47</v>
      </c>
      <c r="K109114" t="s">
        <v>51</v>
      </c>
    </row>
    <row r="109115" spans="1:11" x14ac:dyDescent="0.35">
      <c r="A109115">
        <v>109365</v>
      </c>
      <c r="B109115" s="1">
        <v>45073</v>
      </c>
      <c r="C109115" s="2">
        <v>0.42215277777777777</v>
      </c>
      <c r="D109115">
        <v>1</v>
      </c>
      <c r="E109115">
        <v>5</v>
      </c>
      <c r="F109115" t="s">
        <v>7</v>
      </c>
      <c r="G109115">
        <v>24</v>
      </c>
      <c r="H109115">
        <v>3</v>
      </c>
      <c r="I109115" t="s">
        <v>12</v>
      </c>
      <c r="J109115" t="s">
        <v>88</v>
      </c>
      <c r="K109115" t="s">
        <v>87</v>
      </c>
    </row>
    <row r="109116" spans="1:11" x14ac:dyDescent="0.35">
      <c r="A109116">
        <v>109366</v>
      </c>
      <c r="B109116" s="1">
        <v>45073</v>
      </c>
      <c r="C109116" s="2">
        <v>0.42215277777777777</v>
      </c>
      <c r="D109116">
        <v>1</v>
      </c>
      <c r="E109116">
        <v>5</v>
      </c>
      <c r="F109116" t="s">
        <v>7</v>
      </c>
      <c r="G109116">
        <v>76</v>
      </c>
      <c r="H109116">
        <v>3.5</v>
      </c>
      <c r="I109116" t="s">
        <v>10</v>
      </c>
      <c r="J109116" t="s">
        <v>27</v>
      </c>
      <c r="K109116" t="s">
        <v>26</v>
      </c>
    </row>
    <row r="109117" spans="1:11" x14ac:dyDescent="0.35">
      <c r="A109117">
        <v>109367</v>
      </c>
      <c r="B109117" s="1">
        <v>45073</v>
      </c>
      <c r="C109117" s="2">
        <v>0.4221759259259259</v>
      </c>
      <c r="D109117">
        <v>2</v>
      </c>
      <c r="E109117">
        <v>8</v>
      </c>
      <c r="F109117" t="s">
        <v>6</v>
      </c>
      <c r="G109117">
        <v>39</v>
      </c>
      <c r="H109117">
        <v>4.25</v>
      </c>
      <c r="I109117" t="s">
        <v>12</v>
      </c>
      <c r="J109117" t="s">
        <v>11</v>
      </c>
      <c r="K109117" t="s">
        <v>69</v>
      </c>
    </row>
    <row r="109118" spans="1:11" x14ac:dyDescent="0.35">
      <c r="A109118">
        <v>109368</v>
      </c>
      <c r="B109118" s="1">
        <v>45073</v>
      </c>
      <c r="C109118" s="2">
        <v>0.4221759259259259</v>
      </c>
      <c r="D109118">
        <v>1</v>
      </c>
      <c r="E109118">
        <v>8</v>
      </c>
      <c r="F109118" t="s">
        <v>6</v>
      </c>
      <c r="G109118">
        <v>64</v>
      </c>
      <c r="H109118">
        <v>0.8</v>
      </c>
      <c r="I109118" t="s">
        <v>16</v>
      </c>
      <c r="J109118" t="s">
        <v>15</v>
      </c>
      <c r="K109118" t="s">
        <v>39</v>
      </c>
    </row>
    <row r="109119" spans="1:11" x14ac:dyDescent="0.35">
      <c r="A109119">
        <v>109369</v>
      </c>
      <c r="B109119" s="1">
        <v>45073</v>
      </c>
      <c r="C109119" s="2">
        <v>0.42228009259259264</v>
      </c>
      <c r="D109119">
        <v>1</v>
      </c>
      <c r="E109119">
        <v>5</v>
      </c>
      <c r="F109119" t="s">
        <v>7</v>
      </c>
      <c r="G109119">
        <v>36</v>
      </c>
      <c r="H109119">
        <v>3.75</v>
      </c>
      <c r="I109119" t="s">
        <v>12</v>
      </c>
      <c r="J109119" t="s">
        <v>73</v>
      </c>
      <c r="K109119" t="s">
        <v>72</v>
      </c>
    </row>
    <row r="109120" spans="1:11" x14ac:dyDescent="0.35">
      <c r="A109120">
        <v>109370</v>
      </c>
      <c r="B109120" s="1">
        <v>45073</v>
      </c>
      <c r="C109120" s="2">
        <v>0.42238425925925926</v>
      </c>
      <c r="D109120">
        <v>1</v>
      </c>
      <c r="E109120">
        <v>8</v>
      </c>
      <c r="F109120" t="s">
        <v>6</v>
      </c>
      <c r="G109120">
        <v>23</v>
      </c>
      <c r="H109120">
        <v>2.5</v>
      </c>
      <c r="I109120" t="s">
        <v>12</v>
      </c>
      <c r="J109120" t="s">
        <v>88</v>
      </c>
      <c r="K109120" t="s">
        <v>89</v>
      </c>
    </row>
    <row r="109121" spans="1:11" x14ac:dyDescent="0.35">
      <c r="A109121">
        <v>109371</v>
      </c>
      <c r="B109121" s="1">
        <v>45073</v>
      </c>
      <c r="C109121" s="2">
        <v>0.42267361111111112</v>
      </c>
      <c r="D109121">
        <v>2</v>
      </c>
      <c r="E109121">
        <v>8</v>
      </c>
      <c r="F109121" t="s">
        <v>6</v>
      </c>
      <c r="G109121">
        <v>60</v>
      </c>
      <c r="H109121">
        <v>3.75</v>
      </c>
      <c r="I109121" t="s">
        <v>36</v>
      </c>
      <c r="J109121" t="s">
        <v>41</v>
      </c>
      <c r="K109121" t="s">
        <v>43</v>
      </c>
    </row>
    <row r="109122" spans="1:11" x14ac:dyDescent="0.35">
      <c r="A109122">
        <v>109372</v>
      </c>
      <c r="B109122" s="1">
        <v>45073</v>
      </c>
      <c r="C109122" s="2">
        <v>0.42277777777777775</v>
      </c>
      <c r="D109122">
        <v>1</v>
      </c>
      <c r="E109122">
        <v>8</v>
      </c>
      <c r="F109122" t="s">
        <v>6</v>
      </c>
      <c r="G109122">
        <v>29</v>
      </c>
      <c r="H109122">
        <v>2.5</v>
      </c>
      <c r="I109122" t="s">
        <v>12</v>
      </c>
      <c r="J109122" t="s">
        <v>77</v>
      </c>
      <c r="K109122" t="s">
        <v>81</v>
      </c>
    </row>
    <row r="109123" spans="1:11" x14ac:dyDescent="0.35">
      <c r="A109123">
        <v>109373</v>
      </c>
      <c r="B109123" s="1">
        <v>45073</v>
      </c>
      <c r="C109123" s="2">
        <v>0.42277777777777775</v>
      </c>
      <c r="D109123">
        <v>2</v>
      </c>
      <c r="E109123">
        <v>8</v>
      </c>
      <c r="F109123" t="s">
        <v>6</v>
      </c>
      <c r="G109123">
        <v>38</v>
      </c>
      <c r="H109123">
        <v>3.75</v>
      </c>
      <c r="I109123" t="s">
        <v>12</v>
      </c>
      <c r="J109123" t="s">
        <v>11</v>
      </c>
      <c r="K109123" t="s">
        <v>70</v>
      </c>
    </row>
    <row r="109124" spans="1:11" x14ac:dyDescent="0.35">
      <c r="A109124">
        <v>109374</v>
      </c>
      <c r="B109124" s="1">
        <v>45073</v>
      </c>
      <c r="C109124" s="2">
        <v>0.42277777777777775</v>
      </c>
      <c r="D109124">
        <v>2</v>
      </c>
      <c r="E109124">
        <v>8</v>
      </c>
      <c r="F109124" t="s">
        <v>6</v>
      </c>
      <c r="G109124">
        <v>64</v>
      </c>
      <c r="H109124">
        <v>0.8</v>
      </c>
      <c r="I109124" t="s">
        <v>16</v>
      </c>
      <c r="J109124" t="s">
        <v>15</v>
      </c>
      <c r="K109124" t="s">
        <v>39</v>
      </c>
    </row>
    <row r="109125" spans="1:11" x14ac:dyDescent="0.35">
      <c r="A109125">
        <v>109375</v>
      </c>
      <c r="B109125" s="1">
        <v>45073</v>
      </c>
      <c r="C109125" s="2">
        <v>0.42293981481481485</v>
      </c>
      <c r="D109125">
        <v>1</v>
      </c>
      <c r="E109125">
        <v>8</v>
      </c>
      <c r="F109125" t="s">
        <v>6</v>
      </c>
      <c r="G109125">
        <v>45</v>
      </c>
      <c r="H109125">
        <v>3</v>
      </c>
      <c r="I109125" t="s">
        <v>48</v>
      </c>
      <c r="J109125" t="s">
        <v>63</v>
      </c>
      <c r="K109125" t="s">
        <v>62</v>
      </c>
    </row>
    <row r="109126" spans="1:11" x14ac:dyDescent="0.35">
      <c r="A109126">
        <v>109376</v>
      </c>
      <c r="B109126" s="1">
        <v>45073</v>
      </c>
      <c r="C109126" s="2">
        <v>0.42311342592592593</v>
      </c>
      <c r="D109126">
        <v>3</v>
      </c>
      <c r="E109126">
        <v>5</v>
      </c>
      <c r="F109126" t="s">
        <v>7</v>
      </c>
      <c r="G109126">
        <v>22</v>
      </c>
      <c r="H109126">
        <v>2</v>
      </c>
      <c r="I109126" t="s">
        <v>12</v>
      </c>
      <c r="J109126" t="s">
        <v>88</v>
      </c>
      <c r="K109126" t="s">
        <v>90</v>
      </c>
    </row>
    <row r="109127" spans="1:11" x14ac:dyDescent="0.35">
      <c r="A109127">
        <v>109377</v>
      </c>
      <c r="B109127" s="1">
        <v>45073</v>
      </c>
      <c r="C109127" s="2">
        <v>0.42312499999999997</v>
      </c>
      <c r="D109127">
        <v>2</v>
      </c>
      <c r="E109127">
        <v>8</v>
      </c>
      <c r="F109127" t="s">
        <v>6</v>
      </c>
      <c r="G109127">
        <v>27</v>
      </c>
      <c r="H109127">
        <v>3.5</v>
      </c>
      <c r="I109127" t="s">
        <v>12</v>
      </c>
      <c r="J109127" t="s">
        <v>84</v>
      </c>
      <c r="K109127" t="s">
        <v>83</v>
      </c>
    </row>
    <row r="109128" spans="1:11" x14ac:dyDescent="0.35">
      <c r="A109128">
        <v>109378</v>
      </c>
      <c r="B109128" s="1">
        <v>45073</v>
      </c>
      <c r="C109128" s="2">
        <v>0.42320601851851852</v>
      </c>
      <c r="D109128">
        <v>2</v>
      </c>
      <c r="E109128">
        <v>3</v>
      </c>
      <c r="F109128" t="s">
        <v>8</v>
      </c>
      <c r="G109128">
        <v>30</v>
      </c>
      <c r="H109128">
        <v>3</v>
      </c>
      <c r="I109128" t="s">
        <v>12</v>
      </c>
      <c r="J109128" t="s">
        <v>77</v>
      </c>
      <c r="K109128" t="s">
        <v>80</v>
      </c>
    </row>
    <row r="109129" spans="1:11" x14ac:dyDescent="0.35">
      <c r="A109129">
        <v>109379</v>
      </c>
      <c r="B109129" s="1">
        <v>45073</v>
      </c>
      <c r="C109129" s="2">
        <v>0.42347222222222225</v>
      </c>
      <c r="D109129">
        <v>1</v>
      </c>
      <c r="E109129">
        <v>5</v>
      </c>
      <c r="F109129" t="s">
        <v>7</v>
      </c>
      <c r="G109129">
        <v>71</v>
      </c>
      <c r="H109129">
        <v>3.75</v>
      </c>
      <c r="I109129" t="s">
        <v>10</v>
      </c>
      <c r="J109129" t="s">
        <v>31</v>
      </c>
      <c r="K109129" t="s">
        <v>33</v>
      </c>
    </row>
    <row r="109130" spans="1:11" x14ac:dyDescent="0.35">
      <c r="A109130">
        <v>109380</v>
      </c>
      <c r="B109130" s="1">
        <v>45073</v>
      </c>
      <c r="C109130" s="2">
        <v>0.42355324074074074</v>
      </c>
      <c r="D109130">
        <v>1</v>
      </c>
      <c r="E109130">
        <v>8</v>
      </c>
      <c r="F109130" t="s">
        <v>6</v>
      </c>
      <c r="G109130">
        <v>31</v>
      </c>
      <c r="H109130">
        <v>2.2000000000000002</v>
      </c>
      <c r="I109130" t="s">
        <v>12</v>
      </c>
      <c r="J109130" t="s">
        <v>77</v>
      </c>
      <c r="K109130" t="s">
        <v>79</v>
      </c>
    </row>
    <row r="109131" spans="1:11" x14ac:dyDescent="0.35">
      <c r="A109131">
        <v>109381</v>
      </c>
      <c r="B109131" s="1">
        <v>45073</v>
      </c>
      <c r="C109131" s="2">
        <v>0.42387731481481478</v>
      </c>
      <c r="D109131">
        <v>3</v>
      </c>
      <c r="E109131">
        <v>5</v>
      </c>
      <c r="F109131" t="s">
        <v>7</v>
      </c>
      <c r="G109131">
        <v>52</v>
      </c>
      <c r="H109131">
        <v>2.5</v>
      </c>
      <c r="I109131" t="s">
        <v>48</v>
      </c>
      <c r="J109131" t="s">
        <v>47</v>
      </c>
      <c r="K109131" t="s">
        <v>53</v>
      </c>
    </row>
    <row r="109132" spans="1:11" x14ac:dyDescent="0.35">
      <c r="A109132">
        <v>109382</v>
      </c>
      <c r="B109132" s="1">
        <v>45073</v>
      </c>
      <c r="C109132" s="2">
        <v>0.42447916666666669</v>
      </c>
      <c r="D109132">
        <v>3</v>
      </c>
      <c r="E109132">
        <v>5</v>
      </c>
      <c r="F109132" t="s">
        <v>7</v>
      </c>
      <c r="G109132">
        <v>37</v>
      </c>
      <c r="H109132">
        <v>3</v>
      </c>
      <c r="I109132" t="s">
        <v>12</v>
      </c>
      <c r="J109132" t="s">
        <v>11</v>
      </c>
      <c r="K109132" t="s">
        <v>71</v>
      </c>
    </row>
    <row r="109133" spans="1:11" x14ac:dyDescent="0.35">
      <c r="A109133">
        <v>109383</v>
      </c>
      <c r="B109133" s="1">
        <v>45073</v>
      </c>
      <c r="C109133" s="2">
        <v>0.42447916666666669</v>
      </c>
      <c r="D109133">
        <v>1</v>
      </c>
      <c r="E109133">
        <v>5</v>
      </c>
      <c r="F109133" t="s">
        <v>7</v>
      </c>
      <c r="G109133">
        <v>63</v>
      </c>
      <c r="H109133">
        <v>0.8</v>
      </c>
      <c r="I109133" t="s">
        <v>16</v>
      </c>
      <c r="J109133" t="s">
        <v>15</v>
      </c>
      <c r="K109133" t="s">
        <v>40</v>
      </c>
    </row>
    <row r="109134" spans="1:11" x14ac:dyDescent="0.35">
      <c r="A109134">
        <v>109384</v>
      </c>
      <c r="B109134" s="1">
        <v>45073</v>
      </c>
      <c r="C109134" s="2">
        <v>0.42447916666666669</v>
      </c>
      <c r="D109134">
        <v>1</v>
      </c>
      <c r="E109134">
        <v>5</v>
      </c>
      <c r="F109134" t="s">
        <v>7</v>
      </c>
      <c r="G109134">
        <v>83</v>
      </c>
      <c r="H109134">
        <v>14</v>
      </c>
      <c r="I109134" t="s">
        <v>19</v>
      </c>
      <c r="J109134" t="s">
        <v>18</v>
      </c>
      <c r="K109134" t="s">
        <v>17</v>
      </c>
    </row>
    <row r="109135" spans="1:11" x14ac:dyDescent="0.35">
      <c r="A109135">
        <v>109385</v>
      </c>
      <c r="B109135" s="1">
        <v>45073</v>
      </c>
      <c r="C109135" s="2">
        <v>0.42523148148148149</v>
      </c>
      <c r="D109135">
        <v>1</v>
      </c>
      <c r="E109135">
        <v>5</v>
      </c>
      <c r="F109135" t="s">
        <v>7</v>
      </c>
      <c r="G109135">
        <v>33</v>
      </c>
      <c r="H109135">
        <v>3.5</v>
      </c>
      <c r="I109135" t="s">
        <v>12</v>
      </c>
      <c r="J109135" t="s">
        <v>77</v>
      </c>
      <c r="K109135" t="s">
        <v>76</v>
      </c>
    </row>
    <row r="109136" spans="1:11" x14ac:dyDescent="0.35">
      <c r="A109136">
        <v>109386</v>
      </c>
      <c r="B109136" s="1">
        <v>45073</v>
      </c>
      <c r="C109136" s="2">
        <v>0.42553240740740739</v>
      </c>
      <c r="D109136">
        <v>1</v>
      </c>
      <c r="E109136">
        <v>8</v>
      </c>
      <c r="F109136" t="s">
        <v>6</v>
      </c>
      <c r="G109136">
        <v>32</v>
      </c>
      <c r="H109136">
        <v>3</v>
      </c>
      <c r="I109136" t="s">
        <v>12</v>
      </c>
      <c r="J109136" t="s">
        <v>77</v>
      </c>
      <c r="K109136" t="s">
        <v>78</v>
      </c>
    </row>
    <row r="109137" spans="1:11" x14ac:dyDescent="0.35">
      <c r="A109137">
        <v>109387</v>
      </c>
      <c r="B109137" s="1">
        <v>45073</v>
      </c>
      <c r="C109137" s="2">
        <v>0.42575231481481479</v>
      </c>
      <c r="D109137">
        <v>2</v>
      </c>
      <c r="E109137">
        <v>8</v>
      </c>
      <c r="F109137" t="s">
        <v>6</v>
      </c>
      <c r="G109137">
        <v>37</v>
      </c>
      <c r="H109137">
        <v>3</v>
      </c>
      <c r="I109137" t="s">
        <v>12</v>
      </c>
      <c r="J109137" t="s">
        <v>11</v>
      </c>
      <c r="K109137" t="s">
        <v>71</v>
      </c>
    </row>
    <row r="109138" spans="1:11" x14ac:dyDescent="0.35">
      <c r="A109138">
        <v>109388</v>
      </c>
      <c r="B109138" s="1">
        <v>45073</v>
      </c>
      <c r="C109138" s="2">
        <v>0.42575231481481479</v>
      </c>
      <c r="D109138">
        <v>2</v>
      </c>
      <c r="E109138">
        <v>8</v>
      </c>
      <c r="F109138" t="s">
        <v>6</v>
      </c>
      <c r="G109138">
        <v>84</v>
      </c>
      <c r="H109138">
        <v>0.8</v>
      </c>
      <c r="I109138" t="s">
        <v>16</v>
      </c>
      <c r="J109138" t="s">
        <v>15</v>
      </c>
      <c r="K109138" t="s">
        <v>14</v>
      </c>
    </row>
    <row r="109139" spans="1:11" x14ac:dyDescent="0.35">
      <c r="A109139">
        <v>109389</v>
      </c>
      <c r="B109139" s="1">
        <v>45073</v>
      </c>
      <c r="C109139" s="2">
        <v>0.42716435185185181</v>
      </c>
      <c r="D109139">
        <v>2</v>
      </c>
      <c r="E109139">
        <v>8</v>
      </c>
      <c r="F109139" t="s">
        <v>6</v>
      </c>
      <c r="G109139">
        <v>61</v>
      </c>
      <c r="H109139">
        <v>4.75</v>
      </c>
      <c r="I109139" t="s">
        <v>36</v>
      </c>
      <c r="J109139" t="s">
        <v>41</v>
      </c>
      <c r="K109139" t="s">
        <v>42</v>
      </c>
    </row>
    <row r="109140" spans="1:11" x14ac:dyDescent="0.35">
      <c r="A109140">
        <v>109390</v>
      </c>
      <c r="B109140" s="1">
        <v>45073</v>
      </c>
      <c r="C109140" s="2">
        <v>0.42716435185185181</v>
      </c>
      <c r="D109140">
        <v>1</v>
      </c>
      <c r="E109140">
        <v>8</v>
      </c>
      <c r="F109140" t="s">
        <v>6</v>
      </c>
      <c r="G109140">
        <v>73</v>
      </c>
      <c r="H109140">
        <v>3.75</v>
      </c>
      <c r="I109140" t="s">
        <v>10</v>
      </c>
      <c r="J109140" t="s">
        <v>31</v>
      </c>
      <c r="K109140" t="s">
        <v>30</v>
      </c>
    </row>
    <row r="109141" spans="1:11" x14ac:dyDescent="0.35">
      <c r="A109141">
        <v>109391</v>
      </c>
      <c r="B109141" s="1">
        <v>45073</v>
      </c>
      <c r="C109141" s="2">
        <v>0.42724537037037041</v>
      </c>
      <c r="D109141">
        <v>2</v>
      </c>
      <c r="E109141">
        <v>5</v>
      </c>
      <c r="F109141" t="s">
        <v>7</v>
      </c>
      <c r="G109141">
        <v>25</v>
      </c>
      <c r="H109141">
        <v>2.2000000000000002</v>
      </c>
      <c r="I109141" t="s">
        <v>12</v>
      </c>
      <c r="J109141" t="s">
        <v>84</v>
      </c>
      <c r="K109141" t="s">
        <v>86</v>
      </c>
    </row>
    <row r="109142" spans="1:11" x14ac:dyDescent="0.35">
      <c r="A109142">
        <v>109392</v>
      </c>
      <c r="B109142" s="1">
        <v>45073</v>
      </c>
      <c r="C109142" s="2">
        <v>0.42724537037037041</v>
      </c>
      <c r="D109142">
        <v>1</v>
      </c>
      <c r="E109142">
        <v>5</v>
      </c>
      <c r="F109142" t="s">
        <v>7</v>
      </c>
      <c r="G109142">
        <v>71</v>
      </c>
      <c r="H109142">
        <v>3.75</v>
      </c>
      <c r="I109142" t="s">
        <v>10</v>
      </c>
      <c r="J109142" t="s">
        <v>31</v>
      </c>
      <c r="K109142" t="s">
        <v>33</v>
      </c>
    </row>
    <row r="109143" spans="1:11" x14ac:dyDescent="0.35">
      <c r="A109143">
        <v>109393</v>
      </c>
      <c r="B109143" s="1">
        <v>45073</v>
      </c>
      <c r="C109143" s="2">
        <v>0.42755787037037035</v>
      </c>
      <c r="D109143">
        <v>2</v>
      </c>
      <c r="E109143">
        <v>8</v>
      </c>
      <c r="F109143" t="s">
        <v>6</v>
      </c>
      <c r="G109143">
        <v>57</v>
      </c>
      <c r="H109143">
        <v>3.1</v>
      </c>
      <c r="I109143" t="s">
        <v>48</v>
      </c>
      <c r="J109143" t="s">
        <v>47</v>
      </c>
      <c r="K109143" t="s">
        <v>46</v>
      </c>
    </row>
    <row r="109144" spans="1:11" x14ac:dyDescent="0.35">
      <c r="A109144">
        <v>109394</v>
      </c>
      <c r="B109144" s="1">
        <v>45073</v>
      </c>
      <c r="C109144" s="2">
        <v>0.42796296296296293</v>
      </c>
      <c r="D109144">
        <v>1</v>
      </c>
      <c r="E109144">
        <v>5</v>
      </c>
      <c r="F109144" t="s">
        <v>7</v>
      </c>
      <c r="G109144">
        <v>50</v>
      </c>
      <c r="H109144">
        <v>2.5</v>
      </c>
      <c r="I109144" t="s">
        <v>48</v>
      </c>
      <c r="J109144" t="s">
        <v>55</v>
      </c>
      <c r="K109144" t="s">
        <v>56</v>
      </c>
    </row>
    <row r="109145" spans="1:11" x14ac:dyDescent="0.35">
      <c r="A109145">
        <v>109395</v>
      </c>
      <c r="B109145" s="1">
        <v>45073</v>
      </c>
      <c r="C109145" s="2">
        <v>0.42819444444444449</v>
      </c>
      <c r="D109145">
        <v>1</v>
      </c>
      <c r="E109145">
        <v>5</v>
      </c>
      <c r="F109145" t="s">
        <v>7</v>
      </c>
      <c r="G109145">
        <v>45</v>
      </c>
      <c r="H109145">
        <v>3</v>
      </c>
      <c r="I109145" t="s">
        <v>48</v>
      </c>
      <c r="J109145" t="s">
        <v>63</v>
      </c>
      <c r="K109145" t="s">
        <v>62</v>
      </c>
    </row>
    <row r="109146" spans="1:11" x14ac:dyDescent="0.35">
      <c r="A109146">
        <v>109396</v>
      </c>
      <c r="B109146" s="1">
        <v>45073</v>
      </c>
      <c r="C109146" s="2">
        <v>0.42819444444444449</v>
      </c>
      <c r="D109146">
        <v>1</v>
      </c>
      <c r="E109146">
        <v>5</v>
      </c>
      <c r="F109146" t="s">
        <v>7</v>
      </c>
      <c r="G109146">
        <v>69</v>
      </c>
      <c r="H109146">
        <v>3.25</v>
      </c>
      <c r="I109146" t="s">
        <v>10</v>
      </c>
      <c r="J109146" t="s">
        <v>27</v>
      </c>
      <c r="K109146" t="s">
        <v>28</v>
      </c>
    </row>
    <row r="109147" spans="1:11" x14ac:dyDescent="0.35">
      <c r="A109147">
        <v>109397</v>
      </c>
      <c r="B109147" s="1">
        <v>45073</v>
      </c>
      <c r="C109147" s="2">
        <v>0.42833333333333329</v>
      </c>
      <c r="D109147">
        <v>1</v>
      </c>
      <c r="E109147">
        <v>8</v>
      </c>
      <c r="F109147" t="s">
        <v>6</v>
      </c>
      <c r="G109147">
        <v>22</v>
      </c>
      <c r="H109147">
        <v>2</v>
      </c>
      <c r="I109147" t="s">
        <v>12</v>
      </c>
      <c r="J109147" t="s">
        <v>88</v>
      </c>
      <c r="K109147" t="s">
        <v>90</v>
      </c>
    </row>
    <row r="109148" spans="1:11" x14ac:dyDescent="0.35">
      <c r="A109148">
        <v>109398</v>
      </c>
      <c r="B109148" s="1">
        <v>45073</v>
      </c>
      <c r="C109148" s="2">
        <v>0.42835648148148148</v>
      </c>
      <c r="D109148">
        <v>2</v>
      </c>
      <c r="E109148">
        <v>3</v>
      </c>
      <c r="F109148" t="s">
        <v>8</v>
      </c>
      <c r="G109148">
        <v>37</v>
      </c>
      <c r="H109148">
        <v>3</v>
      </c>
      <c r="I109148" t="s">
        <v>12</v>
      </c>
      <c r="J109148" t="s">
        <v>11</v>
      </c>
      <c r="K109148" t="s">
        <v>71</v>
      </c>
    </row>
    <row r="109149" spans="1:11" x14ac:dyDescent="0.35">
      <c r="A109149">
        <v>109399</v>
      </c>
      <c r="B109149" s="1">
        <v>45073</v>
      </c>
      <c r="C109149" s="2">
        <v>0.42835648148148148</v>
      </c>
      <c r="D109149">
        <v>1</v>
      </c>
      <c r="E109149">
        <v>3</v>
      </c>
      <c r="F109149" t="s">
        <v>8</v>
      </c>
      <c r="G109149">
        <v>79</v>
      </c>
      <c r="H109149">
        <v>3.75</v>
      </c>
      <c r="I109149" t="s">
        <v>10</v>
      </c>
      <c r="J109149" t="s">
        <v>9</v>
      </c>
      <c r="K109149" t="s">
        <v>23</v>
      </c>
    </row>
    <row r="109150" spans="1:11" x14ac:dyDescent="0.35">
      <c r="A109150">
        <v>109400</v>
      </c>
      <c r="B109150" s="1">
        <v>45073</v>
      </c>
      <c r="C109150" s="2">
        <v>0.42848379629629635</v>
      </c>
      <c r="D109150">
        <v>2</v>
      </c>
      <c r="E109150">
        <v>3</v>
      </c>
      <c r="F109150" t="s">
        <v>8</v>
      </c>
      <c r="G109150">
        <v>50</v>
      </c>
      <c r="H109150">
        <v>2.5</v>
      </c>
      <c r="I109150" t="s">
        <v>48</v>
      </c>
      <c r="J109150" t="s">
        <v>55</v>
      </c>
      <c r="K109150" t="s">
        <v>56</v>
      </c>
    </row>
    <row r="109151" spans="1:11" x14ac:dyDescent="0.35">
      <c r="A109151">
        <v>109401</v>
      </c>
      <c r="B109151" s="1">
        <v>45073</v>
      </c>
      <c r="C109151" s="2">
        <v>0.42895833333333333</v>
      </c>
      <c r="D109151">
        <v>1</v>
      </c>
      <c r="E109151">
        <v>5</v>
      </c>
      <c r="F109151" t="s">
        <v>7</v>
      </c>
      <c r="G109151">
        <v>61</v>
      </c>
      <c r="H109151">
        <v>4.75</v>
      </c>
      <c r="I109151" t="s">
        <v>36</v>
      </c>
      <c r="J109151" t="s">
        <v>41</v>
      </c>
      <c r="K109151" t="s">
        <v>42</v>
      </c>
    </row>
    <row r="109152" spans="1:11" x14ac:dyDescent="0.35">
      <c r="A109152">
        <v>109402</v>
      </c>
      <c r="B109152" s="1">
        <v>45073</v>
      </c>
      <c r="C109152" s="2">
        <v>0.42913194444444441</v>
      </c>
      <c r="D109152">
        <v>2</v>
      </c>
      <c r="E109152">
        <v>8</v>
      </c>
      <c r="F109152" t="s">
        <v>6</v>
      </c>
      <c r="G109152">
        <v>51</v>
      </c>
      <c r="H109152">
        <v>3</v>
      </c>
      <c r="I109152" t="s">
        <v>48</v>
      </c>
      <c r="J109152" t="s">
        <v>55</v>
      </c>
      <c r="K109152" t="s">
        <v>54</v>
      </c>
    </row>
    <row r="109153" spans="1:11" x14ac:dyDescent="0.35">
      <c r="A109153">
        <v>109403</v>
      </c>
      <c r="B109153" s="1">
        <v>45073</v>
      </c>
      <c r="C109153" s="2">
        <v>0.42953703703703705</v>
      </c>
      <c r="D109153">
        <v>2</v>
      </c>
      <c r="E109153">
        <v>8</v>
      </c>
      <c r="F109153" t="s">
        <v>6</v>
      </c>
      <c r="G109153">
        <v>56</v>
      </c>
      <c r="H109153">
        <v>2.5499999999999998</v>
      </c>
      <c r="I109153" t="s">
        <v>48</v>
      </c>
      <c r="J109153" t="s">
        <v>47</v>
      </c>
      <c r="K109153" t="s">
        <v>49</v>
      </c>
    </row>
    <row r="109154" spans="1:11" x14ac:dyDescent="0.35">
      <c r="A109154">
        <v>109404</v>
      </c>
      <c r="B109154" s="1">
        <v>45073</v>
      </c>
      <c r="C109154" s="2">
        <v>0.42957175925925922</v>
      </c>
      <c r="D109154">
        <v>3</v>
      </c>
      <c r="E109154">
        <v>5</v>
      </c>
      <c r="F109154" t="s">
        <v>7</v>
      </c>
      <c r="G109154">
        <v>87</v>
      </c>
      <c r="H109154">
        <v>3</v>
      </c>
      <c r="I109154" t="s">
        <v>12</v>
      </c>
      <c r="J109154" t="s">
        <v>11</v>
      </c>
      <c r="K109154" t="s">
        <v>13</v>
      </c>
    </row>
    <row r="109155" spans="1:11" x14ac:dyDescent="0.35">
      <c r="A109155">
        <v>109405</v>
      </c>
      <c r="B109155" s="1">
        <v>45073</v>
      </c>
      <c r="C109155" s="2">
        <v>0.42966435185185187</v>
      </c>
      <c r="D109155">
        <v>2</v>
      </c>
      <c r="E109155">
        <v>3</v>
      </c>
      <c r="F109155" t="s">
        <v>8</v>
      </c>
      <c r="G109155">
        <v>54</v>
      </c>
      <c r="H109155">
        <v>2.5</v>
      </c>
      <c r="I109155" t="s">
        <v>48</v>
      </c>
      <c r="J109155" t="s">
        <v>47</v>
      </c>
      <c r="K109155" t="s">
        <v>51</v>
      </c>
    </row>
    <row r="109156" spans="1:11" x14ac:dyDescent="0.35">
      <c r="A109156">
        <v>109406</v>
      </c>
      <c r="B109156" s="1">
        <v>45073</v>
      </c>
      <c r="C109156" s="2">
        <v>0.42984953703703704</v>
      </c>
      <c r="D109156">
        <v>1</v>
      </c>
      <c r="E109156">
        <v>8</v>
      </c>
      <c r="F109156" t="s">
        <v>6</v>
      </c>
      <c r="G109156">
        <v>29</v>
      </c>
      <c r="H109156">
        <v>2.5</v>
      </c>
      <c r="I109156" t="s">
        <v>12</v>
      </c>
      <c r="J109156" t="s">
        <v>77</v>
      </c>
      <c r="K109156" t="s">
        <v>81</v>
      </c>
    </row>
    <row r="109157" spans="1:11" x14ac:dyDescent="0.35">
      <c r="A109157">
        <v>109407</v>
      </c>
      <c r="B109157" s="1">
        <v>45073</v>
      </c>
      <c r="C109157" s="2">
        <v>0.43017361111111113</v>
      </c>
      <c r="D109157">
        <v>2</v>
      </c>
      <c r="E109157">
        <v>5</v>
      </c>
      <c r="F109157" t="s">
        <v>7</v>
      </c>
      <c r="G109157">
        <v>58</v>
      </c>
      <c r="H109157">
        <v>3.5</v>
      </c>
      <c r="I109157" t="s">
        <v>36</v>
      </c>
      <c r="J109157" t="s">
        <v>41</v>
      </c>
      <c r="K109157" t="s">
        <v>45</v>
      </c>
    </row>
    <row r="109158" spans="1:11" x14ac:dyDescent="0.35">
      <c r="A109158">
        <v>109408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87</v>
      </c>
      <c r="H109158">
        <v>2.1</v>
      </c>
      <c r="I109158" t="s">
        <v>12</v>
      </c>
      <c r="J109158" t="s">
        <v>11</v>
      </c>
      <c r="K109158" t="s">
        <v>13</v>
      </c>
    </row>
    <row r="109159" spans="1:11" x14ac:dyDescent="0.35">
      <c r="A109159">
        <v>109409</v>
      </c>
      <c r="B109159" s="1">
        <v>45073</v>
      </c>
      <c r="C109159" s="2">
        <v>0.43064814814814811</v>
      </c>
      <c r="D109159">
        <v>1</v>
      </c>
      <c r="E109159">
        <v>5</v>
      </c>
      <c r="F109159" t="s">
        <v>7</v>
      </c>
      <c r="G109159">
        <v>72</v>
      </c>
      <c r="H109159">
        <v>2.65</v>
      </c>
      <c r="I109159" t="s">
        <v>10</v>
      </c>
      <c r="J109159" t="s">
        <v>9</v>
      </c>
      <c r="K109159" t="s">
        <v>32</v>
      </c>
    </row>
    <row r="109160" spans="1:11" x14ac:dyDescent="0.35">
      <c r="A109160">
        <v>109410</v>
      </c>
      <c r="B109160" s="1">
        <v>45073</v>
      </c>
      <c r="C109160" s="2">
        <v>0.43064814814814811</v>
      </c>
      <c r="D109160">
        <v>1</v>
      </c>
      <c r="E109160">
        <v>5</v>
      </c>
      <c r="F109160" t="s">
        <v>7</v>
      </c>
      <c r="G109160">
        <v>73</v>
      </c>
      <c r="H109160">
        <v>3.75</v>
      </c>
      <c r="I109160" t="s">
        <v>10</v>
      </c>
      <c r="J109160" t="s">
        <v>31</v>
      </c>
      <c r="K109160" t="s">
        <v>30</v>
      </c>
    </row>
    <row r="109161" spans="1:11" x14ac:dyDescent="0.35">
      <c r="A109161">
        <v>109411</v>
      </c>
      <c r="B109161" s="1">
        <v>45073</v>
      </c>
      <c r="C109161" s="2">
        <v>0.43064814814814811</v>
      </c>
      <c r="D109161">
        <v>3</v>
      </c>
      <c r="E109161">
        <v>5</v>
      </c>
      <c r="F109161" t="s">
        <v>7</v>
      </c>
      <c r="G109161">
        <v>52</v>
      </c>
      <c r="H109161">
        <v>2.5</v>
      </c>
      <c r="I109161" t="s">
        <v>48</v>
      </c>
      <c r="J109161" t="s">
        <v>47</v>
      </c>
      <c r="K109161" t="s">
        <v>53</v>
      </c>
    </row>
    <row r="109162" spans="1:11" x14ac:dyDescent="0.35">
      <c r="A109162">
        <v>109412</v>
      </c>
      <c r="B109162" s="1">
        <v>45073</v>
      </c>
      <c r="C109162" s="2">
        <v>0.43079861111111112</v>
      </c>
      <c r="D109162">
        <v>1</v>
      </c>
      <c r="E109162">
        <v>8</v>
      </c>
      <c r="F109162" t="s">
        <v>6</v>
      </c>
      <c r="G109162">
        <v>61</v>
      </c>
      <c r="H109162">
        <v>4.75</v>
      </c>
      <c r="I109162" t="s">
        <v>36</v>
      </c>
      <c r="J109162" t="s">
        <v>41</v>
      </c>
      <c r="K109162" t="s">
        <v>42</v>
      </c>
    </row>
    <row r="109163" spans="1:11" x14ac:dyDescent="0.35">
      <c r="A109163">
        <v>109413</v>
      </c>
      <c r="B109163" s="1">
        <v>45073</v>
      </c>
      <c r="C109163" s="2">
        <v>0.43103009259259256</v>
      </c>
      <c r="D109163">
        <v>2</v>
      </c>
      <c r="E109163">
        <v>3</v>
      </c>
      <c r="F109163" t="s">
        <v>8</v>
      </c>
      <c r="G109163">
        <v>33</v>
      </c>
      <c r="H109163">
        <v>3.5</v>
      </c>
      <c r="I109163" t="s">
        <v>12</v>
      </c>
      <c r="J109163" t="s">
        <v>77</v>
      </c>
      <c r="K109163" t="s">
        <v>76</v>
      </c>
    </row>
    <row r="109164" spans="1:11" x14ac:dyDescent="0.35">
      <c r="A109164">
        <v>109414</v>
      </c>
      <c r="B109164" s="1">
        <v>45073</v>
      </c>
      <c r="C109164" s="2">
        <v>0.43111111111111117</v>
      </c>
      <c r="D109164">
        <v>1</v>
      </c>
      <c r="E109164">
        <v>5</v>
      </c>
      <c r="F109164" t="s">
        <v>7</v>
      </c>
      <c r="G109164">
        <v>49</v>
      </c>
      <c r="H109164">
        <v>3</v>
      </c>
      <c r="I109164" t="s">
        <v>48</v>
      </c>
      <c r="J109164" t="s">
        <v>55</v>
      </c>
      <c r="K109164" t="s">
        <v>57</v>
      </c>
    </row>
    <row r="109165" spans="1:11" x14ac:dyDescent="0.35">
      <c r="A109165">
        <v>109415</v>
      </c>
      <c r="B109165" s="1">
        <v>45073</v>
      </c>
      <c r="C109165" s="2">
        <v>0.4314236111111111</v>
      </c>
      <c r="D109165">
        <v>3</v>
      </c>
      <c r="E109165">
        <v>5</v>
      </c>
      <c r="F109165" t="s">
        <v>7</v>
      </c>
      <c r="G109165">
        <v>57</v>
      </c>
      <c r="H109165">
        <v>3.1</v>
      </c>
      <c r="I109165" t="s">
        <v>48</v>
      </c>
      <c r="J109165" t="s">
        <v>47</v>
      </c>
      <c r="K109165" t="s">
        <v>46</v>
      </c>
    </row>
    <row r="109166" spans="1:11" x14ac:dyDescent="0.35">
      <c r="A109166">
        <v>109416</v>
      </c>
      <c r="B109166" s="1">
        <v>45073</v>
      </c>
      <c r="C109166" s="2">
        <v>0.43229166666666669</v>
      </c>
      <c r="D109166">
        <v>2</v>
      </c>
      <c r="E109166">
        <v>3</v>
      </c>
      <c r="F109166" t="s">
        <v>8</v>
      </c>
      <c r="G109166">
        <v>44</v>
      </c>
      <c r="H109166">
        <v>2.5</v>
      </c>
      <c r="I109166" t="s">
        <v>48</v>
      </c>
      <c r="J109166" t="s">
        <v>63</v>
      </c>
      <c r="K109166" t="s">
        <v>64</v>
      </c>
    </row>
    <row r="109167" spans="1:11" x14ac:dyDescent="0.35">
      <c r="A109167">
        <v>109417</v>
      </c>
      <c r="B109167" s="1">
        <v>45073</v>
      </c>
      <c r="C109167" s="2">
        <v>0.43229166666666669</v>
      </c>
      <c r="D109167">
        <v>2</v>
      </c>
      <c r="E109167">
        <v>8</v>
      </c>
      <c r="F109167" t="s">
        <v>6</v>
      </c>
      <c r="G109167">
        <v>27</v>
      </c>
      <c r="H109167">
        <v>3.5</v>
      </c>
      <c r="I109167" t="s">
        <v>12</v>
      </c>
      <c r="J109167" t="s">
        <v>84</v>
      </c>
      <c r="K109167" t="s">
        <v>83</v>
      </c>
    </row>
    <row r="109168" spans="1:11" x14ac:dyDescent="0.35">
      <c r="A109168">
        <v>109418</v>
      </c>
      <c r="B109168" s="1">
        <v>45073</v>
      </c>
      <c r="C109168" s="2">
        <v>0.43270833333333331</v>
      </c>
      <c r="D109168">
        <v>2</v>
      </c>
      <c r="E109168">
        <v>3</v>
      </c>
      <c r="F109168" t="s">
        <v>8</v>
      </c>
      <c r="G109168">
        <v>51</v>
      </c>
      <c r="H109168">
        <v>3</v>
      </c>
      <c r="I109168" t="s">
        <v>48</v>
      </c>
      <c r="J109168" t="s">
        <v>55</v>
      </c>
      <c r="K109168" t="s">
        <v>54</v>
      </c>
    </row>
    <row r="109169" spans="1:11" x14ac:dyDescent="0.35">
      <c r="A109169">
        <v>109419</v>
      </c>
      <c r="B109169" s="1">
        <v>45073</v>
      </c>
      <c r="C109169" s="2">
        <v>0.43297453703703703</v>
      </c>
      <c r="D109169">
        <v>1</v>
      </c>
      <c r="E109169">
        <v>3</v>
      </c>
      <c r="F109169" t="s">
        <v>8</v>
      </c>
      <c r="G109169">
        <v>38</v>
      </c>
      <c r="H109169">
        <v>3.75</v>
      </c>
      <c r="I109169" t="s">
        <v>12</v>
      </c>
      <c r="J109169" t="s">
        <v>11</v>
      </c>
      <c r="K109169" t="s">
        <v>70</v>
      </c>
    </row>
    <row r="109170" spans="1:11" x14ac:dyDescent="0.35">
      <c r="A109170">
        <v>109420</v>
      </c>
      <c r="B109170" s="1">
        <v>45073</v>
      </c>
      <c r="C109170" s="2">
        <v>0.43304398148148149</v>
      </c>
      <c r="D109170">
        <v>2</v>
      </c>
      <c r="E109170">
        <v>8</v>
      </c>
      <c r="F109170" t="s">
        <v>6</v>
      </c>
      <c r="G109170">
        <v>55</v>
      </c>
      <c r="H109170">
        <v>4</v>
      </c>
      <c r="I109170" t="s">
        <v>48</v>
      </c>
      <c r="J109170" t="s">
        <v>47</v>
      </c>
      <c r="K109170" t="s">
        <v>50</v>
      </c>
    </row>
    <row r="109171" spans="1:11" x14ac:dyDescent="0.35">
      <c r="A109171">
        <v>109421</v>
      </c>
      <c r="B109171" s="1">
        <v>45073</v>
      </c>
      <c r="C109171" s="2">
        <v>0.43336805555555552</v>
      </c>
      <c r="D109171">
        <v>2</v>
      </c>
      <c r="E109171">
        <v>5</v>
      </c>
      <c r="F109171" t="s">
        <v>7</v>
      </c>
      <c r="G109171">
        <v>58</v>
      </c>
      <c r="H109171">
        <v>3.5</v>
      </c>
      <c r="I109171" t="s">
        <v>36</v>
      </c>
      <c r="J109171" t="s">
        <v>41</v>
      </c>
      <c r="K109171" t="s">
        <v>45</v>
      </c>
    </row>
    <row r="109172" spans="1:11" x14ac:dyDescent="0.35">
      <c r="A109172">
        <v>109422</v>
      </c>
      <c r="B109172" s="1">
        <v>45073</v>
      </c>
      <c r="C109172" s="2">
        <v>0.43336805555555552</v>
      </c>
      <c r="D109172">
        <v>1</v>
      </c>
      <c r="E109172">
        <v>5</v>
      </c>
      <c r="F109172" t="s">
        <v>7</v>
      </c>
      <c r="G109172">
        <v>76</v>
      </c>
      <c r="H109172">
        <v>3.5</v>
      </c>
      <c r="I109172" t="s">
        <v>10</v>
      </c>
      <c r="J109172" t="s">
        <v>27</v>
      </c>
      <c r="K109172" t="s">
        <v>26</v>
      </c>
    </row>
    <row r="109173" spans="1:11" x14ac:dyDescent="0.35">
      <c r="A109173">
        <v>109423</v>
      </c>
      <c r="B109173" s="1">
        <v>45073</v>
      </c>
      <c r="C109173" s="2">
        <v>0.4334722222222222</v>
      </c>
      <c r="D109173">
        <v>2</v>
      </c>
      <c r="E109173">
        <v>8</v>
      </c>
      <c r="F109173" t="s">
        <v>6</v>
      </c>
      <c r="G109173">
        <v>28</v>
      </c>
      <c r="H109173">
        <v>2</v>
      </c>
      <c r="I109173" t="s">
        <v>12</v>
      </c>
      <c r="J109173" t="s">
        <v>77</v>
      </c>
      <c r="K109173" t="s">
        <v>82</v>
      </c>
    </row>
    <row r="109174" spans="1:11" x14ac:dyDescent="0.35">
      <c r="A109174">
        <v>109424</v>
      </c>
      <c r="B109174" s="1">
        <v>45073</v>
      </c>
      <c r="C109174" s="2">
        <v>0.43436342592592592</v>
      </c>
      <c r="D109174">
        <v>1</v>
      </c>
      <c r="E109174">
        <v>3</v>
      </c>
      <c r="F109174" t="s">
        <v>8</v>
      </c>
      <c r="G109174">
        <v>51</v>
      </c>
      <c r="H109174">
        <v>3</v>
      </c>
      <c r="I109174" t="s">
        <v>48</v>
      </c>
      <c r="J109174" t="s">
        <v>55</v>
      </c>
      <c r="K109174" t="s">
        <v>54</v>
      </c>
    </row>
    <row r="109175" spans="1:11" x14ac:dyDescent="0.35">
      <c r="A109175">
        <v>109425</v>
      </c>
      <c r="B109175" s="1">
        <v>45073</v>
      </c>
      <c r="C109175" s="2">
        <v>0.43564814814814817</v>
      </c>
      <c r="D109175">
        <v>1</v>
      </c>
      <c r="E109175">
        <v>5</v>
      </c>
      <c r="F109175" t="s">
        <v>7</v>
      </c>
      <c r="G109175">
        <v>54</v>
      </c>
      <c r="H109175">
        <v>2.5</v>
      </c>
      <c r="I109175" t="s">
        <v>48</v>
      </c>
      <c r="J109175" t="s">
        <v>47</v>
      </c>
      <c r="K109175" t="s">
        <v>51</v>
      </c>
    </row>
    <row r="109176" spans="1:11" x14ac:dyDescent="0.35">
      <c r="A109176">
        <v>109426</v>
      </c>
      <c r="B109176" s="1">
        <v>45073</v>
      </c>
      <c r="C109176" s="2">
        <v>0.43635416666666665</v>
      </c>
      <c r="D109176">
        <v>2</v>
      </c>
      <c r="E109176">
        <v>5</v>
      </c>
      <c r="F109176" t="s">
        <v>7</v>
      </c>
      <c r="G109176">
        <v>44</v>
      </c>
      <c r="H109176">
        <v>2.5</v>
      </c>
      <c r="I109176" t="s">
        <v>48</v>
      </c>
      <c r="J109176" t="s">
        <v>63</v>
      </c>
      <c r="K109176" t="s">
        <v>64</v>
      </c>
    </row>
    <row r="109177" spans="1:11" x14ac:dyDescent="0.35">
      <c r="A109177">
        <v>109427</v>
      </c>
      <c r="B109177" s="1">
        <v>45073</v>
      </c>
      <c r="C109177" s="2">
        <v>0.43635416666666665</v>
      </c>
      <c r="D109177">
        <v>1</v>
      </c>
      <c r="E109177">
        <v>5</v>
      </c>
      <c r="F109177" t="s">
        <v>7</v>
      </c>
      <c r="G109177">
        <v>77</v>
      </c>
      <c r="H109177">
        <v>3</v>
      </c>
      <c r="I109177" t="s">
        <v>10</v>
      </c>
      <c r="J109177" t="s">
        <v>9</v>
      </c>
      <c r="K109177" t="s">
        <v>25</v>
      </c>
    </row>
    <row r="109178" spans="1:11" x14ac:dyDescent="0.35">
      <c r="A109178">
        <v>109428</v>
      </c>
      <c r="B109178" s="1">
        <v>45073</v>
      </c>
      <c r="C109178" s="2">
        <v>0.43636574074074069</v>
      </c>
      <c r="D109178">
        <v>2</v>
      </c>
      <c r="E109178">
        <v>5</v>
      </c>
      <c r="F109178" t="s">
        <v>7</v>
      </c>
      <c r="G109178">
        <v>41</v>
      </c>
      <c r="H109178">
        <v>4.25</v>
      </c>
      <c r="I109178" t="s">
        <v>12</v>
      </c>
      <c r="J109178" t="s">
        <v>11</v>
      </c>
      <c r="K109178" t="s">
        <v>67</v>
      </c>
    </row>
    <row r="109179" spans="1:11" x14ac:dyDescent="0.35">
      <c r="A109179">
        <v>109429</v>
      </c>
      <c r="B109179" s="1">
        <v>45073</v>
      </c>
      <c r="C109179" s="2">
        <v>0.43636574074074069</v>
      </c>
      <c r="D109179">
        <v>2</v>
      </c>
      <c r="E109179">
        <v>5</v>
      </c>
      <c r="F109179" t="s">
        <v>7</v>
      </c>
      <c r="G109179">
        <v>84</v>
      </c>
      <c r="H109179">
        <v>0.8</v>
      </c>
      <c r="I109179" t="s">
        <v>16</v>
      </c>
      <c r="J109179" t="s">
        <v>15</v>
      </c>
      <c r="K109179" t="s">
        <v>14</v>
      </c>
    </row>
    <row r="109180" spans="1:11" x14ac:dyDescent="0.35">
      <c r="A109180">
        <v>109430</v>
      </c>
      <c r="B109180" s="1">
        <v>45073</v>
      </c>
      <c r="C109180" s="2">
        <v>0.43664351851851851</v>
      </c>
      <c r="D109180">
        <v>1</v>
      </c>
      <c r="E109180">
        <v>5</v>
      </c>
      <c r="F109180" t="s">
        <v>7</v>
      </c>
      <c r="G109180">
        <v>25</v>
      </c>
      <c r="H109180">
        <v>2.2000000000000002</v>
      </c>
      <c r="I109180" t="s">
        <v>12</v>
      </c>
      <c r="J109180" t="s">
        <v>84</v>
      </c>
      <c r="K109180" t="s">
        <v>86</v>
      </c>
    </row>
    <row r="109181" spans="1:11" x14ac:dyDescent="0.35">
      <c r="A109181">
        <v>109431</v>
      </c>
      <c r="B109181" s="1">
        <v>45073</v>
      </c>
      <c r="C109181" s="2">
        <v>0.43706018518518519</v>
      </c>
      <c r="D109181">
        <v>1</v>
      </c>
      <c r="E109181">
        <v>8</v>
      </c>
      <c r="F109181" t="s">
        <v>6</v>
      </c>
      <c r="G109181">
        <v>30</v>
      </c>
      <c r="H109181">
        <v>3</v>
      </c>
      <c r="I109181" t="s">
        <v>12</v>
      </c>
      <c r="J109181" t="s">
        <v>77</v>
      </c>
      <c r="K109181" t="s">
        <v>80</v>
      </c>
    </row>
    <row r="109182" spans="1:11" x14ac:dyDescent="0.35">
      <c r="A109182">
        <v>109432</v>
      </c>
      <c r="B109182" s="1">
        <v>45073</v>
      </c>
      <c r="C109182" s="2">
        <v>0.43807870370370372</v>
      </c>
      <c r="D109182">
        <v>1</v>
      </c>
      <c r="E109182">
        <v>3</v>
      </c>
      <c r="F109182" t="s">
        <v>8</v>
      </c>
      <c r="G109182">
        <v>39</v>
      </c>
      <c r="H109182">
        <v>4.25</v>
      </c>
      <c r="I109182" t="s">
        <v>12</v>
      </c>
      <c r="J109182" t="s">
        <v>11</v>
      </c>
      <c r="K109182" t="s">
        <v>69</v>
      </c>
    </row>
    <row r="109183" spans="1:11" x14ac:dyDescent="0.35">
      <c r="A109183">
        <v>109433</v>
      </c>
      <c r="B109183" s="1">
        <v>45073</v>
      </c>
      <c r="C109183" s="2">
        <v>0.43811342592592589</v>
      </c>
      <c r="D109183">
        <v>2</v>
      </c>
      <c r="E109183">
        <v>3</v>
      </c>
      <c r="F109183" t="s">
        <v>8</v>
      </c>
      <c r="G109183">
        <v>61</v>
      </c>
      <c r="H109183">
        <v>4.75</v>
      </c>
      <c r="I109183" t="s">
        <v>36</v>
      </c>
      <c r="J109183" t="s">
        <v>41</v>
      </c>
      <c r="K109183" t="s">
        <v>42</v>
      </c>
    </row>
    <row r="109184" spans="1:11" x14ac:dyDescent="0.35">
      <c r="A109184">
        <v>109434</v>
      </c>
      <c r="B109184" s="1">
        <v>45073</v>
      </c>
      <c r="C109184" s="2">
        <v>0.43820601851851854</v>
      </c>
      <c r="D109184">
        <v>1</v>
      </c>
      <c r="E109184">
        <v>8</v>
      </c>
      <c r="F109184" t="s">
        <v>6</v>
      </c>
      <c r="G109184">
        <v>47</v>
      </c>
      <c r="H109184">
        <v>3</v>
      </c>
      <c r="I109184" t="s">
        <v>48</v>
      </c>
      <c r="J109184" t="s">
        <v>60</v>
      </c>
      <c r="K109184" t="s">
        <v>59</v>
      </c>
    </row>
    <row r="109185" spans="1:11" x14ac:dyDescent="0.35">
      <c r="A109185">
        <v>109435</v>
      </c>
      <c r="B109185" s="1">
        <v>45073</v>
      </c>
      <c r="C109185" s="2">
        <v>0.43821759259259263</v>
      </c>
      <c r="D109185">
        <v>2</v>
      </c>
      <c r="E109185">
        <v>8</v>
      </c>
      <c r="F109185" t="s">
        <v>6</v>
      </c>
      <c r="G109185">
        <v>33</v>
      </c>
      <c r="H109185">
        <v>3.5</v>
      </c>
      <c r="I109185" t="s">
        <v>12</v>
      </c>
      <c r="J109185" t="s">
        <v>77</v>
      </c>
      <c r="K109185" t="s">
        <v>76</v>
      </c>
    </row>
    <row r="109186" spans="1:11" x14ac:dyDescent="0.35">
      <c r="A109186">
        <v>109436</v>
      </c>
      <c r="B109186" s="1">
        <v>45073</v>
      </c>
      <c r="C109186" s="2">
        <v>0.43826388888888884</v>
      </c>
      <c r="D109186">
        <v>2</v>
      </c>
      <c r="E109186">
        <v>8</v>
      </c>
      <c r="F109186" t="s">
        <v>6</v>
      </c>
      <c r="G109186">
        <v>45</v>
      </c>
      <c r="H109186">
        <v>3</v>
      </c>
      <c r="I109186" t="s">
        <v>48</v>
      </c>
      <c r="J109186" t="s">
        <v>63</v>
      </c>
      <c r="K109186" t="s">
        <v>62</v>
      </c>
    </row>
    <row r="109187" spans="1:11" x14ac:dyDescent="0.35">
      <c r="A109187">
        <v>109437</v>
      </c>
      <c r="B109187" s="1">
        <v>45073</v>
      </c>
      <c r="C109187" s="2">
        <v>0.43826388888888884</v>
      </c>
      <c r="D109187">
        <v>1</v>
      </c>
      <c r="E109187">
        <v>8</v>
      </c>
      <c r="F109187" t="s">
        <v>6</v>
      </c>
      <c r="G109187">
        <v>49</v>
      </c>
      <c r="H109187">
        <v>3</v>
      </c>
      <c r="I109187" t="s">
        <v>48</v>
      </c>
      <c r="J109187" t="s">
        <v>55</v>
      </c>
      <c r="K109187" t="s">
        <v>57</v>
      </c>
    </row>
    <row r="109188" spans="1:11" x14ac:dyDescent="0.35">
      <c r="A109188">
        <v>109438</v>
      </c>
      <c r="B109188" s="1">
        <v>45073</v>
      </c>
      <c r="C109188" s="2">
        <v>0.43844907407407407</v>
      </c>
      <c r="D109188">
        <v>3</v>
      </c>
      <c r="E109188">
        <v>5</v>
      </c>
      <c r="F109188" t="s">
        <v>7</v>
      </c>
      <c r="G109188">
        <v>35</v>
      </c>
      <c r="H109188">
        <v>3.1</v>
      </c>
      <c r="I109188" t="s">
        <v>12</v>
      </c>
      <c r="J109188" t="s">
        <v>73</v>
      </c>
      <c r="K109188" t="s">
        <v>74</v>
      </c>
    </row>
    <row r="109189" spans="1:11" x14ac:dyDescent="0.35">
      <c r="A109189">
        <v>109439</v>
      </c>
      <c r="B109189" s="1">
        <v>45073</v>
      </c>
      <c r="C109189" s="2">
        <v>0.43844907407407407</v>
      </c>
      <c r="D109189">
        <v>2</v>
      </c>
      <c r="E109189">
        <v>8</v>
      </c>
      <c r="F109189" t="s">
        <v>6</v>
      </c>
      <c r="G109189">
        <v>29</v>
      </c>
      <c r="H109189">
        <v>2.5</v>
      </c>
      <c r="I109189" t="s">
        <v>12</v>
      </c>
      <c r="J109189" t="s">
        <v>77</v>
      </c>
      <c r="K109189" t="s">
        <v>81</v>
      </c>
    </row>
    <row r="109190" spans="1:11" x14ac:dyDescent="0.35">
      <c r="A109190">
        <v>109440</v>
      </c>
      <c r="B109190" s="1">
        <v>45073</v>
      </c>
      <c r="C109190" s="2">
        <v>0.43865740740740744</v>
      </c>
      <c r="D109190">
        <v>2</v>
      </c>
      <c r="E109190">
        <v>8</v>
      </c>
      <c r="F109190" t="s">
        <v>6</v>
      </c>
      <c r="G109190">
        <v>26</v>
      </c>
      <c r="H109190">
        <v>3</v>
      </c>
      <c r="I109190" t="s">
        <v>12</v>
      </c>
      <c r="J109190" t="s">
        <v>84</v>
      </c>
      <c r="K109190" t="s">
        <v>85</v>
      </c>
    </row>
    <row r="109191" spans="1:11" x14ac:dyDescent="0.35">
      <c r="A109191">
        <v>109441</v>
      </c>
      <c r="B109191" s="1">
        <v>45073</v>
      </c>
      <c r="C109191" s="2">
        <v>0.43865740740740744</v>
      </c>
      <c r="D109191">
        <v>1</v>
      </c>
      <c r="E109191">
        <v>8</v>
      </c>
      <c r="F109191" t="s">
        <v>6</v>
      </c>
      <c r="G109191">
        <v>76</v>
      </c>
      <c r="H109191">
        <v>3.5</v>
      </c>
      <c r="I109191" t="s">
        <v>10</v>
      </c>
      <c r="J109191" t="s">
        <v>27</v>
      </c>
      <c r="K109191" t="s">
        <v>26</v>
      </c>
    </row>
    <row r="109192" spans="1:11" x14ac:dyDescent="0.35">
      <c r="A109192">
        <v>109442</v>
      </c>
      <c r="B109192" s="1">
        <v>45073</v>
      </c>
      <c r="C109192" s="2">
        <v>0.43880787037037039</v>
      </c>
      <c r="D109192">
        <v>1</v>
      </c>
      <c r="E109192">
        <v>8</v>
      </c>
      <c r="F109192" t="s">
        <v>6</v>
      </c>
      <c r="G109192">
        <v>27</v>
      </c>
      <c r="H109192">
        <v>3.5</v>
      </c>
      <c r="I109192" t="s">
        <v>12</v>
      </c>
      <c r="J109192" t="s">
        <v>84</v>
      </c>
      <c r="K109192" t="s">
        <v>83</v>
      </c>
    </row>
    <row r="109193" spans="1:11" x14ac:dyDescent="0.35">
      <c r="A109193">
        <v>109443</v>
      </c>
      <c r="B109193" s="1">
        <v>45073</v>
      </c>
      <c r="C109193" s="2">
        <v>0.43929398148148152</v>
      </c>
      <c r="D109193">
        <v>1</v>
      </c>
      <c r="E109193">
        <v>5</v>
      </c>
      <c r="F109193" t="s">
        <v>7</v>
      </c>
      <c r="G109193">
        <v>22</v>
      </c>
      <c r="H109193">
        <v>2</v>
      </c>
      <c r="I109193" t="s">
        <v>12</v>
      </c>
      <c r="J109193" t="s">
        <v>88</v>
      </c>
      <c r="K109193" t="s">
        <v>90</v>
      </c>
    </row>
    <row r="109194" spans="1:11" x14ac:dyDescent="0.35">
      <c r="A109194">
        <v>109444</v>
      </c>
      <c r="B109194" s="1">
        <v>45073</v>
      </c>
      <c r="C109194" s="2">
        <v>0.43989583333333332</v>
      </c>
      <c r="D109194">
        <v>1</v>
      </c>
      <c r="E109194">
        <v>3</v>
      </c>
      <c r="F109194" t="s">
        <v>8</v>
      </c>
      <c r="G109194">
        <v>57</v>
      </c>
      <c r="H109194">
        <v>3.1</v>
      </c>
      <c r="I109194" t="s">
        <v>48</v>
      </c>
      <c r="J109194" t="s">
        <v>47</v>
      </c>
      <c r="K109194" t="s">
        <v>46</v>
      </c>
    </row>
    <row r="109195" spans="1:11" x14ac:dyDescent="0.35">
      <c r="A109195">
        <v>109445</v>
      </c>
      <c r="B109195" s="1">
        <v>45073</v>
      </c>
      <c r="C109195" s="2">
        <v>0.44004629629629632</v>
      </c>
      <c r="D109195">
        <v>1</v>
      </c>
      <c r="E109195">
        <v>5</v>
      </c>
      <c r="F109195" t="s">
        <v>7</v>
      </c>
      <c r="G109195">
        <v>58</v>
      </c>
      <c r="H109195">
        <v>3.5</v>
      </c>
      <c r="I109195" t="s">
        <v>36</v>
      </c>
      <c r="J109195" t="s">
        <v>41</v>
      </c>
      <c r="K109195" t="s">
        <v>45</v>
      </c>
    </row>
    <row r="109196" spans="1:11" x14ac:dyDescent="0.35">
      <c r="A109196">
        <v>109446</v>
      </c>
      <c r="B109196" s="1">
        <v>45073</v>
      </c>
      <c r="C109196" s="2">
        <v>0.44009259259259265</v>
      </c>
      <c r="D109196">
        <v>2</v>
      </c>
      <c r="E109196">
        <v>3</v>
      </c>
      <c r="F109196" t="s">
        <v>8</v>
      </c>
      <c r="G109196">
        <v>30</v>
      </c>
      <c r="H109196">
        <v>3</v>
      </c>
      <c r="I109196" t="s">
        <v>12</v>
      </c>
      <c r="J109196" t="s">
        <v>77</v>
      </c>
      <c r="K109196" t="s">
        <v>80</v>
      </c>
    </row>
    <row r="109197" spans="1:11" x14ac:dyDescent="0.35">
      <c r="A109197">
        <v>109447</v>
      </c>
      <c r="B109197" s="1">
        <v>45073</v>
      </c>
      <c r="C109197" s="2">
        <v>0.44048611111111113</v>
      </c>
      <c r="D109197">
        <v>2</v>
      </c>
      <c r="E109197">
        <v>5</v>
      </c>
      <c r="F109197" t="s">
        <v>7</v>
      </c>
      <c r="G109197">
        <v>57</v>
      </c>
      <c r="H109197">
        <v>3.1</v>
      </c>
      <c r="I109197" t="s">
        <v>48</v>
      </c>
      <c r="J109197" t="s">
        <v>47</v>
      </c>
      <c r="K109197" t="s">
        <v>46</v>
      </c>
    </row>
    <row r="109198" spans="1:11" x14ac:dyDescent="0.35">
      <c r="A109198">
        <v>109448</v>
      </c>
      <c r="B109198" s="1">
        <v>45073</v>
      </c>
      <c r="C109198" s="2">
        <v>0.44061342592592595</v>
      </c>
      <c r="D109198">
        <v>2</v>
      </c>
      <c r="E109198">
        <v>5</v>
      </c>
      <c r="F109198" t="s">
        <v>7</v>
      </c>
      <c r="G109198">
        <v>34</v>
      </c>
      <c r="H109198">
        <v>2.4500000000000002</v>
      </c>
      <c r="I109198" t="s">
        <v>12</v>
      </c>
      <c r="J109198" t="s">
        <v>73</v>
      </c>
      <c r="K109198" t="s">
        <v>75</v>
      </c>
    </row>
    <row r="109199" spans="1:11" x14ac:dyDescent="0.35">
      <c r="A109199">
        <v>109449</v>
      </c>
      <c r="B109199" s="1">
        <v>45073</v>
      </c>
      <c r="C109199" s="2">
        <v>0.44074074074074071</v>
      </c>
      <c r="D109199">
        <v>2</v>
      </c>
      <c r="E109199">
        <v>3</v>
      </c>
      <c r="F109199" t="s">
        <v>8</v>
      </c>
      <c r="G109199">
        <v>40</v>
      </c>
      <c r="H109199">
        <v>3.75</v>
      </c>
      <c r="I109199" t="s">
        <v>12</v>
      </c>
      <c r="J109199" t="s">
        <v>11</v>
      </c>
      <c r="K109199" t="s">
        <v>68</v>
      </c>
    </row>
    <row r="109200" spans="1:11" x14ac:dyDescent="0.35">
      <c r="A109200">
        <v>109450</v>
      </c>
      <c r="B109200" s="1">
        <v>45073</v>
      </c>
      <c r="C109200" s="2">
        <v>0.44089120370370366</v>
      </c>
      <c r="D109200">
        <v>3</v>
      </c>
      <c r="E109200">
        <v>5</v>
      </c>
      <c r="F109200" t="s">
        <v>7</v>
      </c>
      <c r="G109200">
        <v>48</v>
      </c>
      <c r="H109200">
        <v>2.5</v>
      </c>
      <c r="I109200" t="s">
        <v>48</v>
      </c>
      <c r="J109200" t="s">
        <v>55</v>
      </c>
      <c r="K109200" t="s">
        <v>58</v>
      </c>
    </row>
    <row r="109201" spans="1:11" x14ac:dyDescent="0.35">
      <c r="A109201">
        <v>109451</v>
      </c>
      <c r="B109201" s="1">
        <v>45073</v>
      </c>
      <c r="C109201" s="2">
        <v>0.44100694444444444</v>
      </c>
      <c r="D109201">
        <v>2</v>
      </c>
      <c r="E109201">
        <v>8</v>
      </c>
      <c r="F109201" t="s">
        <v>6</v>
      </c>
      <c r="G109201">
        <v>58</v>
      </c>
      <c r="H109201">
        <v>3.5</v>
      </c>
      <c r="I109201" t="s">
        <v>36</v>
      </c>
      <c r="J109201" t="s">
        <v>41</v>
      </c>
      <c r="K109201" t="s">
        <v>45</v>
      </c>
    </row>
    <row r="109202" spans="1:11" x14ac:dyDescent="0.35">
      <c r="A109202">
        <v>109452</v>
      </c>
      <c r="B109202" s="1">
        <v>45073</v>
      </c>
      <c r="C109202" s="2">
        <v>0.44171296296296297</v>
      </c>
      <c r="D109202">
        <v>1</v>
      </c>
      <c r="E109202">
        <v>3</v>
      </c>
      <c r="F109202" t="s">
        <v>8</v>
      </c>
      <c r="G109202">
        <v>51</v>
      </c>
      <c r="H109202">
        <v>3</v>
      </c>
      <c r="I109202" t="s">
        <v>48</v>
      </c>
      <c r="J109202" t="s">
        <v>55</v>
      </c>
      <c r="K109202" t="s">
        <v>54</v>
      </c>
    </row>
    <row r="109203" spans="1:11" x14ac:dyDescent="0.35">
      <c r="A109203">
        <v>109453</v>
      </c>
      <c r="B109203" s="1">
        <v>45073</v>
      </c>
      <c r="C109203" s="2">
        <v>0.44175925925925924</v>
      </c>
      <c r="D109203">
        <v>2</v>
      </c>
      <c r="E109203">
        <v>8</v>
      </c>
      <c r="F109203" t="s">
        <v>6</v>
      </c>
      <c r="G109203">
        <v>45</v>
      </c>
      <c r="H109203">
        <v>3</v>
      </c>
      <c r="I109203" t="s">
        <v>48</v>
      </c>
      <c r="J109203" t="s">
        <v>63</v>
      </c>
      <c r="K109203" t="s">
        <v>62</v>
      </c>
    </row>
    <row r="109204" spans="1:11" x14ac:dyDescent="0.35">
      <c r="A109204">
        <v>109454</v>
      </c>
      <c r="B109204" s="1">
        <v>45073</v>
      </c>
      <c r="C109204" s="2">
        <v>0.44232638888888887</v>
      </c>
      <c r="D109204">
        <v>2</v>
      </c>
      <c r="E109204">
        <v>8</v>
      </c>
      <c r="F109204" t="s">
        <v>6</v>
      </c>
      <c r="G109204">
        <v>53</v>
      </c>
      <c r="H109204">
        <v>3</v>
      </c>
      <c r="I109204" t="s">
        <v>48</v>
      </c>
      <c r="J109204" t="s">
        <v>47</v>
      </c>
      <c r="K109204" t="s">
        <v>52</v>
      </c>
    </row>
    <row r="109205" spans="1:11" x14ac:dyDescent="0.35">
      <c r="A109205">
        <v>109455</v>
      </c>
      <c r="B109205" s="1">
        <v>45073</v>
      </c>
      <c r="C109205" s="2">
        <v>0.44254629629629627</v>
      </c>
      <c r="D109205">
        <v>2</v>
      </c>
      <c r="E109205">
        <v>8</v>
      </c>
      <c r="F109205" t="s">
        <v>6</v>
      </c>
      <c r="G109205">
        <v>32</v>
      </c>
      <c r="H109205">
        <v>3</v>
      </c>
      <c r="I109205" t="s">
        <v>12</v>
      </c>
      <c r="J109205" t="s">
        <v>77</v>
      </c>
      <c r="K109205" t="s">
        <v>78</v>
      </c>
    </row>
    <row r="109206" spans="1:11" x14ac:dyDescent="0.35">
      <c r="A109206">
        <v>109456</v>
      </c>
      <c r="B109206" s="1">
        <v>45073</v>
      </c>
      <c r="C109206" s="2">
        <v>0.44270833333333331</v>
      </c>
      <c r="D109206">
        <v>1</v>
      </c>
      <c r="E109206">
        <v>5</v>
      </c>
      <c r="F109206" t="s">
        <v>7</v>
      </c>
      <c r="G109206">
        <v>51</v>
      </c>
      <c r="H109206">
        <v>3</v>
      </c>
      <c r="I109206" t="s">
        <v>48</v>
      </c>
      <c r="J109206" t="s">
        <v>55</v>
      </c>
      <c r="K109206" t="s">
        <v>54</v>
      </c>
    </row>
    <row r="109207" spans="1:11" x14ac:dyDescent="0.35">
      <c r="A109207">
        <v>109457</v>
      </c>
      <c r="B109207" s="1">
        <v>45073</v>
      </c>
      <c r="C109207" s="2">
        <v>0.44270833333333331</v>
      </c>
      <c r="D109207">
        <v>1</v>
      </c>
      <c r="E109207">
        <v>5</v>
      </c>
      <c r="F109207" t="s">
        <v>7</v>
      </c>
      <c r="G109207">
        <v>6</v>
      </c>
      <c r="H109207">
        <v>21</v>
      </c>
      <c r="I109207" t="s">
        <v>111</v>
      </c>
      <c r="J109207" t="s">
        <v>118</v>
      </c>
      <c r="K109207" t="s">
        <v>117</v>
      </c>
    </row>
    <row r="109208" spans="1:11" x14ac:dyDescent="0.35">
      <c r="A109208">
        <v>109458</v>
      </c>
      <c r="B109208" s="1">
        <v>45073</v>
      </c>
      <c r="C109208" s="2">
        <v>0.44289351851851855</v>
      </c>
      <c r="D109208">
        <v>1</v>
      </c>
      <c r="E109208">
        <v>8</v>
      </c>
      <c r="F109208" t="s">
        <v>6</v>
      </c>
      <c r="G109208">
        <v>57</v>
      </c>
      <c r="H109208">
        <v>3.1</v>
      </c>
      <c r="I109208" t="s">
        <v>48</v>
      </c>
      <c r="J109208" t="s">
        <v>47</v>
      </c>
      <c r="K109208" t="s">
        <v>46</v>
      </c>
    </row>
    <row r="109209" spans="1:11" x14ac:dyDescent="0.35">
      <c r="A109209">
        <v>109459</v>
      </c>
      <c r="B109209" s="1">
        <v>45073</v>
      </c>
      <c r="C109209" s="2">
        <v>0.44291666666666668</v>
      </c>
      <c r="D109209">
        <v>2</v>
      </c>
      <c r="E109209">
        <v>3</v>
      </c>
      <c r="F109209" t="s">
        <v>8</v>
      </c>
      <c r="G109209">
        <v>38</v>
      </c>
      <c r="H109209">
        <v>3.75</v>
      </c>
      <c r="I109209" t="s">
        <v>12</v>
      </c>
      <c r="J109209" t="s">
        <v>11</v>
      </c>
      <c r="K109209" t="s">
        <v>70</v>
      </c>
    </row>
    <row r="109210" spans="1:11" x14ac:dyDescent="0.35">
      <c r="A109210">
        <v>109460</v>
      </c>
      <c r="B109210" s="1">
        <v>45073</v>
      </c>
      <c r="C109210" s="2">
        <v>0.44306712962962963</v>
      </c>
      <c r="D109210">
        <v>2</v>
      </c>
      <c r="E109210">
        <v>5</v>
      </c>
      <c r="F109210" t="s">
        <v>7</v>
      </c>
      <c r="G109210">
        <v>28</v>
      </c>
      <c r="H109210">
        <v>2</v>
      </c>
      <c r="I109210" t="s">
        <v>12</v>
      </c>
      <c r="J109210" t="s">
        <v>77</v>
      </c>
      <c r="K109210" t="s">
        <v>82</v>
      </c>
    </row>
    <row r="109211" spans="1:11" x14ac:dyDescent="0.35">
      <c r="A109211">
        <v>109461</v>
      </c>
      <c r="B109211" s="1">
        <v>45073</v>
      </c>
      <c r="C109211" s="2">
        <v>0.44319444444444445</v>
      </c>
      <c r="D109211">
        <v>2</v>
      </c>
      <c r="E109211">
        <v>8</v>
      </c>
      <c r="F109211" t="s">
        <v>6</v>
      </c>
      <c r="G109211">
        <v>48</v>
      </c>
      <c r="H109211">
        <v>2.5</v>
      </c>
      <c r="I109211" t="s">
        <v>48</v>
      </c>
      <c r="J109211" t="s">
        <v>55</v>
      </c>
      <c r="K109211" t="s">
        <v>58</v>
      </c>
    </row>
    <row r="109212" spans="1:11" x14ac:dyDescent="0.35">
      <c r="A109212">
        <v>109462</v>
      </c>
      <c r="B109212" s="1">
        <v>45073</v>
      </c>
      <c r="C109212" s="2">
        <v>0.44347222222222221</v>
      </c>
      <c r="D109212">
        <v>2</v>
      </c>
      <c r="E109212">
        <v>8</v>
      </c>
      <c r="F109212" t="s">
        <v>6</v>
      </c>
      <c r="G109212">
        <v>42</v>
      </c>
      <c r="H109212">
        <v>2.5</v>
      </c>
      <c r="I109212" t="s">
        <v>48</v>
      </c>
      <c r="J109212" t="s">
        <v>63</v>
      </c>
      <c r="K109212" t="s">
        <v>66</v>
      </c>
    </row>
    <row r="109213" spans="1:11" x14ac:dyDescent="0.35">
      <c r="A109213">
        <v>109463</v>
      </c>
      <c r="B109213" s="1">
        <v>45073</v>
      </c>
      <c r="C109213" s="2">
        <v>0.44349537037037035</v>
      </c>
      <c r="D109213">
        <v>3</v>
      </c>
      <c r="E109213">
        <v>5</v>
      </c>
      <c r="F109213" t="s">
        <v>7</v>
      </c>
      <c r="G109213">
        <v>50</v>
      </c>
      <c r="H109213">
        <v>2.5</v>
      </c>
      <c r="I109213" t="s">
        <v>48</v>
      </c>
      <c r="J109213" t="s">
        <v>55</v>
      </c>
      <c r="K109213" t="s">
        <v>56</v>
      </c>
    </row>
    <row r="109214" spans="1:11" x14ac:dyDescent="0.35">
      <c r="A109214">
        <v>109464</v>
      </c>
      <c r="B109214" s="1">
        <v>45073</v>
      </c>
      <c r="C109214" s="2">
        <v>0.44349537037037035</v>
      </c>
      <c r="D109214">
        <v>1</v>
      </c>
      <c r="E109214">
        <v>5</v>
      </c>
      <c r="F109214" t="s">
        <v>7</v>
      </c>
      <c r="G109214">
        <v>76</v>
      </c>
      <c r="H109214">
        <v>3.5</v>
      </c>
      <c r="I109214" t="s">
        <v>10</v>
      </c>
      <c r="J109214" t="s">
        <v>27</v>
      </c>
      <c r="K109214" t="s">
        <v>26</v>
      </c>
    </row>
    <row r="109215" spans="1:11" x14ac:dyDescent="0.35">
      <c r="A109215">
        <v>109465</v>
      </c>
      <c r="B109215" s="1">
        <v>45073</v>
      </c>
      <c r="C109215" s="2">
        <v>0.44358796296296293</v>
      </c>
      <c r="D109215">
        <v>2</v>
      </c>
      <c r="E109215">
        <v>8</v>
      </c>
      <c r="F109215" t="s">
        <v>6</v>
      </c>
      <c r="G109215">
        <v>39</v>
      </c>
      <c r="H109215">
        <v>4.25</v>
      </c>
      <c r="I109215" t="s">
        <v>12</v>
      </c>
      <c r="J109215" t="s">
        <v>11</v>
      </c>
      <c r="K109215" t="s">
        <v>69</v>
      </c>
    </row>
    <row r="109216" spans="1:11" x14ac:dyDescent="0.35">
      <c r="A109216">
        <v>109466</v>
      </c>
      <c r="B109216" s="1">
        <v>45073</v>
      </c>
      <c r="C109216" s="2">
        <v>0.44358796296296293</v>
      </c>
      <c r="D109216">
        <v>2</v>
      </c>
      <c r="E109216">
        <v>8</v>
      </c>
      <c r="F109216" t="s">
        <v>6</v>
      </c>
      <c r="G109216">
        <v>64</v>
      </c>
      <c r="H109216">
        <v>0.8</v>
      </c>
      <c r="I109216" t="s">
        <v>16</v>
      </c>
      <c r="J109216" t="s">
        <v>15</v>
      </c>
      <c r="K109216" t="s">
        <v>39</v>
      </c>
    </row>
    <row r="109217" spans="1:11" x14ac:dyDescent="0.35">
      <c r="A109217">
        <v>109467</v>
      </c>
      <c r="B109217" s="1">
        <v>45073</v>
      </c>
      <c r="C109217" s="2">
        <v>0.44361111111111112</v>
      </c>
      <c r="D109217">
        <v>1</v>
      </c>
      <c r="E109217">
        <v>5</v>
      </c>
      <c r="F109217" t="s">
        <v>7</v>
      </c>
      <c r="G109217">
        <v>59</v>
      </c>
      <c r="H109217">
        <v>4.5</v>
      </c>
      <c r="I109217" t="s">
        <v>36</v>
      </c>
      <c r="J109217" t="s">
        <v>41</v>
      </c>
      <c r="K109217" t="s">
        <v>44</v>
      </c>
    </row>
    <row r="109218" spans="1:11" x14ac:dyDescent="0.35">
      <c r="A109218">
        <v>109468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38</v>
      </c>
      <c r="H109218">
        <v>3.75</v>
      </c>
      <c r="I109218" t="s">
        <v>12</v>
      </c>
      <c r="J109218" t="s">
        <v>11</v>
      </c>
      <c r="K109218" t="s">
        <v>70</v>
      </c>
    </row>
    <row r="109219" spans="1:11" x14ac:dyDescent="0.35">
      <c r="A109219">
        <v>109469</v>
      </c>
      <c r="B109219" s="1">
        <v>45073</v>
      </c>
      <c r="C109219" s="2">
        <v>0.44368055555555558</v>
      </c>
      <c r="D109219">
        <v>1</v>
      </c>
      <c r="E109219">
        <v>5</v>
      </c>
      <c r="F109219" t="s">
        <v>7</v>
      </c>
      <c r="G109219">
        <v>84</v>
      </c>
      <c r="H109219">
        <v>0.8</v>
      </c>
      <c r="I109219" t="s">
        <v>16</v>
      </c>
      <c r="J109219" t="s">
        <v>15</v>
      </c>
      <c r="K109219" t="s">
        <v>14</v>
      </c>
    </row>
    <row r="109220" spans="1:11" x14ac:dyDescent="0.35">
      <c r="A109220">
        <v>109470</v>
      </c>
      <c r="B109220" s="1">
        <v>45073</v>
      </c>
      <c r="C109220" s="2">
        <v>0.44368055555555558</v>
      </c>
      <c r="D109220">
        <v>1</v>
      </c>
      <c r="E109220">
        <v>5</v>
      </c>
      <c r="F109220" t="s">
        <v>7</v>
      </c>
      <c r="G109220">
        <v>71</v>
      </c>
      <c r="H109220">
        <v>3.75</v>
      </c>
      <c r="I109220" t="s">
        <v>10</v>
      </c>
      <c r="J109220" t="s">
        <v>31</v>
      </c>
      <c r="K109220" t="s">
        <v>33</v>
      </c>
    </row>
    <row r="109221" spans="1:11" x14ac:dyDescent="0.35">
      <c r="A109221">
        <v>109471</v>
      </c>
      <c r="B109221" s="1">
        <v>45073</v>
      </c>
      <c r="C109221" s="2">
        <v>0.44375000000000003</v>
      </c>
      <c r="D109221">
        <v>2</v>
      </c>
      <c r="E109221">
        <v>8</v>
      </c>
      <c r="F109221" t="s">
        <v>6</v>
      </c>
      <c r="G109221">
        <v>29</v>
      </c>
      <c r="H109221">
        <v>2.5</v>
      </c>
      <c r="I109221" t="s">
        <v>12</v>
      </c>
      <c r="J109221" t="s">
        <v>77</v>
      </c>
      <c r="K109221" t="s">
        <v>81</v>
      </c>
    </row>
    <row r="109222" spans="1:11" x14ac:dyDescent="0.35">
      <c r="A109222">
        <v>109472</v>
      </c>
      <c r="B109222" s="1">
        <v>45073</v>
      </c>
      <c r="C109222" s="2">
        <v>0.44385416666666666</v>
      </c>
      <c r="D109222">
        <v>2</v>
      </c>
      <c r="E109222">
        <v>3</v>
      </c>
      <c r="F109222" t="s">
        <v>8</v>
      </c>
      <c r="G109222">
        <v>49</v>
      </c>
      <c r="H109222">
        <v>3</v>
      </c>
      <c r="I109222" t="s">
        <v>48</v>
      </c>
      <c r="J109222" t="s">
        <v>55</v>
      </c>
      <c r="K109222" t="s">
        <v>57</v>
      </c>
    </row>
    <row r="109223" spans="1:11" x14ac:dyDescent="0.35">
      <c r="A109223">
        <v>109473</v>
      </c>
      <c r="B109223" s="1">
        <v>45073</v>
      </c>
      <c r="C109223" s="2">
        <v>0.44403935185185189</v>
      </c>
      <c r="D109223">
        <v>1</v>
      </c>
      <c r="E109223">
        <v>8</v>
      </c>
      <c r="F109223" t="s">
        <v>6</v>
      </c>
      <c r="G109223">
        <v>54</v>
      </c>
      <c r="H109223">
        <v>2.5</v>
      </c>
      <c r="I109223" t="s">
        <v>48</v>
      </c>
      <c r="J109223" t="s">
        <v>47</v>
      </c>
      <c r="K109223" t="s">
        <v>51</v>
      </c>
    </row>
    <row r="109224" spans="1:11" x14ac:dyDescent="0.35">
      <c r="A109224">
        <v>109474</v>
      </c>
      <c r="B109224" s="1">
        <v>45073</v>
      </c>
      <c r="C109224" s="2">
        <v>0.44440972222222225</v>
      </c>
      <c r="D109224">
        <v>2</v>
      </c>
      <c r="E109224">
        <v>8</v>
      </c>
      <c r="F109224" t="s">
        <v>6</v>
      </c>
      <c r="G109224">
        <v>29</v>
      </c>
      <c r="H109224">
        <v>2.5</v>
      </c>
      <c r="I109224" t="s">
        <v>12</v>
      </c>
      <c r="J109224" t="s">
        <v>77</v>
      </c>
      <c r="K109224" t="s">
        <v>81</v>
      </c>
    </row>
    <row r="109225" spans="1:11" x14ac:dyDescent="0.35">
      <c r="A109225">
        <v>109475</v>
      </c>
      <c r="B109225" s="1">
        <v>45073</v>
      </c>
      <c r="C109225" s="2">
        <v>0.4444791666666667</v>
      </c>
      <c r="D109225">
        <v>2</v>
      </c>
      <c r="E109225">
        <v>8</v>
      </c>
      <c r="F109225" t="s">
        <v>6</v>
      </c>
      <c r="G109225">
        <v>37</v>
      </c>
      <c r="H109225">
        <v>3</v>
      </c>
      <c r="I109225" t="s">
        <v>12</v>
      </c>
      <c r="J109225" t="s">
        <v>11</v>
      </c>
      <c r="K109225" t="s">
        <v>71</v>
      </c>
    </row>
    <row r="109226" spans="1:11" x14ac:dyDescent="0.35">
      <c r="A109226">
        <v>109476</v>
      </c>
      <c r="B109226" s="1">
        <v>45073</v>
      </c>
      <c r="C109226" s="2">
        <v>0.4444791666666667</v>
      </c>
      <c r="D109226">
        <v>2</v>
      </c>
      <c r="E109226">
        <v>8</v>
      </c>
      <c r="F109226" t="s">
        <v>6</v>
      </c>
      <c r="G109226">
        <v>65</v>
      </c>
      <c r="H109226">
        <v>0.8</v>
      </c>
      <c r="I109226" t="s">
        <v>16</v>
      </c>
      <c r="J109226" t="s">
        <v>38</v>
      </c>
      <c r="K109226" t="s">
        <v>37</v>
      </c>
    </row>
    <row r="109227" spans="1:11" x14ac:dyDescent="0.35">
      <c r="A109227">
        <v>109477</v>
      </c>
      <c r="B109227" s="1">
        <v>45073</v>
      </c>
      <c r="C109227" s="2">
        <v>0.44471064814814815</v>
      </c>
      <c r="D109227">
        <v>2</v>
      </c>
      <c r="E109227">
        <v>3</v>
      </c>
      <c r="F109227" t="s">
        <v>8</v>
      </c>
      <c r="G109227">
        <v>34</v>
      </c>
      <c r="H109227">
        <v>2.4500000000000002</v>
      </c>
      <c r="I109227" t="s">
        <v>12</v>
      </c>
      <c r="J109227" t="s">
        <v>73</v>
      </c>
      <c r="K109227" t="s">
        <v>75</v>
      </c>
    </row>
    <row r="109228" spans="1:11" x14ac:dyDescent="0.35">
      <c r="A109228">
        <v>109478</v>
      </c>
      <c r="B109228" s="1">
        <v>45073</v>
      </c>
      <c r="C109228" s="2">
        <v>0.44472222222222224</v>
      </c>
      <c r="D109228">
        <v>3</v>
      </c>
      <c r="E109228">
        <v>5</v>
      </c>
      <c r="F109228" t="s">
        <v>7</v>
      </c>
      <c r="G109228">
        <v>48</v>
      </c>
      <c r="H109228">
        <v>2.5</v>
      </c>
      <c r="I109228" t="s">
        <v>48</v>
      </c>
      <c r="J109228" t="s">
        <v>55</v>
      </c>
      <c r="K109228" t="s">
        <v>58</v>
      </c>
    </row>
    <row r="109229" spans="1:11" x14ac:dyDescent="0.35">
      <c r="A109229">
        <v>109479</v>
      </c>
      <c r="B109229" s="1">
        <v>45073</v>
      </c>
      <c r="C109229" s="2">
        <v>0.44473379629629628</v>
      </c>
      <c r="D109229">
        <v>2</v>
      </c>
      <c r="E109229">
        <v>5</v>
      </c>
      <c r="F109229" t="s">
        <v>7</v>
      </c>
      <c r="G109229">
        <v>23</v>
      </c>
      <c r="H109229">
        <v>2.5</v>
      </c>
      <c r="I109229" t="s">
        <v>12</v>
      </c>
      <c r="J109229" t="s">
        <v>88</v>
      </c>
      <c r="K109229" t="s">
        <v>89</v>
      </c>
    </row>
    <row r="109230" spans="1:11" x14ac:dyDescent="0.35">
      <c r="A109230">
        <v>109480</v>
      </c>
      <c r="B109230" s="1">
        <v>45073</v>
      </c>
      <c r="C109230" s="2">
        <v>0.44480324074074074</v>
      </c>
      <c r="D109230">
        <v>1</v>
      </c>
      <c r="E109230">
        <v>8</v>
      </c>
      <c r="F109230" t="s">
        <v>6</v>
      </c>
      <c r="G109230">
        <v>45</v>
      </c>
      <c r="H109230">
        <v>3</v>
      </c>
      <c r="I109230" t="s">
        <v>48</v>
      </c>
      <c r="J109230" t="s">
        <v>63</v>
      </c>
      <c r="K109230" t="s">
        <v>62</v>
      </c>
    </row>
    <row r="109231" spans="1:11" x14ac:dyDescent="0.35">
      <c r="A109231">
        <v>109481</v>
      </c>
      <c r="B109231" s="1">
        <v>45073</v>
      </c>
      <c r="C109231" s="2">
        <v>0.4450115740740741</v>
      </c>
      <c r="D109231">
        <v>2</v>
      </c>
      <c r="E109231">
        <v>8</v>
      </c>
      <c r="F109231" t="s">
        <v>6</v>
      </c>
      <c r="G109231">
        <v>53</v>
      </c>
      <c r="H109231">
        <v>3</v>
      </c>
      <c r="I109231" t="s">
        <v>48</v>
      </c>
      <c r="J109231" t="s">
        <v>47</v>
      </c>
      <c r="K109231" t="s">
        <v>52</v>
      </c>
    </row>
    <row r="109232" spans="1:11" x14ac:dyDescent="0.35">
      <c r="A109232">
        <v>109482</v>
      </c>
      <c r="B109232" s="1">
        <v>45073</v>
      </c>
      <c r="C109232" s="2">
        <v>0.44526620370370368</v>
      </c>
      <c r="D109232">
        <v>1</v>
      </c>
      <c r="E109232">
        <v>5</v>
      </c>
      <c r="F109232" t="s">
        <v>7</v>
      </c>
      <c r="G109232">
        <v>46</v>
      </c>
      <c r="H109232">
        <v>2.5</v>
      </c>
      <c r="I109232" t="s">
        <v>48</v>
      </c>
      <c r="J109232" t="s">
        <v>60</v>
      </c>
      <c r="K109232" t="s">
        <v>61</v>
      </c>
    </row>
    <row r="109233" spans="1:11" x14ac:dyDescent="0.35">
      <c r="A109233">
        <v>109483</v>
      </c>
      <c r="B109233" s="1">
        <v>45073</v>
      </c>
      <c r="C109233" s="2">
        <v>0.44530092592592596</v>
      </c>
      <c r="D109233">
        <v>3</v>
      </c>
      <c r="E109233">
        <v>5</v>
      </c>
      <c r="F109233" t="s">
        <v>7</v>
      </c>
      <c r="G109233">
        <v>46</v>
      </c>
      <c r="H109233">
        <v>2.5</v>
      </c>
      <c r="I109233" t="s">
        <v>48</v>
      </c>
      <c r="J109233" t="s">
        <v>60</v>
      </c>
      <c r="K109233" t="s">
        <v>61</v>
      </c>
    </row>
    <row r="109234" spans="1:11" x14ac:dyDescent="0.35">
      <c r="A109234">
        <v>109484</v>
      </c>
      <c r="B109234" s="1">
        <v>45073</v>
      </c>
      <c r="C109234" s="2">
        <v>0.44556712962962958</v>
      </c>
      <c r="D109234">
        <v>1</v>
      </c>
      <c r="E109234">
        <v>3</v>
      </c>
      <c r="F109234" t="s">
        <v>8</v>
      </c>
      <c r="G109234">
        <v>30</v>
      </c>
      <c r="H109234">
        <v>3</v>
      </c>
      <c r="I109234" t="s">
        <v>12</v>
      </c>
      <c r="J109234" t="s">
        <v>77</v>
      </c>
      <c r="K109234" t="s">
        <v>80</v>
      </c>
    </row>
    <row r="109235" spans="1:11" x14ac:dyDescent="0.35">
      <c r="A109235">
        <v>109485</v>
      </c>
      <c r="B109235" s="1">
        <v>45073</v>
      </c>
      <c r="C109235" s="2">
        <v>0.44571759259259264</v>
      </c>
      <c r="D109235">
        <v>1</v>
      </c>
      <c r="E109235">
        <v>3</v>
      </c>
      <c r="F109235" t="s">
        <v>8</v>
      </c>
      <c r="G109235">
        <v>39</v>
      </c>
      <c r="H109235">
        <v>4.25</v>
      </c>
      <c r="I109235" t="s">
        <v>12</v>
      </c>
      <c r="J109235" t="s">
        <v>11</v>
      </c>
      <c r="K109235" t="s">
        <v>69</v>
      </c>
    </row>
    <row r="109236" spans="1:11" x14ac:dyDescent="0.35">
      <c r="A109236">
        <v>109486</v>
      </c>
      <c r="B109236" s="1">
        <v>45073</v>
      </c>
      <c r="C109236" s="2">
        <v>0.44730324074074074</v>
      </c>
      <c r="D109236">
        <v>1</v>
      </c>
      <c r="E109236">
        <v>8</v>
      </c>
      <c r="F109236" t="s">
        <v>6</v>
      </c>
      <c r="G109236">
        <v>87</v>
      </c>
      <c r="H109236">
        <v>2.1</v>
      </c>
      <c r="I109236" t="s">
        <v>12</v>
      </c>
      <c r="J109236" t="s">
        <v>11</v>
      </c>
      <c r="K109236" t="s">
        <v>13</v>
      </c>
    </row>
    <row r="109237" spans="1:11" x14ac:dyDescent="0.35">
      <c r="A109237">
        <v>109487</v>
      </c>
      <c r="B109237" s="1">
        <v>45073</v>
      </c>
      <c r="C109237" s="2">
        <v>0.44730324074074074</v>
      </c>
      <c r="D109237">
        <v>1</v>
      </c>
      <c r="E109237">
        <v>8</v>
      </c>
      <c r="F109237" t="s">
        <v>6</v>
      </c>
      <c r="G109237">
        <v>72</v>
      </c>
      <c r="H109237">
        <v>3.25</v>
      </c>
      <c r="I109237" t="s">
        <v>10</v>
      </c>
      <c r="J109237" t="s">
        <v>9</v>
      </c>
      <c r="K109237" t="s">
        <v>32</v>
      </c>
    </row>
    <row r="109238" spans="1:11" x14ac:dyDescent="0.35">
      <c r="A109238">
        <v>109488</v>
      </c>
      <c r="B109238" s="1">
        <v>45073</v>
      </c>
      <c r="C109238" s="2">
        <v>0.44754629629629633</v>
      </c>
      <c r="D109238">
        <v>1</v>
      </c>
      <c r="E109238">
        <v>3</v>
      </c>
      <c r="F109238" t="s">
        <v>8</v>
      </c>
      <c r="G109238">
        <v>53</v>
      </c>
      <c r="H109238">
        <v>3</v>
      </c>
      <c r="I109238" t="s">
        <v>48</v>
      </c>
      <c r="J109238" t="s">
        <v>47</v>
      </c>
      <c r="K109238" t="s">
        <v>52</v>
      </c>
    </row>
    <row r="109239" spans="1:11" x14ac:dyDescent="0.35">
      <c r="A109239">
        <v>109489</v>
      </c>
      <c r="B109239" s="1">
        <v>45073</v>
      </c>
      <c r="C109239" s="2">
        <v>0.44795138888888886</v>
      </c>
      <c r="D109239">
        <v>2</v>
      </c>
      <c r="E109239">
        <v>8</v>
      </c>
      <c r="F109239" t="s">
        <v>6</v>
      </c>
      <c r="G109239">
        <v>41</v>
      </c>
      <c r="H109239">
        <v>4.25</v>
      </c>
      <c r="I109239" t="s">
        <v>12</v>
      </c>
      <c r="J109239" t="s">
        <v>11</v>
      </c>
      <c r="K109239" t="s">
        <v>67</v>
      </c>
    </row>
    <row r="109240" spans="1:11" x14ac:dyDescent="0.35">
      <c r="A109240">
        <v>109490</v>
      </c>
      <c r="B109240" s="1">
        <v>45073</v>
      </c>
      <c r="C109240" s="2">
        <v>0.44795138888888886</v>
      </c>
      <c r="D109240">
        <v>2</v>
      </c>
      <c r="E109240">
        <v>8</v>
      </c>
      <c r="F109240" t="s">
        <v>6</v>
      </c>
      <c r="G109240">
        <v>63</v>
      </c>
      <c r="H109240">
        <v>0.8</v>
      </c>
      <c r="I109240" t="s">
        <v>16</v>
      </c>
      <c r="J109240" t="s">
        <v>15</v>
      </c>
      <c r="K109240" t="s">
        <v>40</v>
      </c>
    </row>
    <row r="109241" spans="1:11" x14ac:dyDescent="0.35">
      <c r="A109241">
        <v>109491</v>
      </c>
      <c r="B109241" s="1">
        <v>45073</v>
      </c>
      <c r="C109241" s="2">
        <v>0.448275462962963</v>
      </c>
      <c r="D109241">
        <v>3</v>
      </c>
      <c r="E109241">
        <v>5</v>
      </c>
      <c r="F109241" t="s">
        <v>7</v>
      </c>
      <c r="G109241">
        <v>53</v>
      </c>
      <c r="H109241">
        <v>3</v>
      </c>
      <c r="I109241" t="s">
        <v>48</v>
      </c>
      <c r="J109241" t="s">
        <v>47</v>
      </c>
      <c r="K109241" t="s">
        <v>52</v>
      </c>
    </row>
    <row r="109242" spans="1:11" x14ac:dyDescent="0.35">
      <c r="A109242">
        <v>109492</v>
      </c>
      <c r="B109242" s="1">
        <v>45073</v>
      </c>
      <c r="C109242" s="2">
        <v>0.44901620370370371</v>
      </c>
      <c r="D109242">
        <v>1</v>
      </c>
      <c r="E109242">
        <v>3</v>
      </c>
      <c r="F109242" t="s">
        <v>8</v>
      </c>
      <c r="G109242">
        <v>48</v>
      </c>
      <c r="H109242">
        <v>2.5</v>
      </c>
      <c r="I109242" t="s">
        <v>48</v>
      </c>
      <c r="J109242" t="s">
        <v>55</v>
      </c>
      <c r="K109242" t="s">
        <v>58</v>
      </c>
    </row>
    <row r="109243" spans="1:11" x14ac:dyDescent="0.35">
      <c r="A109243">
        <v>109493</v>
      </c>
      <c r="B109243" s="1">
        <v>45073</v>
      </c>
      <c r="C109243" s="2">
        <v>0.44928240740740738</v>
      </c>
      <c r="D109243">
        <v>2</v>
      </c>
      <c r="E109243">
        <v>8</v>
      </c>
      <c r="F109243" t="s">
        <v>6</v>
      </c>
      <c r="G109243">
        <v>37</v>
      </c>
      <c r="H109243">
        <v>3</v>
      </c>
      <c r="I109243" t="s">
        <v>12</v>
      </c>
      <c r="J109243" t="s">
        <v>11</v>
      </c>
      <c r="K109243" t="s">
        <v>71</v>
      </c>
    </row>
    <row r="109244" spans="1:11" x14ac:dyDescent="0.35">
      <c r="A109244">
        <v>109494</v>
      </c>
      <c r="B109244" s="1">
        <v>45073</v>
      </c>
      <c r="C109244" s="2">
        <v>0.44928240740740738</v>
      </c>
      <c r="D109244">
        <v>2</v>
      </c>
      <c r="E109244">
        <v>8</v>
      </c>
      <c r="F109244" t="s">
        <v>6</v>
      </c>
      <c r="G109244">
        <v>64</v>
      </c>
      <c r="H109244">
        <v>0.8</v>
      </c>
      <c r="I109244" t="s">
        <v>16</v>
      </c>
      <c r="J109244" t="s">
        <v>15</v>
      </c>
      <c r="K109244" t="s">
        <v>39</v>
      </c>
    </row>
    <row r="109245" spans="1:11" x14ac:dyDescent="0.35">
      <c r="A109245">
        <v>109495</v>
      </c>
      <c r="B109245" s="1">
        <v>45073</v>
      </c>
      <c r="C109245" s="2">
        <v>0.4494097222222222</v>
      </c>
      <c r="D109245">
        <v>1</v>
      </c>
      <c r="E109245">
        <v>5</v>
      </c>
      <c r="F109245" t="s">
        <v>7</v>
      </c>
      <c r="G109245">
        <v>46</v>
      </c>
      <c r="H109245">
        <v>2.5</v>
      </c>
      <c r="I109245" t="s">
        <v>48</v>
      </c>
      <c r="J109245" t="s">
        <v>60</v>
      </c>
      <c r="K109245" t="s">
        <v>61</v>
      </c>
    </row>
    <row r="109246" spans="1:11" x14ac:dyDescent="0.35">
      <c r="A109246">
        <v>109496</v>
      </c>
      <c r="B109246" s="1">
        <v>45073</v>
      </c>
      <c r="C109246" s="2">
        <v>0.4494097222222222</v>
      </c>
      <c r="D109246">
        <v>1</v>
      </c>
      <c r="E109246">
        <v>8</v>
      </c>
      <c r="F109246" t="s">
        <v>6</v>
      </c>
      <c r="G109246">
        <v>39</v>
      </c>
      <c r="H109246">
        <v>4.25</v>
      </c>
      <c r="I109246" t="s">
        <v>12</v>
      </c>
      <c r="J109246" t="s">
        <v>11</v>
      </c>
      <c r="K109246" t="s">
        <v>69</v>
      </c>
    </row>
    <row r="109247" spans="1:11" x14ac:dyDescent="0.35">
      <c r="A109247">
        <v>109497</v>
      </c>
      <c r="B109247" s="1">
        <v>45073</v>
      </c>
      <c r="C109247" s="2">
        <v>0.4494097222222222</v>
      </c>
      <c r="D109247">
        <v>1</v>
      </c>
      <c r="E109247">
        <v>8</v>
      </c>
      <c r="F109247" t="s">
        <v>6</v>
      </c>
      <c r="G109247">
        <v>65</v>
      </c>
      <c r="H109247">
        <v>0.8</v>
      </c>
      <c r="I109247" t="s">
        <v>16</v>
      </c>
      <c r="J109247" t="s">
        <v>38</v>
      </c>
      <c r="K109247" t="s">
        <v>37</v>
      </c>
    </row>
    <row r="109248" spans="1:11" x14ac:dyDescent="0.35">
      <c r="A109248">
        <v>109498</v>
      </c>
      <c r="B109248" s="1">
        <v>45073</v>
      </c>
      <c r="C109248" s="2">
        <v>0.44971064814814815</v>
      </c>
      <c r="D109248">
        <v>1</v>
      </c>
      <c r="E109248">
        <v>8</v>
      </c>
      <c r="F109248" t="s">
        <v>6</v>
      </c>
      <c r="G109248">
        <v>61</v>
      </c>
      <c r="H109248">
        <v>4.75</v>
      </c>
      <c r="I109248" t="s">
        <v>36</v>
      </c>
      <c r="J109248" t="s">
        <v>41</v>
      </c>
      <c r="K109248" t="s">
        <v>42</v>
      </c>
    </row>
    <row r="109249" spans="1:11" x14ac:dyDescent="0.35">
      <c r="A109249">
        <v>109499</v>
      </c>
      <c r="B109249" s="1">
        <v>45073</v>
      </c>
      <c r="C109249" s="2">
        <v>0.44983796296296297</v>
      </c>
      <c r="D109249">
        <v>3</v>
      </c>
      <c r="E109249">
        <v>5</v>
      </c>
      <c r="F109249" t="s">
        <v>7</v>
      </c>
      <c r="G109249">
        <v>34</v>
      </c>
      <c r="H109249">
        <v>2.4500000000000002</v>
      </c>
      <c r="I109249" t="s">
        <v>12</v>
      </c>
      <c r="J109249" t="s">
        <v>73</v>
      </c>
      <c r="K109249" t="s">
        <v>75</v>
      </c>
    </row>
    <row r="109250" spans="1:11" x14ac:dyDescent="0.35">
      <c r="A109250">
        <v>109500</v>
      </c>
      <c r="B109250" s="1">
        <v>45073</v>
      </c>
      <c r="C109250" s="2">
        <v>0.44991898148148146</v>
      </c>
      <c r="D109250">
        <v>1</v>
      </c>
      <c r="E109250">
        <v>3</v>
      </c>
      <c r="F109250" t="s">
        <v>8</v>
      </c>
      <c r="G109250">
        <v>27</v>
      </c>
      <c r="H109250">
        <v>3.5</v>
      </c>
      <c r="I109250" t="s">
        <v>12</v>
      </c>
      <c r="J109250" t="s">
        <v>84</v>
      </c>
      <c r="K109250" t="s">
        <v>83</v>
      </c>
    </row>
    <row r="109251" spans="1:11" x14ac:dyDescent="0.35">
      <c r="A109251">
        <v>109501</v>
      </c>
      <c r="B109251" s="1">
        <v>45073</v>
      </c>
      <c r="C109251" s="2">
        <v>0.45039351851851855</v>
      </c>
      <c r="D109251">
        <v>1</v>
      </c>
      <c r="E109251">
        <v>8</v>
      </c>
      <c r="F109251" t="s">
        <v>6</v>
      </c>
      <c r="G109251">
        <v>35</v>
      </c>
      <c r="H109251">
        <v>3.1</v>
      </c>
      <c r="I109251" t="s">
        <v>12</v>
      </c>
      <c r="J109251" t="s">
        <v>73</v>
      </c>
      <c r="K109251" t="s">
        <v>74</v>
      </c>
    </row>
    <row r="109252" spans="1:11" x14ac:dyDescent="0.35">
      <c r="A109252">
        <v>109502</v>
      </c>
      <c r="B109252" s="1">
        <v>45073</v>
      </c>
      <c r="C109252" s="2">
        <v>0.45047453703703705</v>
      </c>
      <c r="D109252">
        <v>3</v>
      </c>
      <c r="E109252">
        <v>5</v>
      </c>
      <c r="F109252" t="s">
        <v>7</v>
      </c>
      <c r="G109252">
        <v>41</v>
      </c>
      <c r="H109252">
        <v>4.25</v>
      </c>
      <c r="I109252" t="s">
        <v>12</v>
      </c>
      <c r="J109252" t="s">
        <v>11</v>
      </c>
      <c r="K109252" t="s">
        <v>67</v>
      </c>
    </row>
    <row r="109253" spans="1:11" x14ac:dyDescent="0.35">
      <c r="A109253">
        <v>109503</v>
      </c>
      <c r="B109253" s="1">
        <v>45073</v>
      </c>
      <c r="C109253" s="2">
        <v>0.45047453703703705</v>
      </c>
      <c r="D109253">
        <v>2</v>
      </c>
      <c r="E109253">
        <v>5</v>
      </c>
      <c r="F109253" t="s">
        <v>7</v>
      </c>
      <c r="G109253">
        <v>84</v>
      </c>
      <c r="H109253">
        <v>0.8</v>
      </c>
      <c r="I109253" t="s">
        <v>16</v>
      </c>
      <c r="J109253" t="s">
        <v>15</v>
      </c>
      <c r="K109253" t="s">
        <v>14</v>
      </c>
    </row>
    <row r="109254" spans="1:11" x14ac:dyDescent="0.35">
      <c r="A109254">
        <v>109504</v>
      </c>
      <c r="B109254" s="1">
        <v>45073</v>
      </c>
      <c r="C109254" s="2">
        <v>0.45075231481481487</v>
      </c>
      <c r="D109254">
        <v>3</v>
      </c>
      <c r="E109254">
        <v>5</v>
      </c>
      <c r="F109254" t="s">
        <v>7</v>
      </c>
      <c r="G109254">
        <v>51</v>
      </c>
      <c r="H109254">
        <v>3</v>
      </c>
      <c r="I109254" t="s">
        <v>48</v>
      </c>
      <c r="J109254" t="s">
        <v>55</v>
      </c>
      <c r="K109254" t="s">
        <v>54</v>
      </c>
    </row>
    <row r="109255" spans="1:11" x14ac:dyDescent="0.35">
      <c r="A109255">
        <v>109505</v>
      </c>
      <c r="B109255" s="1">
        <v>45073</v>
      </c>
      <c r="C109255" s="2">
        <v>0.45113425925925926</v>
      </c>
      <c r="D109255">
        <v>1</v>
      </c>
      <c r="E109255">
        <v>8</v>
      </c>
      <c r="F109255" t="s">
        <v>6</v>
      </c>
      <c r="G109255">
        <v>87</v>
      </c>
      <c r="H109255">
        <v>2.1</v>
      </c>
      <c r="I109255" t="s">
        <v>12</v>
      </c>
      <c r="J109255" t="s">
        <v>11</v>
      </c>
      <c r="K109255" t="s">
        <v>13</v>
      </c>
    </row>
    <row r="109256" spans="1:11" x14ac:dyDescent="0.35">
      <c r="A109256">
        <v>109506</v>
      </c>
      <c r="B109256" s="1">
        <v>45073</v>
      </c>
      <c r="C109256" s="2">
        <v>0.45113425925925926</v>
      </c>
      <c r="D109256">
        <v>1</v>
      </c>
      <c r="E109256">
        <v>8</v>
      </c>
      <c r="F109256" t="s">
        <v>6</v>
      </c>
      <c r="G109256">
        <v>72</v>
      </c>
      <c r="H109256">
        <v>3.25</v>
      </c>
      <c r="I109256" t="s">
        <v>10</v>
      </c>
      <c r="J109256" t="s">
        <v>9</v>
      </c>
      <c r="K109256" t="s">
        <v>32</v>
      </c>
    </row>
    <row r="109257" spans="1:11" x14ac:dyDescent="0.35">
      <c r="A109257">
        <v>109507</v>
      </c>
      <c r="B109257" s="1">
        <v>45073</v>
      </c>
      <c r="C109257" s="2">
        <v>0.45130787037037035</v>
      </c>
      <c r="D109257">
        <v>2</v>
      </c>
      <c r="E109257">
        <v>8</v>
      </c>
      <c r="F109257" t="s">
        <v>6</v>
      </c>
      <c r="G109257">
        <v>61</v>
      </c>
      <c r="H109257">
        <v>4.75</v>
      </c>
      <c r="I109257" t="s">
        <v>36</v>
      </c>
      <c r="J109257" t="s">
        <v>41</v>
      </c>
      <c r="K109257" t="s">
        <v>42</v>
      </c>
    </row>
    <row r="109258" spans="1:11" x14ac:dyDescent="0.35">
      <c r="A109258">
        <v>109508</v>
      </c>
      <c r="B109258" s="1">
        <v>45073</v>
      </c>
      <c r="C109258" s="2">
        <v>0.45276620370370368</v>
      </c>
      <c r="D109258">
        <v>2</v>
      </c>
      <c r="E109258">
        <v>8</v>
      </c>
      <c r="F109258" t="s">
        <v>6</v>
      </c>
      <c r="G109258">
        <v>59</v>
      </c>
      <c r="H109258">
        <v>4.5</v>
      </c>
      <c r="I109258" t="s">
        <v>36</v>
      </c>
      <c r="J109258" t="s">
        <v>41</v>
      </c>
      <c r="K109258" t="s">
        <v>44</v>
      </c>
    </row>
    <row r="109259" spans="1:11" x14ac:dyDescent="0.35">
      <c r="A109259">
        <v>109509</v>
      </c>
      <c r="B109259" s="1">
        <v>45073</v>
      </c>
      <c r="C109259" s="2">
        <v>0.45292824074074073</v>
      </c>
      <c r="D109259">
        <v>3</v>
      </c>
      <c r="E109259">
        <v>5</v>
      </c>
      <c r="F109259" t="s">
        <v>7</v>
      </c>
      <c r="G109259">
        <v>60</v>
      </c>
      <c r="H109259">
        <v>3.75</v>
      </c>
      <c r="I109259" t="s">
        <v>36</v>
      </c>
      <c r="J109259" t="s">
        <v>41</v>
      </c>
      <c r="K109259" t="s">
        <v>43</v>
      </c>
    </row>
    <row r="109260" spans="1:11" x14ac:dyDescent="0.35">
      <c r="A109260">
        <v>109510</v>
      </c>
      <c r="B109260" s="1">
        <v>45073</v>
      </c>
      <c r="C109260" s="2">
        <v>0.45292824074074073</v>
      </c>
      <c r="D109260">
        <v>2</v>
      </c>
      <c r="E109260">
        <v>8</v>
      </c>
      <c r="F109260" t="s">
        <v>6</v>
      </c>
      <c r="G109260">
        <v>54</v>
      </c>
      <c r="H109260">
        <v>2.5</v>
      </c>
      <c r="I109260" t="s">
        <v>48</v>
      </c>
      <c r="J109260" t="s">
        <v>47</v>
      </c>
      <c r="K109260" t="s">
        <v>51</v>
      </c>
    </row>
    <row r="109261" spans="1:11" x14ac:dyDescent="0.35">
      <c r="A109261">
        <v>109511</v>
      </c>
      <c r="B109261" s="1">
        <v>45073</v>
      </c>
      <c r="C109261" s="2">
        <v>0.45329861111111108</v>
      </c>
      <c r="D109261">
        <v>2</v>
      </c>
      <c r="E109261">
        <v>8</v>
      </c>
      <c r="F109261" t="s">
        <v>6</v>
      </c>
      <c r="G109261">
        <v>54</v>
      </c>
      <c r="H109261">
        <v>2.5</v>
      </c>
      <c r="I109261" t="s">
        <v>48</v>
      </c>
      <c r="J109261" t="s">
        <v>47</v>
      </c>
      <c r="K109261" t="s">
        <v>51</v>
      </c>
    </row>
    <row r="109262" spans="1:11" x14ac:dyDescent="0.35">
      <c r="A109262">
        <v>109512</v>
      </c>
      <c r="B109262" s="1">
        <v>45073</v>
      </c>
      <c r="C109262" s="2">
        <v>0.45350694444444445</v>
      </c>
      <c r="D109262">
        <v>1</v>
      </c>
      <c r="E109262">
        <v>3</v>
      </c>
      <c r="F109262" t="s">
        <v>8</v>
      </c>
      <c r="G109262">
        <v>56</v>
      </c>
      <c r="H109262">
        <v>2.5499999999999998</v>
      </c>
      <c r="I109262" t="s">
        <v>48</v>
      </c>
      <c r="J109262" t="s">
        <v>47</v>
      </c>
      <c r="K109262" t="s">
        <v>49</v>
      </c>
    </row>
    <row r="109263" spans="1:11" x14ac:dyDescent="0.35">
      <c r="A109263">
        <v>109513</v>
      </c>
      <c r="B109263" s="1">
        <v>45073</v>
      </c>
      <c r="C109263" s="2">
        <v>0.45428240740740744</v>
      </c>
      <c r="D109263">
        <v>2</v>
      </c>
      <c r="E109263">
        <v>8</v>
      </c>
      <c r="F109263" t="s">
        <v>6</v>
      </c>
      <c r="G109263">
        <v>46</v>
      </c>
      <c r="H109263">
        <v>2.5</v>
      </c>
      <c r="I109263" t="s">
        <v>48</v>
      </c>
      <c r="J109263" t="s">
        <v>60</v>
      </c>
      <c r="K109263" t="s">
        <v>61</v>
      </c>
    </row>
    <row r="109264" spans="1:11" x14ac:dyDescent="0.35">
      <c r="A109264">
        <v>109514</v>
      </c>
      <c r="B109264" s="1">
        <v>45073</v>
      </c>
      <c r="C109264" s="2">
        <v>0.45445601851851852</v>
      </c>
      <c r="D109264">
        <v>2</v>
      </c>
      <c r="E109264">
        <v>8</v>
      </c>
      <c r="F109264" t="s">
        <v>6</v>
      </c>
      <c r="G109264">
        <v>45</v>
      </c>
      <c r="H109264">
        <v>3</v>
      </c>
      <c r="I109264" t="s">
        <v>48</v>
      </c>
      <c r="J109264" t="s">
        <v>63</v>
      </c>
      <c r="K109264" t="s">
        <v>62</v>
      </c>
    </row>
    <row r="109265" spans="1:11" x14ac:dyDescent="0.35">
      <c r="A109265">
        <v>109515</v>
      </c>
      <c r="B109265" s="1">
        <v>45073</v>
      </c>
      <c r="C109265" s="2">
        <v>0.45491898148148152</v>
      </c>
      <c r="D109265">
        <v>1</v>
      </c>
      <c r="E109265">
        <v>3</v>
      </c>
      <c r="F109265" t="s">
        <v>8</v>
      </c>
      <c r="G109265">
        <v>24</v>
      </c>
      <c r="H109265">
        <v>3</v>
      </c>
      <c r="I109265" t="s">
        <v>12</v>
      </c>
      <c r="J109265" t="s">
        <v>88</v>
      </c>
      <c r="K109265" t="s">
        <v>87</v>
      </c>
    </row>
    <row r="109266" spans="1:11" x14ac:dyDescent="0.35">
      <c r="A109266">
        <v>109516</v>
      </c>
      <c r="B109266" s="1">
        <v>45073</v>
      </c>
      <c r="C109266" s="2">
        <v>0.45513888888888893</v>
      </c>
      <c r="D109266">
        <v>1</v>
      </c>
      <c r="E109266">
        <v>3</v>
      </c>
      <c r="F109266" t="s">
        <v>8</v>
      </c>
      <c r="G109266">
        <v>43</v>
      </c>
      <c r="H109266">
        <v>3</v>
      </c>
      <c r="I109266" t="s">
        <v>48</v>
      </c>
      <c r="J109266" t="s">
        <v>63</v>
      </c>
      <c r="K109266" t="s">
        <v>65</v>
      </c>
    </row>
    <row r="109267" spans="1:11" x14ac:dyDescent="0.35">
      <c r="A109267">
        <v>109517</v>
      </c>
      <c r="B109267" s="1">
        <v>45073</v>
      </c>
      <c r="C109267" s="2">
        <v>0.45513888888888893</v>
      </c>
      <c r="D109267">
        <v>1</v>
      </c>
      <c r="E109267">
        <v>3</v>
      </c>
      <c r="F109267" t="s">
        <v>8</v>
      </c>
      <c r="G109267">
        <v>77</v>
      </c>
      <c r="H109267">
        <v>3</v>
      </c>
      <c r="I109267" t="s">
        <v>10</v>
      </c>
      <c r="J109267" t="s">
        <v>9</v>
      </c>
      <c r="K109267" t="s">
        <v>25</v>
      </c>
    </row>
    <row r="109268" spans="1:11" x14ac:dyDescent="0.35">
      <c r="A109268">
        <v>109518</v>
      </c>
      <c r="B109268" s="1">
        <v>45073</v>
      </c>
      <c r="C109268" s="2">
        <v>0.45518518518518519</v>
      </c>
      <c r="D109268">
        <v>1</v>
      </c>
      <c r="E109268">
        <v>5</v>
      </c>
      <c r="F109268" t="s">
        <v>7</v>
      </c>
      <c r="G109268">
        <v>87</v>
      </c>
      <c r="H109268">
        <v>3</v>
      </c>
      <c r="I109268" t="s">
        <v>12</v>
      </c>
      <c r="J109268" t="s">
        <v>11</v>
      </c>
      <c r="K109268" t="s">
        <v>13</v>
      </c>
    </row>
    <row r="109269" spans="1:11" x14ac:dyDescent="0.35">
      <c r="A109269">
        <v>109519</v>
      </c>
      <c r="B109269" s="1">
        <v>45073</v>
      </c>
      <c r="C109269" s="2">
        <v>0.45561342592592591</v>
      </c>
      <c r="D109269">
        <v>1</v>
      </c>
      <c r="E109269">
        <v>3</v>
      </c>
      <c r="F109269" t="s">
        <v>8</v>
      </c>
      <c r="G109269">
        <v>59</v>
      </c>
      <c r="H109269">
        <v>4.5</v>
      </c>
      <c r="I109269" t="s">
        <v>36</v>
      </c>
      <c r="J109269" t="s">
        <v>41</v>
      </c>
      <c r="K109269" t="s">
        <v>44</v>
      </c>
    </row>
    <row r="109270" spans="1:11" x14ac:dyDescent="0.35">
      <c r="A109270">
        <v>109520</v>
      </c>
      <c r="B109270" s="1">
        <v>45073</v>
      </c>
      <c r="C109270" s="2">
        <v>0.45577546296296295</v>
      </c>
      <c r="D109270">
        <v>1</v>
      </c>
      <c r="E109270">
        <v>8</v>
      </c>
      <c r="F109270" t="s">
        <v>6</v>
      </c>
      <c r="G109270">
        <v>36</v>
      </c>
      <c r="H109270">
        <v>3.75</v>
      </c>
      <c r="I109270" t="s">
        <v>12</v>
      </c>
      <c r="J109270" t="s">
        <v>73</v>
      </c>
      <c r="K109270" t="s">
        <v>72</v>
      </c>
    </row>
    <row r="109271" spans="1:11" x14ac:dyDescent="0.35">
      <c r="A109271">
        <v>109521</v>
      </c>
      <c r="B109271" s="1">
        <v>45073</v>
      </c>
      <c r="C109271" s="2">
        <v>0.4559259259259259</v>
      </c>
      <c r="D109271">
        <v>1</v>
      </c>
      <c r="E109271">
        <v>8</v>
      </c>
      <c r="F109271" t="s">
        <v>6</v>
      </c>
      <c r="G109271">
        <v>54</v>
      </c>
      <c r="H109271">
        <v>2.5</v>
      </c>
      <c r="I109271" t="s">
        <v>48</v>
      </c>
      <c r="J109271" t="s">
        <v>47</v>
      </c>
      <c r="K109271" t="s">
        <v>51</v>
      </c>
    </row>
    <row r="109272" spans="1:11" x14ac:dyDescent="0.35">
      <c r="A109272">
        <v>109522</v>
      </c>
      <c r="B109272" s="1">
        <v>45073</v>
      </c>
      <c r="C109272" s="2">
        <v>0.45605324074074072</v>
      </c>
      <c r="D109272">
        <v>1</v>
      </c>
      <c r="E109272">
        <v>5</v>
      </c>
      <c r="F109272" t="s">
        <v>7</v>
      </c>
      <c r="G109272">
        <v>51</v>
      </c>
      <c r="H109272">
        <v>3</v>
      </c>
      <c r="I109272" t="s">
        <v>48</v>
      </c>
      <c r="J109272" t="s">
        <v>55</v>
      </c>
      <c r="K109272" t="s">
        <v>54</v>
      </c>
    </row>
    <row r="109273" spans="1:11" x14ac:dyDescent="0.35">
      <c r="A109273">
        <v>109523</v>
      </c>
      <c r="B109273" s="1">
        <v>45073</v>
      </c>
      <c r="C109273" s="2">
        <v>0.45616898148148149</v>
      </c>
      <c r="D109273">
        <v>1</v>
      </c>
      <c r="E109273">
        <v>8</v>
      </c>
      <c r="F109273" t="s">
        <v>6</v>
      </c>
      <c r="G109273">
        <v>52</v>
      </c>
      <c r="H109273">
        <v>2.5</v>
      </c>
      <c r="I109273" t="s">
        <v>48</v>
      </c>
      <c r="J109273" t="s">
        <v>47</v>
      </c>
      <c r="K109273" t="s">
        <v>53</v>
      </c>
    </row>
    <row r="109274" spans="1:11" x14ac:dyDescent="0.35">
      <c r="A109274">
        <v>109524</v>
      </c>
      <c r="B109274" s="1">
        <v>45073</v>
      </c>
      <c r="C109274" s="2">
        <v>0.45616898148148149</v>
      </c>
      <c r="D109274">
        <v>1</v>
      </c>
      <c r="E109274">
        <v>8</v>
      </c>
      <c r="F109274" t="s">
        <v>6</v>
      </c>
      <c r="G109274">
        <v>79</v>
      </c>
      <c r="H109274">
        <v>3.75</v>
      </c>
      <c r="I109274" t="s">
        <v>10</v>
      </c>
      <c r="J109274" t="s">
        <v>9</v>
      </c>
      <c r="K109274" t="s">
        <v>23</v>
      </c>
    </row>
    <row r="109275" spans="1:11" x14ac:dyDescent="0.35">
      <c r="A109275">
        <v>109525</v>
      </c>
      <c r="B109275" s="1">
        <v>45073</v>
      </c>
      <c r="C109275" s="2">
        <v>0.45629629629629626</v>
      </c>
      <c r="D109275">
        <v>3</v>
      </c>
      <c r="E109275">
        <v>5</v>
      </c>
      <c r="F109275" t="s">
        <v>7</v>
      </c>
      <c r="G109275">
        <v>35</v>
      </c>
      <c r="H109275">
        <v>3.1</v>
      </c>
      <c r="I109275" t="s">
        <v>12</v>
      </c>
      <c r="J109275" t="s">
        <v>73</v>
      </c>
      <c r="K109275" t="s">
        <v>74</v>
      </c>
    </row>
    <row r="109276" spans="1:11" x14ac:dyDescent="0.35">
      <c r="A109276">
        <v>109526</v>
      </c>
      <c r="B109276" s="1">
        <v>45073</v>
      </c>
      <c r="C109276" s="2">
        <v>0.45693287037037034</v>
      </c>
      <c r="D109276">
        <v>3</v>
      </c>
      <c r="E109276">
        <v>5</v>
      </c>
      <c r="F109276" t="s">
        <v>7</v>
      </c>
      <c r="G109276">
        <v>35</v>
      </c>
      <c r="H109276">
        <v>3.1</v>
      </c>
      <c r="I109276" t="s">
        <v>12</v>
      </c>
      <c r="J109276" t="s">
        <v>73</v>
      </c>
      <c r="K109276" t="s">
        <v>74</v>
      </c>
    </row>
    <row r="109277" spans="1:11" x14ac:dyDescent="0.35">
      <c r="A109277">
        <v>109527</v>
      </c>
      <c r="B109277" s="1">
        <v>45073</v>
      </c>
      <c r="C109277" s="2">
        <v>0.45693287037037034</v>
      </c>
      <c r="D109277">
        <v>1</v>
      </c>
      <c r="E109277">
        <v>5</v>
      </c>
      <c r="F109277" t="s">
        <v>7</v>
      </c>
      <c r="G109277">
        <v>69</v>
      </c>
      <c r="H109277">
        <v>3.25</v>
      </c>
      <c r="I109277" t="s">
        <v>10</v>
      </c>
      <c r="J109277" t="s">
        <v>27</v>
      </c>
      <c r="K109277" t="s">
        <v>28</v>
      </c>
    </row>
    <row r="109278" spans="1:11" x14ac:dyDescent="0.35">
      <c r="A109278">
        <v>109528</v>
      </c>
      <c r="B109278" s="1">
        <v>45073</v>
      </c>
      <c r="C109278" s="2">
        <v>0.45699074074074075</v>
      </c>
      <c r="D109278">
        <v>2</v>
      </c>
      <c r="E109278">
        <v>8</v>
      </c>
      <c r="F109278" t="s">
        <v>6</v>
      </c>
      <c r="G109278">
        <v>30</v>
      </c>
      <c r="H109278">
        <v>3</v>
      </c>
      <c r="I109278" t="s">
        <v>12</v>
      </c>
      <c r="J109278" t="s">
        <v>77</v>
      </c>
      <c r="K109278" t="s">
        <v>80</v>
      </c>
    </row>
    <row r="109279" spans="1:11" x14ac:dyDescent="0.35">
      <c r="A109279">
        <v>109529</v>
      </c>
      <c r="B109279" s="1">
        <v>45073</v>
      </c>
      <c r="C109279" s="2">
        <v>0.45699074074074075</v>
      </c>
      <c r="D109279">
        <v>1</v>
      </c>
      <c r="E109279">
        <v>8</v>
      </c>
      <c r="F109279" t="s">
        <v>6</v>
      </c>
      <c r="G109279">
        <v>74</v>
      </c>
      <c r="H109279">
        <v>3.5</v>
      </c>
      <c r="I109279" t="s">
        <v>10</v>
      </c>
      <c r="J109279" t="s">
        <v>27</v>
      </c>
      <c r="K109279" t="s">
        <v>29</v>
      </c>
    </row>
    <row r="109280" spans="1:11" x14ac:dyDescent="0.35">
      <c r="A109280">
        <v>109530</v>
      </c>
      <c r="B109280" s="1">
        <v>45073</v>
      </c>
      <c r="C109280" s="2">
        <v>0.45716435185185184</v>
      </c>
      <c r="D109280">
        <v>2</v>
      </c>
      <c r="E109280">
        <v>8</v>
      </c>
      <c r="F109280" t="s">
        <v>6</v>
      </c>
      <c r="G109280">
        <v>43</v>
      </c>
      <c r="H109280">
        <v>3</v>
      </c>
      <c r="I109280" t="s">
        <v>48</v>
      </c>
      <c r="J109280" t="s">
        <v>63</v>
      </c>
      <c r="K109280" t="s">
        <v>65</v>
      </c>
    </row>
    <row r="109281" spans="1:11" x14ac:dyDescent="0.35">
      <c r="A109281">
        <v>109531</v>
      </c>
      <c r="B109281" s="1">
        <v>45073</v>
      </c>
      <c r="C109281" s="2">
        <v>0.4573726851851852</v>
      </c>
      <c r="D109281">
        <v>3</v>
      </c>
      <c r="E109281">
        <v>5</v>
      </c>
      <c r="F109281" t="s">
        <v>7</v>
      </c>
      <c r="G109281">
        <v>27</v>
      </c>
      <c r="H109281">
        <v>3.5</v>
      </c>
      <c r="I109281" t="s">
        <v>12</v>
      </c>
      <c r="J109281" t="s">
        <v>84</v>
      </c>
      <c r="K109281" t="s">
        <v>83</v>
      </c>
    </row>
    <row r="109282" spans="1:11" x14ac:dyDescent="0.35">
      <c r="A109282">
        <v>109532</v>
      </c>
      <c r="B109282" s="1">
        <v>45073</v>
      </c>
      <c r="C109282" s="2">
        <v>0.4573726851851852</v>
      </c>
      <c r="D109282">
        <v>1</v>
      </c>
      <c r="E109282">
        <v>5</v>
      </c>
      <c r="F109282" t="s">
        <v>7</v>
      </c>
      <c r="G109282">
        <v>76</v>
      </c>
      <c r="H109282">
        <v>3.5</v>
      </c>
      <c r="I109282" t="s">
        <v>10</v>
      </c>
      <c r="J109282" t="s">
        <v>27</v>
      </c>
      <c r="K109282" t="s">
        <v>26</v>
      </c>
    </row>
    <row r="109283" spans="1:11" x14ac:dyDescent="0.35">
      <c r="A109283">
        <v>109533</v>
      </c>
      <c r="B109283" s="1">
        <v>45073</v>
      </c>
      <c r="C109283" s="2">
        <v>0.45738425925925924</v>
      </c>
      <c r="D109283">
        <v>1</v>
      </c>
      <c r="E109283">
        <v>3</v>
      </c>
      <c r="F109283" t="s">
        <v>8</v>
      </c>
      <c r="G109283">
        <v>61</v>
      </c>
      <c r="H109283">
        <v>4.75</v>
      </c>
      <c r="I109283" t="s">
        <v>36</v>
      </c>
      <c r="J109283" t="s">
        <v>41</v>
      </c>
      <c r="K109283" t="s">
        <v>42</v>
      </c>
    </row>
    <row r="109284" spans="1:11" x14ac:dyDescent="0.35">
      <c r="A109284">
        <v>109534</v>
      </c>
      <c r="B109284" s="1">
        <v>45073</v>
      </c>
      <c r="C109284" s="2">
        <v>0.45743055555555556</v>
      </c>
      <c r="D109284">
        <v>2</v>
      </c>
      <c r="E109284">
        <v>8</v>
      </c>
      <c r="F109284" t="s">
        <v>6</v>
      </c>
      <c r="G109284">
        <v>52</v>
      </c>
      <c r="H109284">
        <v>2.5</v>
      </c>
      <c r="I109284" t="s">
        <v>48</v>
      </c>
      <c r="J109284" t="s">
        <v>47</v>
      </c>
      <c r="K109284" t="s">
        <v>53</v>
      </c>
    </row>
    <row r="109285" spans="1:11" x14ac:dyDescent="0.35">
      <c r="A109285">
        <v>109535</v>
      </c>
      <c r="B109285" s="1">
        <v>45073</v>
      </c>
      <c r="C109285" s="2">
        <v>0.4574537037037037</v>
      </c>
      <c r="D109285">
        <v>3</v>
      </c>
      <c r="E109285">
        <v>5</v>
      </c>
      <c r="F109285" t="s">
        <v>7</v>
      </c>
      <c r="G109285">
        <v>51</v>
      </c>
      <c r="H109285">
        <v>3</v>
      </c>
      <c r="I109285" t="s">
        <v>48</v>
      </c>
      <c r="J109285" t="s">
        <v>55</v>
      </c>
      <c r="K109285" t="s">
        <v>54</v>
      </c>
    </row>
    <row r="109286" spans="1:11" x14ac:dyDescent="0.35">
      <c r="A109286">
        <v>109536</v>
      </c>
      <c r="B109286" s="1">
        <v>45073</v>
      </c>
      <c r="C109286" s="2">
        <v>0.45765046296296297</v>
      </c>
      <c r="D109286">
        <v>1</v>
      </c>
      <c r="E109286">
        <v>8</v>
      </c>
      <c r="F109286" t="s">
        <v>6</v>
      </c>
      <c r="G109286">
        <v>60</v>
      </c>
      <c r="H109286">
        <v>3.75</v>
      </c>
      <c r="I109286" t="s">
        <v>36</v>
      </c>
      <c r="J109286" t="s">
        <v>41</v>
      </c>
      <c r="K109286" t="s">
        <v>43</v>
      </c>
    </row>
    <row r="109287" spans="1:11" x14ac:dyDescent="0.35">
      <c r="A109287">
        <v>109537</v>
      </c>
      <c r="B109287" s="1">
        <v>45073</v>
      </c>
      <c r="C109287" s="2">
        <v>0.457974537037037</v>
      </c>
      <c r="D109287">
        <v>1</v>
      </c>
      <c r="E109287">
        <v>8</v>
      </c>
      <c r="F109287" t="s">
        <v>6</v>
      </c>
      <c r="G109287">
        <v>28</v>
      </c>
      <c r="H109287">
        <v>2</v>
      </c>
      <c r="I109287" t="s">
        <v>12</v>
      </c>
      <c r="J109287" t="s">
        <v>77</v>
      </c>
      <c r="K109287" t="s">
        <v>82</v>
      </c>
    </row>
    <row r="109288" spans="1:11" x14ac:dyDescent="0.35">
      <c r="A109288">
        <v>109538</v>
      </c>
      <c r="B109288" s="1">
        <v>45073</v>
      </c>
      <c r="C109288" s="2">
        <v>0.45802083333333332</v>
      </c>
      <c r="D109288">
        <v>1</v>
      </c>
      <c r="E109288">
        <v>8</v>
      </c>
      <c r="F109288" t="s">
        <v>6</v>
      </c>
      <c r="G109288">
        <v>28</v>
      </c>
      <c r="H109288">
        <v>2</v>
      </c>
      <c r="I109288" t="s">
        <v>12</v>
      </c>
      <c r="J109288" t="s">
        <v>77</v>
      </c>
      <c r="K109288" t="s">
        <v>82</v>
      </c>
    </row>
    <row r="109289" spans="1:11" x14ac:dyDescent="0.35">
      <c r="A109289">
        <v>109539</v>
      </c>
      <c r="B109289" s="1">
        <v>45073</v>
      </c>
      <c r="C109289" s="2">
        <v>0.45981481481481484</v>
      </c>
      <c r="D109289">
        <v>1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5">
      <c r="A109290">
        <v>109540</v>
      </c>
      <c r="B109290" s="1">
        <v>45073</v>
      </c>
      <c r="C109290" s="2">
        <v>0.46157407407407408</v>
      </c>
      <c r="D109290">
        <v>3</v>
      </c>
      <c r="E109290">
        <v>5</v>
      </c>
      <c r="F109290" t="s">
        <v>7</v>
      </c>
      <c r="G109290">
        <v>50</v>
      </c>
      <c r="H109290">
        <v>2.5</v>
      </c>
      <c r="I109290" t="s">
        <v>48</v>
      </c>
      <c r="J109290" t="s">
        <v>55</v>
      </c>
      <c r="K109290" t="s">
        <v>56</v>
      </c>
    </row>
    <row r="109291" spans="1:11" x14ac:dyDescent="0.35">
      <c r="A109291">
        <v>109541</v>
      </c>
      <c r="B109291" s="1">
        <v>45073</v>
      </c>
      <c r="C109291" s="2">
        <v>0.46418981481481486</v>
      </c>
      <c r="D109291">
        <v>2</v>
      </c>
      <c r="E109291">
        <v>3</v>
      </c>
      <c r="F109291" t="s">
        <v>8</v>
      </c>
      <c r="G109291">
        <v>44</v>
      </c>
      <c r="H109291">
        <v>2.5</v>
      </c>
      <c r="I109291" t="s">
        <v>48</v>
      </c>
      <c r="J109291" t="s">
        <v>63</v>
      </c>
      <c r="K109291" t="s">
        <v>64</v>
      </c>
    </row>
    <row r="109292" spans="1:11" x14ac:dyDescent="0.35">
      <c r="A109292">
        <v>109542</v>
      </c>
      <c r="B109292" s="1">
        <v>45073</v>
      </c>
      <c r="C109292" s="2">
        <v>0.46457175925925925</v>
      </c>
      <c r="D109292">
        <v>1</v>
      </c>
      <c r="E109292">
        <v>3</v>
      </c>
      <c r="F109292" t="s">
        <v>8</v>
      </c>
      <c r="G109292">
        <v>57</v>
      </c>
      <c r="H109292">
        <v>3.1</v>
      </c>
      <c r="I109292" t="s">
        <v>48</v>
      </c>
      <c r="J109292" t="s">
        <v>47</v>
      </c>
      <c r="K109292" t="s">
        <v>46</v>
      </c>
    </row>
    <row r="109293" spans="1:11" x14ac:dyDescent="0.35">
      <c r="A109293">
        <v>109543</v>
      </c>
      <c r="B109293" s="1">
        <v>45073</v>
      </c>
      <c r="C109293" s="2">
        <v>0.46513888888888894</v>
      </c>
      <c r="D109293">
        <v>1</v>
      </c>
      <c r="E109293">
        <v>5</v>
      </c>
      <c r="F109293" t="s">
        <v>7</v>
      </c>
      <c r="G109293">
        <v>32</v>
      </c>
      <c r="H109293">
        <v>3</v>
      </c>
      <c r="I109293" t="s">
        <v>12</v>
      </c>
      <c r="J109293" t="s">
        <v>77</v>
      </c>
      <c r="K109293" t="s">
        <v>78</v>
      </c>
    </row>
    <row r="109294" spans="1:11" x14ac:dyDescent="0.35">
      <c r="A109294">
        <v>109544</v>
      </c>
      <c r="B109294" s="1">
        <v>45073</v>
      </c>
      <c r="C109294" s="2">
        <v>0.46923611111111113</v>
      </c>
      <c r="D109294">
        <v>1</v>
      </c>
      <c r="E109294">
        <v>3</v>
      </c>
      <c r="F109294" t="s">
        <v>8</v>
      </c>
      <c r="G109294">
        <v>32</v>
      </c>
      <c r="H109294">
        <v>3</v>
      </c>
      <c r="I109294" t="s">
        <v>12</v>
      </c>
      <c r="J109294" t="s">
        <v>77</v>
      </c>
      <c r="K109294" t="s">
        <v>78</v>
      </c>
    </row>
    <row r="109295" spans="1:11" x14ac:dyDescent="0.35">
      <c r="A109295">
        <v>109545</v>
      </c>
      <c r="B109295" s="1">
        <v>45073</v>
      </c>
      <c r="C109295" s="2">
        <v>0.47076388888888893</v>
      </c>
      <c r="D109295">
        <v>1</v>
      </c>
      <c r="E109295">
        <v>3</v>
      </c>
      <c r="F109295" t="s">
        <v>8</v>
      </c>
      <c r="G109295">
        <v>44</v>
      </c>
      <c r="H109295">
        <v>2.5</v>
      </c>
      <c r="I109295" t="s">
        <v>48</v>
      </c>
      <c r="J109295" t="s">
        <v>63</v>
      </c>
      <c r="K109295" t="s">
        <v>64</v>
      </c>
    </row>
    <row r="109296" spans="1:11" x14ac:dyDescent="0.35">
      <c r="A109296">
        <v>109546</v>
      </c>
      <c r="B109296" s="1">
        <v>45073</v>
      </c>
      <c r="C109296" s="2">
        <v>0.47175925925925927</v>
      </c>
      <c r="D109296">
        <v>3</v>
      </c>
      <c r="E109296">
        <v>5</v>
      </c>
      <c r="F109296" t="s">
        <v>7</v>
      </c>
      <c r="G109296">
        <v>60</v>
      </c>
      <c r="H109296">
        <v>3.75</v>
      </c>
      <c r="I109296" t="s">
        <v>36</v>
      </c>
      <c r="J109296" t="s">
        <v>41</v>
      </c>
      <c r="K109296" t="s">
        <v>43</v>
      </c>
    </row>
    <row r="109297" spans="1:11" x14ac:dyDescent="0.35">
      <c r="A109297">
        <v>109547</v>
      </c>
      <c r="B109297" s="1">
        <v>45073</v>
      </c>
      <c r="C109297" s="2">
        <v>0.47179398148148149</v>
      </c>
      <c r="D109297">
        <v>2</v>
      </c>
      <c r="E109297">
        <v>3</v>
      </c>
      <c r="F109297" t="s">
        <v>8</v>
      </c>
      <c r="G109297">
        <v>40</v>
      </c>
      <c r="H109297">
        <v>3.75</v>
      </c>
      <c r="I109297" t="s">
        <v>12</v>
      </c>
      <c r="J109297" t="s">
        <v>11</v>
      </c>
      <c r="K109297" t="s">
        <v>68</v>
      </c>
    </row>
    <row r="109298" spans="1:11" x14ac:dyDescent="0.35">
      <c r="A109298">
        <v>109548</v>
      </c>
      <c r="B109298" s="1">
        <v>45073</v>
      </c>
      <c r="C109298" s="2">
        <v>0.4727662037037037</v>
      </c>
      <c r="D109298">
        <v>2</v>
      </c>
      <c r="E109298">
        <v>3</v>
      </c>
      <c r="F109298" t="s">
        <v>8</v>
      </c>
      <c r="G109298">
        <v>56</v>
      </c>
      <c r="H109298">
        <v>2.5499999999999998</v>
      </c>
      <c r="I109298" t="s">
        <v>48</v>
      </c>
      <c r="J109298" t="s">
        <v>47</v>
      </c>
      <c r="K109298" t="s">
        <v>49</v>
      </c>
    </row>
    <row r="109299" spans="1:11" x14ac:dyDescent="0.35">
      <c r="A109299">
        <v>109549</v>
      </c>
      <c r="B109299" s="1">
        <v>45073</v>
      </c>
      <c r="C109299" s="2">
        <v>0.4727662037037037</v>
      </c>
      <c r="D109299">
        <v>1</v>
      </c>
      <c r="E109299">
        <v>3</v>
      </c>
      <c r="F109299" t="s">
        <v>8</v>
      </c>
      <c r="G109299">
        <v>71</v>
      </c>
      <c r="H109299">
        <v>3.75</v>
      </c>
      <c r="I109299" t="s">
        <v>10</v>
      </c>
      <c r="J109299" t="s">
        <v>31</v>
      </c>
      <c r="K109299" t="s">
        <v>33</v>
      </c>
    </row>
    <row r="109300" spans="1:11" x14ac:dyDescent="0.35">
      <c r="A109300">
        <v>109550</v>
      </c>
      <c r="B109300" s="1">
        <v>45073</v>
      </c>
      <c r="C109300" s="2">
        <v>0.4734606481481482</v>
      </c>
      <c r="D109300">
        <v>1</v>
      </c>
      <c r="E109300">
        <v>3</v>
      </c>
      <c r="F109300" t="s">
        <v>8</v>
      </c>
      <c r="G109300">
        <v>26</v>
      </c>
      <c r="H109300">
        <v>3</v>
      </c>
      <c r="I109300" t="s">
        <v>12</v>
      </c>
      <c r="J109300" t="s">
        <v>84</v>
      </c>
      <c r="K109300" t="s">
        <v>85</v>
      </c>
    </row>
    <row r="109301" spans="1:11" x14ac:dyDescent="0.35">
      <c r="A109301">
        <v>109551</v>
      </c>
      <c r="B109301" s="1">
        <v>45073</v>
      </c>
      <c r="C109301" s="2">
        <v>0.473599537037037</v>
      </c>
      <c r="D109301">
        <v>2</v>
      </c>
      <c r="E109301">
        <v>3</v>
      </c>
      <c r="F109301" t="s">
        <v>8</v>
      </c>
      <c r="G109301">
        <v>34</v>
      </c>
      <c r="H109301">
        <v>2.4500000000000002</v>
      </c>
      <c r="I109301" t="s">
        <v>12</v>
      </c>
      <c r="J109301" t="s">
        <v>73</v>
      </c>
      <c r="K109301" t="s">
        <v>75</v>
      </c>
    </row>
    <row r="109302" spans="1:11" x14ac:dyDescent="0.35">
      <c r="A109302">
        <v>109552</v>
      </c>
      <c r="B109302" s="1">
        <v>45073</v>
      </c>
      <c r="C109302" s="2">
        <v>0.47386574074074073</v>
      </c>
      <c r="D109302">
        <v>2</v>
      </c>
      <c r="E109302">
        <v>3</v>
      </c>
      <c r="F109302" t="s">
        <v>8</v>
      </c>
      <c r="G109302">
        <v>58</v>
      </c>
      <c r="H109302">
        <v>3.5</v>
      </c>
      <c r="I109302" t="s">
        <v>36</v>
      </c>
      <c r="J109302" t="s">
        <v>41</v>
      </c>
      <c r="K109302" t="s">
        <v>45</v>
      </c>
    </row>
    <row r="109303" spans="1:11" x14ac:dyDescent="0.35">
      <c r="A109303">
        <v>109553</v>
      </c>
      <c r="B109303" s="1">
        <v>45073</v>
      </c>
      <c r="C109303" s="2">
        <v>0.4739814814814815</v>
      </c>
      <c r="D109303">
        <v>2</v>
      </c>
      <c r="E109303">
        <v>3</v>
      </c>
      <c r="F109303" t="s">
        <v>8</v>
      </c>
      <c r="G109303">
        <v>50</v>
      </c>
      <c r="H109303">
        <v>2.5</v>
      </c>
      <c r="I109303" t="s">
        <v>48</v>
      </c>
      <c r="J109303" t="s">
        <v>55</v>
      </c>
      <c r="K109303" t="s">
        <v>56</v>
      </c>
    </row>
    <row r="109304" spans="1:11" x14ac:dyDescent="0.35">
      <c r="A109304">
        <v>109554</v>
      </c>
      <c r="B109304" s="1">
        <v>45073</v>
      </c>
      <c r="C109304" s="2">
        <v>0.47458333333333336</v>
      </c>
      <c r="D109304">
        <v>2</v>
      </c>
      <c r="E109304">
        <v>3</v>
      </c>
      <c r="F109304" t="s">
        <v>8</v>
      </c>
      <c r="G109304">
        <v>54</v>
      </c>
      <c r="H109304">
        <v>2.5</v>
      </c>
      <c r="I109304" t="s">
        <v>48</v>
      </c>
      <c r="J109304" t="s">
        <v>47</v>
      </c>
      <c r="K109304" t="s">
        <v>51</v>
      </c>
    </row>
    <row r="109305" spans="1:11" x14ac:dyDescent="0.35">
      <c r="A109305">
        <v>109555</v>
      </c>
      <c r="B109305" s="1">
        <v>45073</v>
      </c>
      <c r="C109305" s="2">
        <v>0.47473379629629631</v>
      </c>
      <c r="D109305">
        <v>2</v>
      </c>
      <c r="E109305">
        <v>3</v>
      </c>
      <c r="F109305" t="s">
        <v>8</v>
      </c>
      <c r="G109305">
        <v>31</v>
      </c>
      <c r="H109305">
        <v>2.2000000000000002</v>
      </c>
      <c r="I109305" t="s">
        <v>12</v>
      </c>
      <c r="J109305" t="s">
        <v>77</v>
      </c>
      <c r="K109305" t="s">
        <v>79</v>
      </c>
    </row>
    <row r="109306" spans="1:11" x14ac:dyDescent="0.35">
      <c r="A109306">
        <v>109556</v>
      </c>
      <c r="B109306" s="1">
        <v>45073</v>
      </c>
      <c r="C109306" s="2">
        <v>0.47598379629629628</v>
      </c>
      <c r="D109306">
        <v>3</v>
      </c>
      <c r="E109306">
        <v>5</v>
      </c>
      <c r="F109306" t="s">
        <v>7</v>
      </c>
      <c r="G109306">
        <v>49</v>
      </c>
      <c r="H109306">
        <v>3</v>
      </c>
      <c r="I109306" t="s">
        <v>48</v>
      </c>
      <c r="J109306" t="s">
        <v>55</v>
      </c>
      <c r="K109306" t="s">
        <v>57</v>
      </c>
    </row>
    <row r="109307" spans="1:11" x14ac:dyDescent="0.35">
      <c r="A109307">
        <v>109557</v>
      </c>
      <c r="B109307" s="1">
        <v>45073</v>
      </c>
      <c r="C109307" s="2">
        <v>0.47702546296296294</v>
      </c>
      <c r="D109307">
        <v>1</v>
      </c>
      <c r="E109307">
        <v>5</v>
      </c>
      <c r="F109307" t="s">
        <v>7</v>
      </c>
      <c r="G109307">
        <v>61</v>
      </c>
      <c r="H109307">
        <v>4.75</v>
      </c>
      <c r="I109307" t="s">
        <v>36</v>
      </c>
      <c r="J109307" t="s">
        <v>41</v>
      </c>
      <c r="K109307" t="s">
        <v>42</v>
      </c>
    </row>
    <row r="109308" spans="1:11" x14ac:dyDescent="0.35">
      <c r="A109308">
        <v>109558</v>
      </c>
      <c r="B109308" s="1">
        <v>45073</v>
      </c>
      <c r="C109308" s="2">
        <v>0.47894675925925928</v>
      </c>
      <c r="D109308">
        <v>1</v>
      </c>
      <c r="E109308">
        <v>5</v>
      </c>
      <c r="F109308" t="s">
        <v>7</v>
      </c>
      <c r="G109308">
        <v>54</v>
      </c>
      <c r="H109308">
        <v>2.5</v>
      </c>
      <c r="I109308" t="s">
        <v>48</v>
      </c>
      <c r="J109308" t="s">
        <v>47</v>
      </c>
      <c r="K109308" t="s">
        <v>51</v>
      </c>
    </row>
    <row r="109309" spans="1:11" x14ac:dyDescent="0.35">
      <c r="A109309">
        <v>109559</v>
      </c>
      <c r="B109309" s="1">
        <v>45073</v>
      </c>
      <c r="C109309" s="2">
        <v>0.47899305555555555</v>
      </c>
      <c r="D109309">
        <v>1</v>
      </c>
      <c r="E109309">
        <v>3</v>
      </c>
      <c r="F109309" t="s">
        <v>8</v>
      </c>
      <c r="G109309">
        <v>45</v>
      </c>
      <c r="H109309">
        <v>3</v>
      </c>
      <c r="I109309" t="s">
        <v>48</v>
      </c>
      <c r="J109309" t="s">
        <v>63</v>
      </c>
      <c r="K109309" t="s">
        <v>62</v>
      </c>
    </row>
    <row r="109310" spans="1:11" x14ac:dyDescent="0.35">
      <c r="A109310">
        <v>109560</v>
      </c>
      <c r="B109310" s="1">
        <v>45073</v>
      </c>
      <c r="C109310" s="2">
        <v>0.47986111111111113</v>
      </c>
      <c r="D109310">
        <v>1</v>
      </c>
      <c r="E109310">
        <v>3</v>
      </c>
      <c r="F109310" t="s">
        <v>8</v>
      </c>
      <c r="G109310">
        <v>29</v>
      </c>
      <c r="H109310">
        <v>2.5</v>
      </c>
      <c r="I109310" t="s">
        <v>12</v>
      </c>
      <c r="J109310" t="s">
        <v>77</v>
      </c>
      <c r="K109310" t="s">
        <v>81</v>
      </c>
    </row>
    <row r="109311" spans="1:11" x14ac:dyDescent="0.35">
      <c r="A109311">
        <v>109561</v>
      </c>
      <c r="B109311" s="1">
        <v>45073</v>
      </c>
      <c r="C109311" s="2">
        <v>0.48</v>
      </c>
      <c r="D109311">
        <v>1</v>
      </c>
      <c r="E109311">
        <v>3</v>
      </c>
      <c r="F109311" t="s">
        <v>8</v>
      </c>
      <c r="G109311">
        <v>26</v>
      </c>
      <c r="H109311">
        <v>3</v>
      </c>
      <c r="I109311" t="s">
        <v>12</v>
      </c>
      <c r="J109311" t="s">
        <v>84</v>
      </c>
      <c r="K109311" t="s">
        <v>85</v>
      </c>
    </row>
    <row r="109312" spans="1:11" x14ac:dyDescent="0.35">
      <c r="A109312">
        <v>109562</v>
      </c>
      <c r="B109312" s="1">
        <v>45073</v>
      </c>
      <c r="C109312" s="2">
        <v>0.48043981481481479</v>
      </c>
      <c r="D109312">
        <v>1</v>
      </c>
      <c r="E109312">
        <v>3</v>
      </c>
      <c r="F109312" t="s">
        <v>8</v>
      </c>
      <c r="G109312">
        <v>41</v>
      </c>
      <c r="H109312">
        <v>4.25</v>
      </c>
      <c r="I109312" t="s">
        <v>12</v>
      </c>
      <c r="J109312" t="s">
        <v>11</v>
      </c>
      <c r="K109312" t="s">
        <v>67</v>
      </c>
    </row>
    <row r="109313" spans="1:11" x14ac:dyDescent="0.35">
      <c r="A109313">
        <v>109563</v>
      </c>
      <c r="B109313" s="1">
        <v>45073</v>
      </c>
      <c r="C109313" s="2">
        <v>0.48122685185185188</v>
      </c>
      <c r="D109313">
        <v>2</v>
      </c>
      <c r="E109313">
        <v>3</v>
      </c>
      <c r="F109313" t="s">
        <v>8</v>
      </c>
      <c r="G109313">
        <v>25</v>
      </c>
      <c r="H109313">
        <v>2.2000000000000002</v>
      </c>
      <c r="I109313" t="s">
        <v>12</v>
      </c>
      <c r="J109313" t="s">
        <v>84</v>
      </c>
      <c r="K109313" t="s">
        <v>86</v>
      </c>
    </row>
    <row r="109314" spans="1:11" x14ac:dyDescent="0.35">
      <c r="A109314">
        <v>109564</v>
      </c>
      <c r="B109314" s="1">
        <v>45073</v>
      </c>
      <c r="C109314" s="2">
        <v>0.48151620370370374</v>
      </c>
      <c r="D109314">
        <v>2</v>
      </c>
      <c r="E109314">
        <v>3</v>
      </c>
      <c r="F109314" t="s">
        <v>8</v>
      </c>
      <c r="G109314">
        <v>33</v>
      </c>
      <c r="H109314">
        <v>3.5</v>
      </c>
      <c r="I109314" t="s">
        <v>12</v>
      </c>
      <c r="J109314" t="s">
        <v>77</v>
      </c>
      <c r="K109314" t="s">
        <v>76</v>
      </c>
    </row>
    <row r="109315" spans="1:11" x14ac:dyDescent="0.35">
      <c r="A109315">
        <v>109565</v>
      </c>
      <c r="B109315" s="1">
        <v>45073</v>
      </c>
      <c r="C109315" s="2">
        <v>0.48170138888888886</v>
      </c>
      <c r="D109315">
        <v>1</v>
      </c>
      <c r="E109315">
        <v>3</v>
      </c>
      <c r="F109315" t="s">
        <v>8</v>
      </c>
      <c r="G109315">
        <v>26</v>
      </c>
      <c r="H109315">
        <v>3</v>
      </c>
      <c r="I109315" t="s">
        <v>12</v>
      </c>
      <c r="J109315" t="s">
        <v>84</v>
      </c>
      <c r="K109315" t="s">
        <v>85</v>
      </c>
    </row>
    <row r="109316" spans="1:11" x14ac:dyDescent="0.35">
      <c r="A109316">
        <v>109566</v>
      </c>
      <c r="B109316" s="1">
        <v>45073</v>
      </c>
      <c r="C109316" s="2">
        <v>0.48260416666666667</v>
      </c>
      <c r="D109316">
        <v>1</v>
      </c>
      <c r="E109316">
        <v>8</v>
      </c>
      <c r="F109316" t="s">
        <v>6</v>
      </c>
      <c r="G109316">
        <v>42</v>
      </c>
      <c r="H109316">
        <v>2.5</v>
      </c>
      <c r="I109316" t="s">
        <v>48</v>
      </c>
      <c r="J109316" t="s">
        <v>63</v>
      </c>
      <c r="K109316" t="s">
        <v>66</v>
      </c>
    </row>
    <row r="109317" spans="1:11" x14ac:dyDescent="0.35">
      <c r="A109317">
        <v>109567</v>
      </c>
      <c r="B109317" s="1">
        <v>45073</v>
      </c>
      <c r="C109317" s="2">
        <v>0.48260416666666667</v>
      </c>
      <c r="D109317">
        <v>1</v>
      </c>
      <c r="E109317">
        <v>8</v>
      </c>
      <c r="F109317" t="s">
        <v>6</v>
      </c>
      <c r="G109317">
        <v>70</v>
      </c>
      <c r="H109317">
        <v>3.25</v>
      </c>
      <c r="I109317" t="s">
        <v>10</v>
      </c>
      <c r="J109317" t="s">
        <v>9</v>
      </c>
      <c r="K109317" t="s">
        <v>34</v>
      </c>
    </row>
    <row r="109318" spans="1:11" x14ac:dyDescent="0.35">
      <c r="A109318">
        <v>109568</v>
      </c>
      <c r="B109318" s="1">
        <v>45073</v>
      </c>
      <c r="C109318" s="2">
        <v>0.48393518518518519</v>
      </c>
      <c r="D109318">
        <v>1</v>
      </c>
      <c r="E109318">
        <v>8</v>
      </c>
      <c r="F109318" t="s">
        <v>6</v>
      </c>
      <c r="G109318">
        <v>87</v>
      </c>
      <c r="H109318">
        <v>2.1</v>
      </c>
      <c r="I109318" t="s">
        <v>12</v>
      </c>
      <c r="J109318" t="s">
        <v>11</v>
      </c>
      <c r="K109318" t="s">
        <v>13</v>
      </c>
    </row>
    <row r="109319" spans="1:11" x14ac:dyDescent="0.35">
      <c r="A109319">
        <v>109569</v>
      </c>
      <c r="B109319" s="1">
        <v>45073</v>
      </c>
      <c r="C109319" s="2">
        <v>0.48393518518518519</v>
      </c>
      <c r="D109319">
        <v>1</v>
      </c>
      <c r="E109319">
        <v>8</v>
      </c>
      <c r="F109319" t="s">
        <v>6</v>
      </c>
      <c r="G109319">
        <v>72</v>
      </c>
      <c r="H109319">
        <v>3.25</v>
      </c>
      <c r="I109319" t="s">
        <v>10</v>
      </c>
      <c r="J109319" t="s">
        <v>9</v>
      </c>
      <c r="K109319" t="s">
        <v>32</v>
      </c>
    </row>
    <row r="109320" spans="1:11" x14ac:dyDescent="0.35">
      <c r="A109320">
        <v>109570</v>
      </c>
      <c r="B109320" s="1">
        <v>45073</v>
      </c>
      <c r="C109320" s="2">
        <v>0.48431712962962964</v>
      </c>
      <c r="D109320">
        <v>1</v>
      </c>
      <c r="E109320">
        <v>3</v>
      </c>
      <c r="F109320" t="s">
        <v>8</v>
      </c>
      <c r="G109320">
        <v>28</v>
      </c>
      <c r="H109320">
        <v>2</v>
      </c>
      <c r="I109320" t="s">
        <v>12</v>
      </c>
      <c r="J109320" t="s">
        <v>77</v>
      </c>
      <c r="K109320" t="s">
        <v>82</v>
      </c>
    </row>
    <row r="109321" spans="1:11" x14ac:dyDescent="0.35">
      <c r="A109321">
        <v>109571</v>
      </c>
      <c r="B109321" s="1">
        <v>45073</v>
      </c>
      <c r="C109321" s="2">
        <v>0.48570601851851852</v>
      </c>
      <c r="D109321">
        <v>1</v>
      </c>
      <c r="E109321">
        <v>3</v>
      </c>
      <c r="F109321" t="s">
        <v>8</v>
      </c>
      <c r="G109321">
        <v>41</v>
      </c>
      <c r="H109321">
        <v>4.25</v>
      </c>
      <c r="I109321" t="s">
        <v>12</v>
      </c>
      <c r="J109321" t="s">
        <v>11</v>
      </c>
      <c r="K109321" t="s">
        <v>67</v>
      </c>
    </row>
    <row r="109322" spans="1:11" x14ac:dyDescent="0.35">
      <c r="A109322">
        <v>109572</v>
      </c>
      <c r="B109322" s="1">
        <v>45073</v>
      </c>
      <c r="C109322" s="2">
        <v>0.48653935185185188</v>
      </c>
      <c r="D109322">
        <v>1</v>
      </c>
      <c r="E109322">
        <v>3</v>
      </c>
      <c r="F109322" t="s">
        <v>8</v>
      </c>
      <c r="G109322">
        <v>55</v>
      </c>
      <c r="H109322">
        <v>4</v>
      </c>
      <c r="I109322" t="s">
        <v>48</v>
      </c>
      <c r="J109322" t="s">
        <v>47</v>
      </c>
      <c r="K109322" t="s">
        <v>50</v>
      </c>
    </row>
    <row r="109323" spans="1:11" x14ac:dyDescent="0.35">
      <c r="A109323">
        <v>109573</v>
      </c>
      <c r="B109323" s="1">
        <v>45073</v>
      </c>
      <c r="C109323" s="2">
        <v>0.48653935185185188</v>
      </c>
      <c r="D109323">
        <v>1</v>
      </c>
      <c r="E109323">
        <v>3</v>
      </c>
      <c r="F109323" t="s">
        <v>8</v>
      </c>
      <c r="G109323">
        <v>79</v>
      </c>
      <c r="H109323">
        <v>3.75</v>
      </c>
      <c r="I109323" t="s">
        <v>10</v>
      </c>
      <c r="J109323" t="s">
        <v>9</v>
      </c>
      <c r="K109323" t="s">
        <v>23</v>
      </c>
    </row>
    <row r="109324" spans="1:11" x14ac:dyDescent="0.35">
      <c r="A109324">
        <v>109574</v>
      </c>
      <c r="B109324" s="1">
        <v>45073</v>
      </c>
      <c r="C109324" s="2">
        <v>0.48694444444444446</v>
      </c>
      <c r="D109324">
        <v>2</v>
      </c>
      <c r="E109324">
        <v>8</v>
      </c>
      <c r="F109324" t="s">
        <v>6</v>
      </c>
      <c r="G109324">
        <v>23</v>
      </c>
      <c r="H109324">
        <v>2.5</v>
      </c>
      <c r="I109324" t="s">
        <v>12</v>
      </c>
      <c r="J109324" t="s">
        <v>88</v>
      </c>
      <c r="K109324" t="s">
        <v>89</v>
      </c>
    </row>
    <row r="109325" spans="1:11" x14ac:dyDescent="0.35">
      <c r="A109325">
        <v>109575</v>
      </c>
      <c r="B109325" s="1">
        <v>45073</v>
      </c>
      <c r="C109325" s="2">
        <v>0.48884259259259261</v>
      </c>
      <c r="D109325">
        <v>1</v>
      </c>
      <c r="E109325">
        <v>3</v>
      </c>
      <c r="F109325" t="s">
        <v>8</v>
      </c>
      <c r="G109325">
        <v>24</v>
      </c>
      <c r="H109325">
        <v>3</v>
      </c>
      <c r="I109325" t="s">
        <v>12</v>
      </c>
      <c r="J109325" t="s">
        <v>88</v>
      </c>
      <c r="K109325" t="s">
        <v>87</v>
      </c>
    </row>
    <row r="109326" spans="1:11" x14ac:dyDescent="0.35">
      <c r="A109326">
        <v>109576</v>
      </c>
      <c r="B109326" s="1">
        <v>45073</v>
      </c>
      <c r="C109326" s="2">
        <v>0.48884259259259261</v>
      </c>
      <c r="D109326">
        <v>1</v>
      </c>
      <c r="E109326">
        <v>3</v>
      </c>
      <c r="F109326" t="s">
        <v>8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5">
      <c r="A109327">
        <v>109577</v>
      </c>
      <c r="B109327" s="1">
        <v>45073</v>
      </c>
      <c r="C109327" s="2">
        <v>0.4904398148148148</v>
      </c>
      <c r="D109327">
        <v>2</v>
      </c>
      <c r="E109327">
        <v>5</v>
      </c>
      <c r="F109327" t="s">
        <v>7</v>
      </c>
      <c r="G109327">
        <v>60</v>
      </c>
      <c r="H109327">
        <v>3.75</v>
      </c>
      <c r="I109327" t="s">
        <v>36</v>
      </c>
      <c r="J109327" t="s">
        <v>41</v>
      </c>
      <c r="K109327" t="s">
        <v>43</v>
      </c>
    </row>
    <row r="109328" spans="1:11" x14ac:dyDescent="0.35">
      <c r="A109328">
        <v>109578</v>
      </c>
      <c r="B109328" s="1">
        <v>45073</v>
      </c>
      <c r="C109328" s="2">
        <v>0.4904398148148148</v>
      </c>
      <c r="D109328">
        <v>1</v>
      </c>
      <c r="E109328">
        <v>5</v>
      </c>
      <c r="F109328" t="s">
        <v>7</v>
      </c>
      <c r="G109328">
        <v>77</v>
      </c>
      <c r="H109328">
        <v>3</v>
      </c>
      <c r="I109328" t="s">
        <v>10</v>
      </c>
      <c r="J109328" t="s">
        <v>9</v>
      </c>
      <c r="K109328" t="s">
        <v>25</v>
      </c>
    </row>
    <row r="109329" spans="1:11" x14ac:dyDescent="0.35">
      <c r="A109329">
        <v>109579</v>
      </c>
      <c r="B109329" s="1">
        <v>45073</v>
      </c>
      <c r="C109329" s="2">
        <v>0.49056712962962962</v>
      </c>
      <c r="D109329">
        <v>2</v>
      </c>
      <c r="E109329">
        <v>3</v>
      </c>
      <c r="F109329" t="s">
        <v>8</v>
      </c>
      <c r="G109329">
        <v>32</v>
      </c>
      <c r="H109329">
        <v>3</v>
      </c>
      <c r="I109329" t="s">
        <v>12</v>
      </c>
      <c r="J109329" t="s">
        <v>77</v>
      </c>
      <c r="K109329" t="s">
        <v>78</v>
      </c>
    </row>
    <row r="109330" spans="1:11" x14ac:dyDescent="0.35">
      <c r="A109330">
        <v>109580</v>
      </c>
      <c r="B109330" s="1">
        <v>45073</v>
      </c>
      <c r="C109330" s="2">
        <v>0.49192129629629627</v>
      </c>
      <c r="D109330">
        <v>2</v>
      </c>
      <c r="E109330">
        <v>3</v>
      </c>
      <c r="F109330" t="s">
        <v>8</v>
      </c>
      <c r="G109330">
        <v>46</v>
      </c>
      <c r="H109330">
        <v>2.5</v>
      </c>
      <c r="I109330" t="s">
        <v>48</v>
      </c>
      <c r="J109330" t="s">
        <v>60</v>
      </c>
      <c r="K109330" t="s">
        <v>61</v>
      </c>
    </row>
    <row r="109331" spans="1:11" x14ac:dyDescent="0.35">
      <c r="A109331">
        <v>109581</v>
      </c>
      <c r="B109331" s="1">
        <v>45073</v>
      </c>
      <c r="C109331" s="2">
        <v>0.49245370370370373</v>
      </c>
      <c r="D109331">
        <v>1</v>
      </c>
      <c r="E109331">
        <v>3</v>
      </c>
      <c r="F109331" t="s">
        <v>8</v>
      </c>
      <c r="G109331">
        <v>34</v>
      </c>
      <c r="H109331">
        <v>2.4500000000000002</v>
      </c>
      <c r="I109331" t="s">
        <v>12</v>
      </c>
      <c r="J109331" t="s">
        <v>73</v>
      </c>
      <c r="K109331" t="s">
        <v>75</v>
      </c>
    </row>
    <row r="109332" spans="1:11" x14ac:dyDescent="0.35">
      <c r="A109332">
        <v>109582</v>
      </c>
      <c r="B109332" s="1">
        <v>45073</v>
      </c>
      <c r="C109332" s="2">
        <v>0.49322916666666666</v>
      </c>
      <c r="D109332">
        <v>1</v>
      </c>
      <c r="E109332">
        <v>5</v>
      </c>
      <c r="F109332" t="s">
        <v>7</v>
      </c>
      <c r="G109332">
        <v>45</v>
      </c>
      <c r="H109332">
        <v>3</v>
      </c>
      <c r="I109332" t="s">
        <v>48</v>
      </c>
      <c r="J109332" t="s">
        <v>63</v>
      </c>
      <c r="K109332" t="s">
        <v>62</v>
      </c>
    </row>
    <row r="109333" spans="1:11" x14ac:dyDescent="0.35">
      <c r="A109333">
        <v>109583</v>
      </c>
      <c r="B109333" s="1">
        <v>45073</v>
      </c>
      <c r="C109333" s="2">
        <v>0.49355324074074075</v>
      </c>
      <c r="D109333">
        <v>2</v>
      </c>
      <c r="E109333">
        <v>3</v>
      </c>
      <c r="F109333" t="s">
        <v>8</v>
      </c>
      <c r="G109333">
        <v>55</v>
      </c>
      <c r="H109333">
        <v>4</v>
      </c>
      <c r="I109333" t="s">
        <v>48</v>
      </c>
      <c r="J109333" t="s">
        <v>47</v>
      </c>
      <c r="K109333" t="s">
        <v>50</v>
      </c>
    </row>
    <row r="109334" spans="1:11" x14ac:dyDescent="0.35">
      <c r="A109334">
        <v>109584</v>
      </c>
      <c r="B109334" s="1">
        <v>45073</v>
      </c>
      <c r="C109334" s="2">
        <v>0.49372685185185183</v>
      </c>
      <c r="D109334">
        <v>2</v>
      </c>
      <c r="E109334">
        <v>3</v>
      </c>
      <c r="F109334" t="s">
        <v>8</v>
      </c>
      <c r="G109334">
        <v>60</v>
      </c>
      <c r="H109334">
        <v>3.75</v>
      </c>
      <c r="I109334" t="s">
        <v>36</v>
      </c>
      <c r="J109334" t="s">
        <v>41</v>
      </c>
      <c r="K109334" t="s">
        <v>43</v>
      </c>
    </row>
    <row r="109335" spans="1:11" x14ac:dyDescent="0.35">
      <c r="A109335">
        <v>109585</v>
      </c>
      <c r="B109335" s="1">
        <v>45073</v>
      </c>
      <c r="C109335" s="2">
        <v>0.49372685185185183</v>
      </c>
      <c r="D109335">
        <v>1</v>
      </c>
      <c r="E109335">
        <v>3</v>
      </c>
      <c r="F109335" t="s">
        <v>8</v>
      </c>
      <c r="G109335">
        <v>70</v>
      </c>
      <c r="H109335">
        <v>3.25</v>
      </c>
      <c r="I109335" t="s">
        <v>10</v>
      </c>
      <c r="J109335" t="s">
        <v>9</v>
      </c>
      <c r="K109335" t="s">
        <v>34</v>
      </c>
    </row>
    <row r="109336" spans="1:11" x14ac:dyDescent="0.35">
      <c r="A109336">
        <v>109586</v>
      </c>
      <c r="B109336" s="1">
        <v>45073</v>
      </c>
      <c r="C109336" s="2">
        <v>0.4939236111111111</v>
      </c>
      <c r="D109336">
        <v>1</v>
      </c>
      <c r="E109336">
        <v>5</v>
      </c>
      <c r="F109336" t="s">
        <v>7</v>
      </c>
      <c r="G109336">
        <v>51</v>
      </c>
      <c r="H109336">
        <v>3</v>
      </c>
      <c r="I109336" t="s">
        <v>48</v>
      </c>
      <c r="J109336" t="s">
        <v>55</v>
      </c>
      <c r="K109336" t="s">
        <v>54</v>
      </c>
    </row>
    <row r="109337" spans="1:11" x14ac:dyDescent="0.35">
      <c r="A109337">
        <v>109587</v>
      </c>
      <c r="B109337" s="1">
        <v>45073</v>
      </c>
      <c r="C109337" s="2">
        <v>0.4952430555555555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5">
      <c r="A109338">
        <v>109588</v>
      </c>
      <c r="B109338" s="1">
        <v>45073</v>
      </c>
      <c r="C109338" s="2">
        <v>0.49597222222222226</v>
      </c>
      <c r="D109338">
        <v>2</v>
      </c>
      <c r="E109338">
        <v>3</v>
      </c>
      <c r="F109338" t="s">
        <v>8</v>
      </c>
      <c r="G109338">
        <v>44</v>
      </c>
      <c r="H109338">
        <v>2.5</v>
      </c>
      <c r="I109338" t="s">
        <v>48</v>
      </c>
      <c r="J109338" t="s">
        <v>63</v>
      </c>
      <c r="K109338" t="s">
        <v>64</v>
      </c>
    </row>
    <row r="109339" spans="1:11" x14ac:dyDescent="0.35">
      <c r="A109339">
        <v>109589</v>
      </c>
      <c r="B109339" s="1">
        <v>45073</v>
      </c>
      <c r="C109339" s="2">
        <v>0.49659722222222219</v>
      </c>
      <c r="D109339">
        <v>2</v>
      </c>
      <c r="E109339">
        <v>3</v>
      </c>
      <c r="F109339" t="s">
        <v>8</v>
      </c>
      <c r="G109339">
        <v>43</v>
      </c>
      <c r="H109339">
        <v>3</v>
      </c>
      <c r="I109339" t="s">
        <v>48</v>
      </c>
      <c r="J109339" t="s">
        <v>63</v>
      </c>
      <c r="K109339" t="s">
        <v>65</v>
      </c>
    </row>
    <row r="109340" spans="1:11" x14ac:dyDescent="0.35">
      <c r="A109340">
        <v>109590</v>
      </c>
      <c r="B109340" s="1">
        <v>45073</v>
      </c>
      <c r="C109340" s="2">
        <v>0.49701388888888887</v>
      </c>
      <c r="D109340">
        <v>2</v>
      </c>
      <c r="E109340">
        <v>3</v>
      </c>
      <c r="F109340" t="s">
        <v>8</v>
      </c>
      <c r="G109340">
        <v>47</v>
      </c>
      <c r="H109340">
        <v>3</v>
      </c>
      <c r="I109340" t="s">
        <v>48</v>
      </c>
      <c r="J109340" t="s">
        <v>60</v>
      </c>
      <c r="K109340" t="s">
        <v>59</v>
      </c>
    </row>
    <row r="109341" spans="1:11" x14ac:dyDescent="0.35">
      <c r="A109341">
        <v>109591</v>
      </c>
      <c r="B109341" s="1">
        <v>45073</v>
      </c>
      <c r="C109341" s="2">
        <v>0.49701388888888887</v>
      </c>
      <c r="D109341">
        <v>1</v>
      </c>
      <c r="E109341">
        <v>3</v>
      </c>
      <c r="F109341" t="s">
        <v>8</v>
      </c>
      <c r="G109341">
        <v>78</v>
      </c>
      <c r="H109341">
        <v>4.5</v>
      </c>
      <c r="I109341" t="s">
        <v>10</v>
      </c>
      <c r="J109341" t="s">
        <v>9</v>
      </c>
      <c r="K109341" t="s">
        <v>24</v>
      </c>
    </row>
    <row r="109342" spans="1:11" x14ac:dyDescent="0.35">
      <c r="A109342">
        <v>109592</v>
      </c>
      <c r="B109342" s="1">
        <v>45073</v>
      </c>
      <c r="C109342" s="2">
        <v>0.49731481481481482</v>
      </c>
      <c r="D109342">
        <v>1</v>
      </c>
      <c r="E109342">
        <v>3</v>
      </c>
      <c r="F109342" t="s">
        <v>8</v>
      </c>
      <c r="G109342">
        <v>39</v>
      </c>
      <c r="H109342">
        <v>4.25</v>
      </c>
      <c r="I109342" t="s">
        <v>12</v>
      </c>
      <c r="J109342" t="s">
        <v>11</v>
      </c>
      <c r="K109342" t="s">
        <v>69</v>
      </c>
    </row>
    <row r="109343" spans="1:11" x14ac:dyDescent="0.35">
      <c r="A109343">
        <v>109593</v>
      </c>
      <c r="B109343" s="1">
        <v>45073</v>
      </c>
      <c r="C109343" s="2">
        <v>0.49731481481481482</v>
      </c>
      <c r="D109343">
        <v>1</v>
      </c>
      <c r="E109343">
        <v>3</v>
      </c>
      <c r="F109343" t="s">
        <v>8</v>
      </c>
      <c r="G109343">
        <v>74</v>
      </c>
      <c r="H109343">
        <v>3.5</v>
      </c>
      <c r="I109343" t="s">
        <v>10</v>
      </c>
      <c r="J109343" t="s">
        <v>27</v>
      </c>
      <c r="K109343" t="s">
        <v>29</v>
      </c>
    </row>
    <row r="109344" spans="1:11" x14ac:dyDescent="0.35">
      <c r="A109344">
        <v>109594</v>
      </c>
      <c r="B109344" s="1">
        <v>45073</v>
      </c>
      <c r="C109344" s="2">
        <v>0.49791666666666662</v>
      </c>
      <c r="D109344">
        <v>1</v>
      </c>
      <c r="E109344">
        <v>3</v>
      </c>
      <c r="F109344" t="s">
        <v>8</v>
      </c>
      <c r="G109344">
        <v>54</v>
      </c>
      <c r="H109344">
        <v>2.5</v>
      </c>
      <c r="I109344" t="s">
        <v>48</v>
      </c>
      <c r="J109344" t="s">
        <v>47</v>
      </c>
      <c r="K109344" t="s">
        <v>51</v>
      </c>
    </row>
    <row r="109345" spans="1:11" x14ac:dyDescent="0.35">
      <c r="A109345">
        <v>109595</v>
      </c>
      <c r="B109345" s="1">
        <v>45073</v>
      </c>
      <c r="C109345" s="2">
        <v>0.50062499999999999</v>
      </c>
      <c r="D109345">
        <v>2</v>
      </c>
      <c r="E109345">
        <v>5</v>
      </c>
      <c r="F109345" t="s">
        <v>7</v>
      </c>
      <c r="G109345">
        <v>38</v>
      </c>
      <c r="H109345">
        <v>3.75</v>
      </c>
      <c r="I109345" t="s">
        <v>12</v>
      </c>
      <c r="J109345" t="s">
        <v>11</v>
      </c>
      <c r="K109345" t="s">
        <v>70</v>
      </c>
    </row>
    <row r="109346" spans="1:11" x14ac:dyDescent="0.35">
      <c r="A109346">
        <v>109596</v>
      </c>
      <c r="B109346" s="1">
        <v>45073</v>
      </c>
      <c r="C109346" s="2">
        <v>0.50062499999999999</v>
      </c>
      <c r="D109346">
        <v>2</v>
      </c>
      <c r="E109346">
        <v>5</v>
      </c>
      <c r="F109346" t="s">
        <v>7</v>
      </c>
      <c r="G109346">
        <v>84</v>
      </c>
      <c r="H109346">
        <v>0.8</v>
      </c>
      <c r="I109346" t="s">
        <v>16</v>
      </c>
      <c r="J109346" t="s">
        <v>15</v>
      </c>
      <c r="K109346" t="s">
        <v>14</v>
      </c>
    </row>
    <row r="109347" spans="1:11" x14ac:dyDescent="0.35">
      <c r="A109347">
        <v>109597</v>
      </c>
      <c r="B109347" s="1">
        <v>45073</v>
      </c>
      <c r="C109347" s="2">
        <v>0.50207175925925929</v>
      </c>
      <c r="D109347">
        <v>1</v>
      </c>
      <c r="E109347">
        <v>3</v>
      </c>
      <c r="F109347" t="s">
        <v>8</v>
      </c>
      <c r="G109347">
        <v>51</v>
      </c>
      <c r="H109347">
        <v>3</v>
      </c>
      <c r="I109347" t="s">
        <v>48</v>
      </c>
      <c r="J109347" t="s">
        <v>55</v>
      </c>
      <c r="K109347" t="s">
        <v>54</v>
      </c>
    </row>
    <row r="109348" spans="1:11" x14ac:dyDescent="0.35">
      <c r="A109348">
        <v>109598</v>
      </c>
      <c r="B109348" s="1">
        <v>45073</v>
      </c>
      <c r="C109348" s="2">
        <v>0.50376157407407407</v>
      </c>
      <c r="D109348">
        <v>2</v>
      </c>
      <c r="E109348">
        <v>3</v>
      </c>
      <c r="F109348" t="s">
        <v>8</v>
      </c>
      <c r="G109348">
        <v>44</v>
      </c>
      <c r="H109348">
        <v>2.5</v>
      </c>
      <c r="I109348" t="s">
        <v>48</v>
      </c>
      <c r="J109348" t="s">
        <v>63</v>
      </c>
      <c r="K109348" t="s">
        <v>64</v>
      </c>
    </row>
    <row r="109349" spans="1:11" x14ac:dyDescent="0.35">
      <c r="A109349">
        <v>109599</v>
      </c>
      <c r="B109349" s="1">
        <v>45073</v>
      </c>
      <c r="C109349" s="2">
        <v>0.50450231481481478</v>
      </c>
      <c r="D109349">
        <v>2</v>
      </c>
      <c r="E109349">
        <v>3</v>
      </c>
      <c r="F109349" t="s">
        <v>8</v>
      </c>
      <c r="G109349">
        <v>22</v>
      </c>
      <c r="H109349">
        <v>2</v>
      </c>
      <c r="I109349" t="s">
        <v>12</v>
      </c>
      <c r="J109349" t="s">
        <v>88</v>
      </c>
      <c r="K109349" t="s">
        <v>90</v>
      </c>
    </row>
    <row r="109350" spans="1:11" x14ac:dyDescent="0.35">
      <c r="A109350">
        <v>109600</v>
      </c>
      <c r="B109350" s="1">
        <v>45073</v>
      </c>
      <c r="C109350" s="2">
        <v>0.50645833333333334</v>
      </c>
      <c r="D109350">
        <v>2</v>
      </c>
      <c r="E109350">
        <v>8</v>
      </c>
      <c r="F109350" t="s">
        <v>6</v>
      </c>
      <c r="G109350">
        <v>38</v>
      </c>
      <c r="H109350">
        <v>3.75</v>
      </c>
      <c r="I109350" t="s">
        <v>12</v>
      </c>
      <c r="J109350" t="s">
        <v>11</v>
      </c>
      <c r="K109350" t="s">
        <v>70</v>
      </c>
    </row>
    <row r="109351" spans="1:11" x14ac:dyDescent="0.35">
      <c r="A109351">
        <v>109601</v>
      </c>
      <c r="B109351" s="1">
        <v>45073</v>
      </c>
      <c r="C109351" s="2">
        <v>0.50645833333333334</v>
      </c>
      <c r="D109351">
        <v>2</v>
      </c>
      <c r="E109351">
        <v>8</v>
      </c>
      <c r="F109351" t="s">
        <v>6</v>
      </c>
      <c r="G109351">
        <v>65</v>
      </c>
      <c r="H109351">
        <v>0.8</v>
      </c>
      <c r="I109351" t="s">
        <v>16</v>
      </c>
      <c r="J109351" t="s">
        <v>38</v>
      </c>
      <c r="K109351" t="s">
        <v>37</v>
      </c>
    </row>
    <row r="109352" spans="1:11" x14ac:dyDescent="0.35">
      <c r="A109352">
        <v>109602</v>
      </c>
      <c r="B109352" s="1">
        <v>45073</v>
      </c>
      <c r="C109352" s="2">
        <v>0.50796296296296295</v>
      </c>
      <c r="D109352">
        <v>1</v>
      </c>
      <c r="E109352">
        <v>3</v>
      </c>
      <c r="F109352" t="s">
        <v>8</v>
      </c>
      <c r="G109352">
        <v>43</v>
      </c>
      <c r="H109352">
        <v>3</v>
      </c>
      <c r="I109352" t="s">
        <v>48</v>
      </c>
      <c r="J109352" t="s">
        <v>63</v>
      </c>
      <c r="K109352" t="s">
        <v>65</v>
      </c>
    </row>
    <row r="109353" spans="1:11" x14ac:dyDescent="0.35">
      <c r="A109353">
        <v>109603</v>
      </c>
      <c r="B109353" s="1">
        <v>45073</v>
      </c>
      <c r="C109353" s="2">
        <v>0.50804398148148155</v>
      </c>
      <c r="D109353">
        <v>2</v>
      </c>
      <c r="E109353">
        <v>8</v>
      </c>
      <c r="F109353" t="s">
        <v>6</v>
      </c>
      <c r="G109353">
        <v>32</v>
      </c>
      <c r="H109353">
        <v>3</v>
      </c>
      <c r="I109353" t="s">
        <v>12</v>
      </c>
      <c r="J109353" t="s">
        <v>77</v>
      </c>
      <c r="K109353" t="s">
        <v>78</v>
      </c>
    </row>
    <row r="109354" spans="1:11" x14ac:dyDescent="0.35">
      <c r="A109354">
        <v>109604</v>
      </c>
      <c r="B109354" s="1">
        <v>45073</v>
      </c>
      <c r="C109354" s="2">
        <v>0.50822916666666662</v>
      </c>
      <c r="D109354">
        <v>2</v>
      </c>
      <c r="E109354">
        <v>3</v>
      </c>
      <c r="F109354" t="s">
        <v>8</v>
      </c>
      <c r="G109354">
        <v>56</v>
      </c>
      <c r="H109354">
        <v>2.5499999999999998</v>
      </c>
      <c r="I109354" t="s">
        <v>48</v>
      </c>
      <c r="J109354" t="s">
        <v>47</v>
      </c>
      <c r="K109354" t="s">
        <v>49</v>
      </c>
    </row>
    <row r="109355" spans="1:11" x14ac:dyDescent="0.35">
      <c r="A109355">
        <v>109605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7</v>
      </c>
      <c r="H109355">
        <v>2.1</v>
      </c>
      <c r="I109355" t="s">
        <v>12</v>
      </c>
      <c r="J109355" t="s">
        <v>11</v>
      </c>
      <c r="K109355" t="s">
        <v>13</v>
      </c>
    </row>
    <row r="109356" spans="1:11" x14ac:dyDescent="0.35">
      <c r="A109356">
        <v>109606</v>
      </c>
      <c r="B109356" s="1">
        <v>45073</v>
      </c>
      <c r="C109356" s="2">
        <v>0.50880787037037034</v>
      </c>
      <c r="D109356">
        <v>1</v>
      </c>
      <c r="E109356">
        <v>5</v>
      </c>
      <c r="F109356" t="s">
        <v>7</v>
      </c>
      <c r="G109356">
        <v>72</v>
      </c>
      <c r="H109356">
        <v>2.65</v>
      </c>
      <c r="I109356" t="s">
        <v>10</v>
      </c>
      <c r="J109356" t="s">
        <v>9</v>
      </c>
      <c r="K109356" t="s">
        <v>32</v>
      </c>
    </row>
    <row r="109357" spans="1:11" x14ac:dyDescent="0.35">
      <c r="A109357">
        <v>109607</v>
      </c>
      <c r="B109357" s="1">
        <v>45073</v>
      </c>
      <c r="C109357" s="2">
        <v>0.50880787037037034</v>
      </c>
      <c r="D109357">
        <v>1</v>
      </c>
      <c r="E109357">
        <v>5</v>
      </c>
      <c r="F109357" t="s">
        <v>7</v>
      </c>
      <c r="G109357">
        <v>8</v>
      </c>
      <c r="H109357">
        <v>45</v>
      </c>
      <c r="I109357" t="s">
        <v>111</v>
      </c>
      <c r="J109357" t="s">
        <v>115</v>
      </c>
      <c r="K109357" t="s">
        <v>114</v>
      </c>
    </row>
    <row r="109358" spans="1:11" x14ac:dyDescent="0.35">
      <c r="A109358">
        <v>109608</v>
      </c>
      <c r="B109358" s="1">
        <v>45073</v>
      </c>
      <c r="C109358" s="2">
        <v>0.50894675925925925</v>
      </c>
      <c r="D109358">
        <v>2</v>
      </c>
      <c r="E109358">
        <v>5</v>
      </c>
      <c r="F109358" t="s">
        <v>7</v>
      </c>
      <c r="G109358">
        <v>29</v>
      </c>
      <c r="H109358">
        <v>2.5</v>
      </c>
      <c r="I109358" t="s">
        <v>12</v>
      </c>
      <c r="J109358" t="s">
        <v>77</v>
      </c>
      <c r="K109358" t="s">
        <v>81</v>
      </c>
    </row>
    <row r="109359" spans="1:11" x14ac:dyDescent="0.35">
      <c r="A109359">
        <v>109609</v>
      </c>
      <c r="B109359" s="1">
        <v>45073</v>
      </c>
      <c r="C109359" s="2">
        <v>0.50894675925925925</v>
      </c>
      <c r="D109359">
        <v>1</v>
      </c>
      <c r="E109359">
        <v>5</v>
      </c>
      <c r="F109359" t="s">
        <v>7</v>
      </c>
      <c r="G109359">
        <v>76</v>
      </c>
      <c r="H109359">
        <v>3.5</v>
      </c>
      <c r="I109359" t="s">
        <v>10</v>
      </c>
      <c r="J109359" t="s">
        <v>27</v>
      </c>
      <c r="K109359" t="s">
        <v>26</v>
      </c>
    </row>
    <row r="109360" spans="1:11" x14ac:dyDescent="0.35">
      <c r="A109360">
        <v>109610</v>
      </c>
      <c r="B109360" s="1">
        <v>45073</v>
      </c>
      <c r="C109360" s="2">
        <v>0.51071759259259253</v>
      </c>
      <c r="D109360">
        <v>1</v>
      </c>
      <c r="E109360">
        <v>8</v>
      </c>
      <c r="F109360" t="s">
        <v>6</v>
      </c>
      <c r="G109360">
        <v>58</v>
      </c>
      <c r="H109360">
        <v>3.5</v>
      </c>
      <c r="I109360" t="s">
        <v>36</v>
      </c>
      <c r="J109360" t="s">
        <v>41</v>
      </c>
      <c r="K109360" t="s">
        <v>45</v>
      </c>
    </row>
    <row r="109361" spans="1:11" x14ac:dyDescent="0.35">
      <c r="A109361">
        <v>109611</v>
      </c>
      <c r="B109361" s="1">
        <v>45073</v>
      </c>
      <c r="C109361" s="2">
        <v>0.51148148148148154</v>
      </c>
      <c r="D109361">
        <v>2</v>
      </c>
      <c r="E109361">
        <v>3</v>
      </c>
      <c r="F109361" t="s">
        <v>8</v>
      </c>
      <c r="G109361">
        <v>31</v>
      </c>
      <c r="H109361">
        <v>2.2000000000000002</v>
      </c>
      <c r="I109361" t="s">
        <v>12</v>
      </c>
      <c r="J109361" t="s">
        <v>77</v>
      </c>
      <c r="K109361" t="s">
        <v>79</v>
      </c>
    </row>
    <row r="109362" spans="1:11" x14ac:dyDescent="0.35">
      <c r="A109362">
        <v>109612</v>
      </c>
      <c r="B109362" s="1">
        <v>45073</v>
      </c>
      <c r="C109362" s="2">
        <v>0.5118287037037037</v>
      </c>
      <c r="D109362">
        <v>1</v>
      </c>
      <c r="E109362">
        <v>3</v>
      </c>
      <c r="F109362" t="s">
        <v>8</v>
      </c>
      <c r="G109362">
        <v>55</v>
      </c>
      <c r="H109362">
        <v>4</v>
      </c>
      <c r="I109362" t="s">
        <v>48</v>
      </c>
      <c r="J109362" t="s">
        <v>47</v>
      </c>
      <c r="K109362" t="s">
        <v>50</v>
      </c>
    </row>
    <row r="109363" spans="1:11" x14ac:dyDescent="0.35">
      <c r="A109363">
        <v>109613</v>
      </c>
      <c r="B109363" s="1">
        <v>45073</v>
      </c>
      <c r="C109363" s="2">
        <v>0.51255787037037037</v>
      </c>
      <c r="D109363">
        <v>2</v>
      </c>
      <c r="E109363">
        <v>8</v>
      </c>
      <c r="F109363" t="s">
        <v>6</v>
      </c>
      <c r="G109363">
        <v>46</v>
      </c>
      <c r="H109363">
        <v>2.5</v>
      </c>
      <c r="I109363" t="s">
        <v>48</v>
      </c>
      <c r="J109363" t="s">
        <v>60</v>
      </c>
      <c r="K109363" t="s">
        <v>61</v>
      </c>
    </row>
    <row r="109364" spans="1:11" x14ac:dyDescent="0.35">
      <c r="A109364">
        <v>109614</v>
      </c>
      <c r="B109364" s="1">
        <v>45073</v>
      </c>
      <c r="C109364" s="2">
        <v>0.51288194444444446</v>
      </c>
      <c r="D109364">
        <v>2</v>
      </c>
      <c r="E109364">
        <v>3</v>
      </c>
      <c r="F109364" t="s">
        <v>8</v>
      </c>
      <c r="G109364">
        <v>44</v>
      </c>
      <c r="H109364">
        <v>2.5</v>
      </c>
      <c r="I109364" t="s">
        <v>48</v>
      </c>
      <c r="J109364" t="s">
        <v>63</v>
      </c>
      <c r="K109364" t="s">
        <v>64</v>
      </c>
    </row>
    <row r="109365" spans="1:11" x14ac:dyDescent="0.35">
      <c r="A109365">
        <v>109615</v>
      </c>
      <c r="B109365" s="1">
        <v>45073</v>
      </c>
      <c r="C109365" s="2">
        <v>0.5146412037037037</v>
      </c>
      <c r="D109365">
        <v>2</v>
      </c>
      <c r="E109365">
        <v>8</v>
      </c>
      <c r="F109365" t="s">
        <v>6</v>
      </c>
      <c r="G109365">
        <v>38</v>
      </c>
      <c r="H109365">
        <v>3.75</v>
      </c>
      <c r="I109365" t="s">
        <v>12</v>
      </c>
      <c r="J109365" t="s">
        <v>11</v>
      </c>
      <c r="K109365" t="s">
        <v>70</v>
      </c>
    </row>
    <row r="109366" spans="1:11" x14ac:dyDescent="0.35">
      <c r="A109366">
        <v>109616</v>
      </c>
      <c r="B109366" s="1">
        <v>45073</v>
      </c>
      <c r="C109366" s="2">
        <v>0.5146412037037037</v>
      </c>
      <c r="D109366">
        <v>1</v>
      </c>
      <c r="E109366">
        <v>8</v>
      </c>
      <c r="F109366" t="s">
        <v>6</v>
      </c>
      <c r="G109366">
        <v>84</v>
      </c>
      <c r="H109366">
        <v>0.8</v>
      </c>
      <c r="I109366" t="s">
        <v>16</v>
      </c>
      <c r="J109366" t="s">
        <v>15</v>
      </c>
      <c r="K109366" t="s">
        <v>14</v>
      </c>
    </row>
    <row r="109367" spans="1:11" x14ac:dyDescent="0.35">
      <c r="A109367">
        <v>109617</v>
      </c>
      <c r="B109367" s="1">
        <v>45073</v>
      </c>
      <c r="C109367" s="2">
        <v>0.51593750000000005</v>
      </c>
      <c r="D109367">
        <v>1</v>
      </c>
      <c r="E109367">
        <v>3</v>
      </c>
      <c r="F109367" t="s">
        <v>8</v>
      </c>
      <c r="G109367">
        <v>42</v>
      </c>
      <c r="H109367">
        <v>2.5</v>
      </c>
      <c r="I109367" t="s">
        <v>48</v>
      </c>
      <c r="J109367" t="s">
        <v>63</v>
      </c>
      <c r="K109367" t="s">
        <v>66</v>
      </c>
    </row>
    <row r="109368" spans="1:11" x14ac:dyDescent="0.35">
      <c r="A109368">
        <v>109618</v>
      </c>
      <c r="B109368" s="1">
        <v>45073</v>
      </c>
      <c r="C109368" s="2">
        <v>0.51659722222222226</v>
      </c>
      <c r="D109368">
        <v>1</v>
      </c>
      <c r="E109368">
        <v>8</v>
      </c>
      <c r="F109368" t="s">
        <v>6</v>
      </c>
      <c r="G109368">
        <v>34</v>
      </c>
      <c r="H109368">
        <v>2.4500000000000002</v>
      </c>
      <c r="I109368" t="s">
        <v>12</v>
      </c>
      <c r="J109368" t="s">
        <v>73</v>
      </c>
      <c r="K109368" t="s">
        <v>75</v>
      </c>
    </row>
    <row r="109369" spans="1:11" x14ac:dyDescent="0.35">
      <c r="A109369">
        <v>109619</v>
      </c>
      <c r="B109369" s="1">
        <v>45073</v>
      </c>
      <c r="C109369" s="2">
        <v>0.51778935185185182</v>
      </c>
      <c r="D109369">
        <v>2</v>
      </c>
      <c r="E109369">
        <v>3</v>
      </c>
      <c r="F109369" t="s">
        <v>8</v>
      </c>
      <c r="G109369">
        <v>49</v>
      </c>
      <c r="H109369">
        <v>3</v>
      </c>
      <c r="I109369" t="s">
        <v>48</v>
      </c>
      <c r="J109369" t="s">
        <v>55</v>
      </c>
      <c r="K109369" t="s">
        <v>57</v>
      </c>
    </row>
    <row r="109370" spans="1:11" x14ac:dyDescent="0.35">
      <c r="A109370">
        <v>109620</v>
      </c>
      <c r="B109370" s="1">
        <v>45073</v>
      </c>
      <c r="C109370" s="2">
        <v>0.51871527777777782</v>
      </c>
      <c r="D109370">
        <v>1</v>
      </c>
      <c r="E109370">
        <v>3</v>
      </c>
      <c r="F109370" t="s">
        <v>8</v>
      </c>
      <c r="G109370">
        <v>31</v>
      </c>
      <c r="H109370">
        <v>2.2000000000000002</v>
      </c>
      <c r="I109370" t="s">
        <v>12</v>
      </c>
      <c r="J109370" t="s">
        <v>77</v>
      </c>
      <c r="K109370" t="s">
        <v>79</v>
      </c>
    </row>
    <row r="109371" spans="1:11" x14ac:dyDescent="0.35">
      <c r="A109371">
        <v>109621</v>
      </c>
      <c r="B109371" s="1">
        <v>45073</v>
      </c>
      <c r="C109371" s="2">
        <v>0.51871527777777782</v>
      </c>
      <c r="D109371">
        <v>1</v>
      </c>
      <c r="E109371">
        <v>3</v>
      </c>
      <c r="F109371" t="s">
        <v>8</v>
      </c>
      <c r="G109371">
        <v>76</v>
      </c>
      <c r="H109371">
        <v>3.5</v>
      </c>
      <c r="I109371" t="s">
        <v>10</v>
      </c>
      <c r="J109371" t="s">
        <v>27</v>
      </c>
      <c r="K109371" t="s">
        <v>26</v>
      </c>
    </row>
    <row r="109372" spans="1:11" x14ac:dyDescent="0.35">
      <c r="A109372">
        <v>109622</v>
      </c>
      <c r="B109372" s="1">
        <v>45073</v>
      </c>
      <c r="C109372" s="2">
        <v>0.51876157407407408</v>
      </c>
      <c r="D109372">
        <v>2</v>
      </c>
      <c r="E109372">
        <v>8</v>
      </c>
      <c r="F109372" t="s">
        <v>6</v>
      </c>
      <c r="G109372">
        <v>22</v>
      </c>
      <c r="H109372">
        <v>2</v>
      </c>
      <c r="I109372" t="s">
        <v>12</v>
      </c>
      <c r="J109372" t="s">
        <v>88</v>
      </c>
      <c r="K109372" t="s">
        <v>90</v>
      </c>
    </row>
    <row r="109373" spans="1:11" x14ac:dyDescent="0.35">
      <c r="A109373">
        <v>109623</v>
      </c>
      <c r="B109373" s="1">
        <v>45073</v>
      </c>
      <c r="C109373" s="2">
        <v>0.51915509259259263</v>
      </c>
      <c r="D109373">
        <v>2</v>
      </c>
      <c r="E109373">
        <v>3</v>
      </c>
      <c r="F109373" t="s">
        <v>8</v>
      </c>
      <c r="G109373">
        <v>25</v>
      </c>
      <c r="H109373">
        <v>2.2000000000000002</v>
      </c>
      <c r="I109373" t="s">
        <v>12</v>
      </c>
      <c r="J109373" t="s">
        <v>84</v>
      </c>
      <c r="K109373" t="s">
        <v>86</v>
      </c>
    </row>
    <row r="109374" spans="1:11" x14ac:dyDescent="0.35">
      <c r="A109374">
        <v>109624</v>
      </c>
      <c r="B109374" s="1">
        <v>45073</v>
      </c>
      <c r="C109374" s="2">
        <v>0.51932870370370365</v>
      </c>
      <c r="D109374">
        <v>1</v>
      </c>
      <c r="E109374">
        <v>3</v>
      </c>
      <c r="F109374" t="s">
        <v>8</v>
      </c>
      <c r="G109374">
        <v>23</v>
      </c>
      <c r="H109374">
        <v>2.5</v>
      </c>
      <c r="I109374" t="s">
        <v>12</v>
      </c>
      <c r="J109374" t="s">
        <v>88</v>
      </c>
      <c r="K109374" t="s">
        <v>89</v>
      </c>
    </row>
    <row r="109375" spans="1:11" x14ac:dyDescent="0.35">
      <c r="A109375">
        <v>109625</v>
      </c>
      <c r="B109375" s="1">
        <v>45073</v>
      </c>
      <c r="C109375" s="2">
        <v>0.52016203703703701</v>
      </c>
      <c r="D109375">
        <v>2</v>
      </c>
      <c r="E109375">
        <v>8</v>
      </c>
      <c r="F109375" t="s">
        <v>6</v>
      </c>
      <c r="G109375">
        <v>42</v>
      </c>
      <c r="H109375">
        <v>2.5</v>
      </c>
      <c r="I109375" t="s">
        <v>48</v>
      </c>
      <c r="J109375" t="s">
        <v>63</v>
      </c>
      <c r="K109375" t="s">
        <v>66</v>
      </c>
    </row>
    <row r="109376" spans="1:11" x14ac:dyDescent="0.35">
      <c r="A109376">
        <v>109626</v>
      </c>
      <c r="B109376" s="1">
        <v>45073</v>
      </c>
      <c r="C109376" s="2">
        <v>0.52024305555555561</v>
      </c>
      <c r="D109376">
        <v>2</v>
      </c>
      <c r="E109376">
        <v>3</v>
      </c>
      <c r="F109376" t="s">
        <v>8</v>
      </c>
      <c r="G109376">
        <v>60</v>
      </c>
      <c r="H109376">
        <v>3.75</v>
      </c>
      <c r="I109376" t="s">
        <v>36</v>
      </c>
      <c r="J109376" t="s">
        <v>41</v>
      </c>
      <c r="K109376" t="s">
        <v>43</v>
      </c>
    </row>
    <row r="109377" spans="1:11" x14ac:dyDescent="0.35">
      <c r="A109377">
        <v>109627</v>
      </c>
      <c r="B109377" s="1">
        <v>45073</v>
      </c>
      <c r="C109377" s="2">
        <v>0.52024305555555561</v>
      </c>
      <c r="D109377">
        <v>1</v>
      </c>
      <c r="E109377">
        <v>3</v>
      </c>
      <c r="F109377" t="s">
        <v>8</v>
      </c>
      <c r="G109377">
        <v>77</v>
      </c>
      <c r="H109377">
        <v>3</v>
      </c>
      <c r="I109377" t="s">
        <v>10</v>
      </c>
      <c r="J109377" t="s">
        <v>9</v>
      </c>
      <c r="K109377" t="s">
        <v>25</v>
      </c>
    </row>
    <row r="109378" spans="1:11" x14ac:dyDescent="0.35">
      <c r="A109378">
        <v>109628</v>
      </c>
      <c r="B109378" s="1">
        <v>45073</v>
      </c>
      <c r="C109378" s="2">
        <v>0.52094907407407409</v>
      </c>
      <c r="D109378">
        <v>1</v>
      </c>
      <c r="E109378">
        <v>8</v>
      </c>
      <c r="F109378" t="s">
        <v>6</v>
      </c>
      <c r="G109378">
        <v>54</v>
      </c>
      <c r="H109378">
        <v>2.5</v>
      </c>
      <c r="I109378" t="s">
        <v>48</v>
      </c>
      <c r="J109378" t="s">
        <v>47</v>
      </c>
      <c r="K109378" t="s">
        <v>51</v>
      </c>
    </row>
    <row r="109379" spans="1:11" x14ac:dyDescent="0.35">
      <c r="A109379">
        <v>109629</v>
      </c>
      <c r="B109379" s="1">
        <v>45073</v>
      </c>
      <c r="C109379" s="2">
        <v>0.52137731481481475</v>
      </c>
      <c r="D109379">
        <v>2</v>
      </c>
      <c r="E109379">
        <v>8</v>
      </c>
      <c r="F109379" t="s">
        <v>6</v>
      </c>
      <c r="G109379">
        <v>24</v>
      </c>
      <c r="H109379">
        <v>3</v>
      </c>
      <c r="I109379" t="s">
        <v>12</v>
      </c>
      <c r="J109379" t="s">
        <v>88</v>
      </c>
      <c r="K109379" t="s">
        <v>87</v>
      </c>
    </row>
    <row r="109380" spans="1:11" x14ac:dyDescent="0.35">
      <c r="A109380">
        <v>109630</v>
      </c>
      <c r="B109380" s="1">
        <v>45073</v>
      </c>
      <c r="C109380" s="2">
        <v>0.52347222222222223</v>
      </c>
      <c r="D109380">
        <v>2</v>
      </c>
      <c r="E109380">
        <v>8</v>
      </c>
      <c r="F109380" t="s">
        <v>6</v>
      </c>
      <c r="G109380">
        <v>30</v>
      </c>
      <c r="H109380">
        <v>3</v>
      </c>
      <c r="I109380" t="s">
        <v>12</v>
      </c>
      <c r="J109380" t="s">
        <v>77</v>
      </c>
      <c r="K109380" t="s">
        <v>80</v>
      </c>
    </row>
    <row r="109381" spans="1:11" x14ac:dyDescent="0.35">
      <c r="A109381">
        <v>109631</v>
      </c>
      <c r="B109381" s="1">
        <v>45073</v>
      </c>
      <c r="C109381" s="2">
        <v>0.52511574074074074</v>
      </c>
      <c r="D109381">
        <v>2</v>
      </c>
      <c r="E109381">
        <v>3</v>
      </c>
      <c r="F109381" t="s">
        <v>8</v>
      </c>
      <c r="G109381">
        <v>39</v>
      </c>
      <c r="H109381">
        <v>4.25</v>
      </c>
      <c r="I109381" t="s">
        <v>12</v>
      </c>
      <c r="J109381" t="s">
        <v>11</v>
      </c>
      <c r="K109381" t="s">
        <v>69</v>
      </c>
    </row>
    <row r="109382" spans="1:11" x14ac:dyDescent="0.35">
      <c r="A109382">
        <v>109632</v>
      </c>
      <c r="B109382" s="1">
        <v>45073</v>
      </c>
      <c r="C109382" s="2">
        <v>0.52534722222222219</v>
      </c>
      <c r="D109382">
        <v>1</v>
      </c>
      <c r="E109382">
        <v>5</v>
      </c>
      <c r="F109382" t="s">
        <v>7</v>
      </c>
      <c r="G109382">
        <v>27</v>
      </c>
      <c r="H109382">
        <v>3.5</v>
      </c>
      <c r="I109382" t="s">
        <v>12</v>
      </c>
      <c r="J109382" t="s">
        <v>84</v>
      </c>
      <c r="K109382" t="s">
        <v>83</v>
      </c>
    </row>
    <row r="109383" spans="1:11" x14ac:dyDescent="0.35">
      <c r="A109383">
        <v>109633</v>
      </c>
      <c r="B109383" s="1">
        <v>45073</v>
      </c>
      <c r="C109383" s="2">
        <v>0.52609953703703705</v>
      </c>
      <c r="D109383">
        <v>2</v>
      </c>
      <c r="E109383">
        <v>5</v>
      </c>
      <c r="F109383" t="s">
        <v>7</v>
      </c>
      <c r="G109383">
        <v>54</v>
      </c>
      <c r="H109383">
        <v>2.5</v>
      </c>
      <c r="I109383" t="s">
        <v>48</v>
      </c>
      <c r="J109383" t="s">
        <v>47</v>
      </c>
      <c r="K109383" t="s">
        <v>51</v>
      </c>
    </row>
    <row r="109384" spans="1:11" x14ac:dyDescent="0.35">
      <c r="A109384">
        <v>109634</v>
      </c>
      <c r="B109384" s="1">
        <v>45073</v>
      </c>
      <c r="C109384" s="2">
        <v>0.52659722222222227</v>
      </c>
      <c r="D109384">
        <v>2</v>
      </c>
      <c r="E109384">
        <v>8</v>
      </c>
      <c r="F109384" t="s">
        <v>6</v>
      </c>
      <c r="G109384">
        <v>55</v>
      </c>
      <c r="H109384">
        <v>4</v>
      </c>
      <c r="I109384" t="s">
        <v>48</v>
      </c>
      <c r="J109384" t="s">
        <v>47</v>
      </c>
      <c r="K109384" t="s">
        <v>50</v>
      </c>
    </row>
    <row r="109385" spans="1:11" x14ac:dyDescent="0.35">
      <c r="A109385">
        <v>109635</v>
      </c>
      <c r="B109385" s="1">
        <v>45073</v>
      </c>
      <c r="C109385" s="2">
        <v>0.52814814814814814</v>
      </c>
      <c r="D109385">
        <v>2</v>
      </c>
      <c r="E109385">
        <v>8</v>
      </c>
      <c r="F109385" t="s">
        <v>6</v>
      </c>
      <c r="G109385">
        <v>30</v>
      </c>
      <c r="H109385">
        <v>3</v>
      </c>
      <c r="I109385" t="s">
        <v>12</v>
      </c>
      <c r="J109385" t="s">
        <v>77</v>
      </c>
      <c r="K109385" t="s">
        <v>80</v>
      </c>
    </row>
    <row r="109386" spans="1:11" x14ac:dyDescent="0.35">
      <c r="A109386">
        <v>109636</v>
      </c>
      <c r="B109386" s="1">
        <v>45073</v>
      </c>
      <c r="C109386" s="2">
        <v>0.52815972222222218</v>
      </c>
      <c r="D109386">
        <v>3</v>
      </c>
      <c r="E109386">
        <v>5</v>
      </c>
      <c r="F109386" t="s">
        <v>7</v>
      </c>
      <c r="G109386">
        <v>37</v>
      </c>
      <c r="H109386">
        <v>3</v>
      </c>
      <c r="I109386" t="s">
        <v>12</v>
      </c>
      <c r="J109386" t="s">
        <v>11</v>
      </c>
      <c r="K109386" t="s">
        <v>71</v>
      </c>
    </row>
    <row r="109387" spans="1:11" x14ac:dyDescent="0.35">
      <c r="A109387">
        <v>109637</v>
      </c>
      <c r="B109387" s="1">
        <v>45073</v>
      </c>
      <c r="C109387" s="2">
        <v>0.52815972222222218</v>
      </c>
      <c r="D109387">
        <v>2</v>
      </c>
      <c r="E109387">
        <v>5</v>
      </c>
      <c r="F109387" t="s">
        <v>7</v>
      </c>
      <c r="G109387">
        <v>63</v>
      </c>
      <c r="H109387">
        <v>0.8</v>
      </c>
      <c r="I109387" t="s">
        <v>16</v>
      </c>
      <c r="J109387" t="s">
        <v>15</v>
      </c>
      <c r="K109387" t="s">
        <v>40</v>
      </c>
    </row>
    <row r="109388" spans="1:11" x14ac:dyDescent="0.35">
      <c r="A109388">
        <v>109638</v>
      </c>
      <c r="B109388" s="1">
        <v>45073</v>
      </c>
      <c r="C109388" s="2">
        <v>0.52848379629629627</v>
      </c>
      <c r="D109388">
        <v>3</v>
      </c>
      <c r="E109388">
        <v>5</v>
      </c>
      <c r="F109388" t="s">
        <v>7</v>
      </c>
      <c r="G109388">
        <v>51</v>
      </c>
      <c r="H109388">
        <v>3</v>
      </c>
      <c r="I109388" t="s">
        <v>48</v>
      </c>
      <c r="J109388" t="s">
        <v>55</v>
      </c>
      <c r="K109388" t="s">
        <v>54</v>
      </c>
    </row>
    <row r="109389" spans="1:11" x14ac:dyDescent="0.35">
      <c r="A109389">
        <v>109639</v>
      </c>
      <c r="B109389" s="1">
        <v>45073</v>
      </c>
      <c r="C109389" s="2">
        <v>0.52848379629629627</v>
      </c>
      <c r="D109389">
        <v>1</v>
      </c>
      <c r="E109389">
        <v>5</v>
      </c>
      <c r="F109389" t="s">
        <v>7</v>
      </c>
      <c r="G109389">
        <v>82</v>
      </c>
      <c r="H109389">
        <v>12</v>
      </c>
      <c r="I109389" t="s">
        <v>19</v>
      </c>
      <c r="J109389" t="s">
        <v>18</v>
      </c>
      <c r="K109389" t="s">
        <v>20</v>
      </c>
    </row>
    <row r="109390" spans="1:11" x14ac:dyDescent="0.35">
      <c r="A109390">
        <v>109640</v>
      </c>
      <c r="B109390" s="1">
        <v>45073</v>
      </c>
      <c r="C109390" s="2">
        <v>0.52909722222222222</v>
      </c>
      <c r="D109390">
        <v>1</v>
      </c>
      <c r="E109390">
        <v>3</v>
      </c>
      <c r="F109390" t="s">
        <v>8</v>
      </c>
      <c r="G109390">
        <v>52</v>
      </c>
      <c r="H109390">
        <v>2.5</v>
      </c>
      <c r="I109390" t="s">
        <v>48</v>
      </c>
      <c r="J109390" t="s">
        <v>47</v>
      </c>
      <c r="K109390" t="s">
        <v>53</v>
      </c>
    </row>
    <row r="109391" spans="1:11" x14ac:dyDescent="0.35">
      <c r="A109391">
        <v>109641</v>
      </c>
      <c r="B109391" s="1">
        <v>45073</v>
      </c>
      <c r="C109391" s="2">
        <v>0.53017361111111116</v>
      </c>
      <c r="D109391">
        <v>2</v>
      </c>
      <c r="E109391">
        <v>5</v>
      </c>
      <c r="F109391" t="s">
        <v>7</v>
      </c>
      <c r="G109391">
        <v>43</v>
      </c>
      <c r="H109391">
        <v>3</v>
      </c>
      <c r="I109391" t="s">
        <v>48</v>
      </c>
      <c r="J109391" t="s">
        <v>63</v>
      </c>
      <c r="K109391" t="s">
        <v>65</v>
      </c>
    </row>
    <row r="109392" spans="1:11" x14ac:dyDescent="0.35">
      <c r="A109392">
        <v>109642</v>
      </c>
      <c r="B109392" s="1">
        <v>45073</v>
      </c>
      <c r="C109392" s="2">
        <v>0.53100694444444441</v>
      </c>
      <c r="D109392">
        <v>2</v>
      </c>
      <c r="E109392">
        <v>3</v>
      </c>
      <c r="F109392" t="s">
        <v>8</v>
      </c>
      <c r="G109392">
        <v>45</v>
      </c>
      <c r="H109392">
        <v>3</v>
      </c>
      <c r="I109392" t="s">
        <v>48</v>
      </c>
      <c r="J109392" t="s">
        <v>63</v>
      </c>
      <c r="K109392" t="s">
        <v>62</v>
      </c>
    </row>
    <row r="109393" spans="1:11" x14ac:dyDescent="0.35">
      <c r="A109393">
        <v>109643</v>
      </c>
      <c r="B109393" s="1">
        <v>45073</v>
      </c>
      <c r="C109393" s="2">
        <v>0.53187499999999999</v>
      </c>
      <c r="D109393">
        <v>2</v>
      </c>
      <c r="E109393">
        <v>3</v>
      </c>
      <c r="F109393" t="s">
        <v>8</v>
      </c>
      <c r="G109393">
        <v>27</v>
      </c>
      <c r="H109393">
        <v>3.5</v>
      </c>
      <c r="I109393" t="s">
        <v>12</v>
      </c>
      <c r="J109393" t="s">
        <v>84</v>
      </c>
      <c r="K109393" t="s">
        <v>83</v>
      </c>
    </row>
    <row r="109394" spans="1:11" x14ac:dyDescent="0.35">
      <c r="A109394">
        <v>109644</v>
      </c>
      <c r="B109394" s="1">
        <v>45073</v>
      </c>
      <c r="C109394" s="2">
        <v>0.53204861111111112</v>
      </c>
      <c r="D109394">
        <v>3</v>
      </c>
      <c r="E109394">
        <v>5</v>
      </c>
      <c r="F109394" t="s">
        <v>7</v>
      </c>
      <c r="G109394">
        <v>54</v>
      </c>
      <c r="H109394">
        <v>2.5</v>
      </c>
      <c r="I109394" t="s">
        <v>48</v>
      </c>
      <c r="J109394" t="s">
        <v>47</v>
      </c>
      <c r="K109394" t="s">
        <v>51</v>
      </c>
    </row>
    <row r="109395" spans="1:11" x14ac:dyDescent="0.35">
      <c r="A109395">
        <v>109645</v>
      </c>
      <c r="B109395" s="1">
        <v>45073</v>
      </c>
      <c r="C109395" s="2">
        <v>0.53335648148148151</v>
      </c>
      <c r="D109395">
        <v>2</v>
      </c>
      <c r="E109395">
        <v>5</v>
      </c>
      <c r="F109395" t="s">
        <v>7</v>
      </c>
      <c r="G109395">
        <v>42</v>
      </c>
      <c r="H109395">
        <v>2.5</v>
      </c>
      <c r="I109395" t="s">
        <v>48</v>
      </c>
      <c r="J109395" t="s">
        <v>63</v>
      </c>
      <c r="K109395" t="s">
        <v>66</v>
      </c>
    </row>
    <row r="109396" spans="1:11" x14ac:dyDescent="0.35">
      <c r="A109396">
        <v>109646</v>
      </c>
      <c r="B109396" s="1">
        <v>45073</v>
      </c>
      <c r="C109396" s="2">
        <v>0.53335648148148151</v>
      </c>
      <c r="D109396">
        <v>1</v>
      </c>
      <c r="E109396">
        <v>5</v>
      </c>
      <c r="F109396" t="s">
        <v>7</v>
      </c>
      <c r="G109396">
        <v>71</v>
      </c>
      <c r="H109396">
        <v>3.75</v>
      </c>
      <c r="I109396" t="s">
        <v>10</v>
      </c>
      <c r="J109396" t="s">
        <v>31</v>
      </c>
      <c r="K109396" t="s">
        <v>33</v>
      </c>
    </row>
    <row r="109397" spans="1:11" x14ac:dyDescent="0.35">
      <c r="A109397">
        <v>109647</v>
      </c>
      <c r="B109397" s="1">
        <v>45073</v>
      </c>
      <c r="C109397" s="2">
        <v>0.53498842592592599</v>
      </c>
      <c r="D109397">
        <v>1</v>
      </c>
      <c r="E109397">
        <v>8</v>
      </c>
      <c r="F109397" t="s">
        <v>6</v>
      </c>
      <c r="G109397">
        <v>59</v>
      </c>
      <c r="H109397">
        <v>4.5</v>
      </c>
      <c r="I109397" t="s">
        <v>36</v>
      </c>
      <c r="J109397" t="s">
        <v>41</v>
      </c>
      <c r="K109397" t="s">
        <v>44</v>
      </c>
    </row>
    <row r="109398" spans="1:11" x14ac:dyDescent="0.35">
      <c r="A109398">
        <v>109648</v>
      </c>
      <c r="B109398" s="1">
        <v>45073</v>
      </c>
      <c r="C109398" s="2">
        <v>0.53590277777777773</v>
      </c>
      <c r="D109398">
        <v>1</v>
      </c>
      <c r="E109398">
        <v>8</v>
      </c>
      <c r="F109398" t="s">
        <v>6</v>
      </c>
      <c r="G109398">
        <v>22</v>
      </c>
      <c r="H109398">
        <v>2</v>
      </c>
      <c r="I109398" t="s">
        <v>12</v>
      </c>
      <c r="J109398" t="s">
        <v>88</v>
      </c>
      <c r="K109398" t="s">
        <v>90</v>
      </c>
    </row>
    <row r="109399" spans="1:11" x14ac:dyDescent="0.35">
      <c r="A109399">
        <v>109649</v>
      </c>
      <c r="B109399" s="1">
        <v>45073</v>
      </c>
      <c r="C109399" s="2">
        <v>0.53850694444444447</v>
      </c>
      <c r="D109399">
        <v>2</v>
      </c>
      <c r="E109399">
        <v>8</v>
      </c>
      <c r="F109399" t="s">
        <v>6</v>
      </c>
      <c r="G109399">
        <v>56</v>
      </c>
      <c r="H109399">
        <v>2.5499999999999998</v>
      </c>
      <c r="I109399" t="s">
        <v>48</v>
      </c>
      <c r="J109399" t="s">
        <v>47</v>
      </c>
      <c r="K109399" t="s">
        <v>49</v>
      </c>
    </row>
    <row r="109400" spans="1:11" x14ac:dyDescent="0.35">
      <c r="A109400">
        <v>109650</v>
      </c>
      <c r="B109400" s="1">
        <v>45073</v>
      </c>
      <c r="C109400" s="2">
        <v>0.53856481481481489</v>
      </c>
      <c r="D109400">
        <v>2</v>
      </c>
      <c r="E109400">
        <v>5</v>
      </c>
      <c r="F109400" t="s">
        <v>7</v>
      </c>
      <c r="G109400">
        <v>34</v>
      </c>
      <c r="H109400">
        <v>2.4500000000000002</v>
      </c>
      <c r="I109400" t="s">
        <v>12</v>
      </c>
      <c r="J109400" t="s">
        <v>73</v>
      </c>
      <c r="K109400" t="s">
        <v>75</v>
      </c>
    </row>
    <row r="109401" spans="1:11" x14ac:dyDescent="0.35">
      <c r="A109401">
        <v>109651</v>
      </c>
      <c r="B109401" s="1">
        <v>45073</v>
      </c>
      <c r="C109401" s="2">
        <v>0.53905092592592596</v>
      </c>
      <c r="D109401">
        <v>1</v>
      </c>
      <c r="E109401">
        <v>8</v>
      </c>
      <c r="F109401" t="s">
        <v>6</v>
      </c>
      <c r="G109401">
        <v>60</v>
      </c>
      <c r="H109401">
        <v>3.75</v>
      </c>
      <c r="I109401" t="s">
        <v>36</v>
      </c>
      <c r="J109401" t="s">
        <v>41</v>
      </c>
      <c r="K109401" t="s">
        <v>43</v>
      </c>
    </row>
    <row r="109402" spans="1:11" x14ac:dyDescent="0.35">
      <c r="A109402">
        <v>109652</v>
      </c>
      <c r="B109402" s="1">
        <v>45073</v>
      </c>
      <c r="C109402" s="2">
        <v>0.53998842592592589</v>
      </c>
      <c r="D109402">
        <v>1</v>
      </c>
      <c r="E109402">
        <v>3</v>
      </c>
      <c r="F109402" t="s">
        <v>8</v>
      </c>
      <c r="G109402">
        <v>50</v>
      </c>
      <c r="H109402">
        <v>2.5</v>
      </c>
      <c r="I109402" t="s">
        <v>48</v>
      </c>
      <c r="J109402" t="s">
        <v>55</v>
      </c>
      <c r="K109402" t="s">
        <v>56</v>
      </c>
    </row>
    <row r="109403" spans="1:11" x14ac:dyDescent="0.35">
      <c r="A109403">
        <v>109653</v>
      </c>
      <c r="B109403" s="1">
        <v>45073</v>
      </c>
      <c r="C109403" s="2">
        <v>0.53998842592592589</v>
      </c>
      <c r="D109403">
        <v>1</v>
      </c>
      <c r="E109403">
        <v>3</v>
      </c>
      <c r="F109403" t="s">
        <v>8</v>
      </c>
      <c r="G109403">
        <v>73</v>
      </c>
      <c r="H109403">
        <v>3.75</v>
      </c>
      <c r="I109403" t="s">
        <v>10</v>
      </c>
      <c r="J109403" t="s">
        <v>31</v>
      </c>
      <c r="K109403" t="s">
        <v>30</v>
      </c>
    </row>
    <row r="109404" spans="1:11" x14ac:dyDescent="0.35">
      <c r="A109404">
        <v>109654</v>
      </c>
      <c r="B109404" s="1">
        <v>45073</v>
      </c>
      <c r="C109404" s="2">
        <v>0.54202546296296295</v>
      </c>
      <c r="D109404">
        <v>2</v>
      </c>
      <c r="E109404">
        <v>3</v>
      </c>
      <c r="F109404" t="s">
        <v>8</v>
      </c>
      <c r="G109404">
        <v>30</v>
      </c>
      <c r="H109404">
        <v>3</v>
      </c>
      <c r="I109404" t="s">
        <v>12</v>
      </c>
      <c r="J109404" t="s">
        <v>77</v>
      </c>
      <c r="K109404" t="s">
        <v>80</v>
      </c>
    </row>
    <row r="109405" spans="1:11" x14ac:dyDescent="0.35">
      <c r="A109405">
        <v>109655</v>
      </c>
      <c r="B109405" s="1">
        <v>45073</v>
      </c>
      <c r="C109405" s="2">
        <v>0.54342592592592587</v>
      </c>
      <c r="D109405">
        <v>1</v>
      </c>
      <c r="E109405">
        <v>3</v>
      </c>
      <c r="F109405" t="s">
        <v>8</v>
      </c>
      <c r="G109405">
        <v>29</v>
      </c>
      <c r="H109405">
        <v>2.5</v>
      </c>
      <c r="I109405" t="s">
        <v>12</v>
      </c>
      <c r="J109405" t="s">
        <v>77</v>
      </c>
      <c r="K109405" t="s">
        <v>81</v>
      </c>
    </row>
    <row r="109406" spans="1:11" x14ac:dyDescent="0.35">
      <c r="A109406">
        <v>109656</v>
      </c>
      <c r="B109406" s="1">
        <v>45073</v>
      </c>
      <c r="C109406" s="2">
        <v>0.54342592592592587</v>
      </c>
      <c r="D109406">
        <v>1</v>
      </c>
      <c r="E109406">
        <v>3</v>
      </c>
      <c r="F109406" t="s">
        <v>8</v>
      </c>
      <c r="G109406">
        <v>75</v>
      </c>
      <c r="H109406">
        <v>3.5</v>
      </c>
      <c r="I109406" t="s">
        <v>10</v>
      </c>
      <c r="J109406" t="s">
        <v>31</v>
      </c>
      <c r="K109406" t="s">
        <v>35</v>
      </c>
    </row>
    <row r="109407" spans="1:11" x14ac:dyDescent="0.35">
      <c r="A109407">
        <v>109657</v>
      </c>
      <c r="B109407" s="1">
        <v>45073</v>
      </c>
      <c r="C109407" s="2">
        <v>0.54343750000000002</v>
      </c>
      <c r="D109407">
        <v>1</v>
      </c>
      <c r="E109407">
        <v>5</v>
      </c>
      <c r="F109407" t="s">
        <v>7</v>
      </c>
      <c r="G109407">
        <v>41</v>
      </c>
      <c r="H109407">
        <v>4.25</v>
      </c>
      <c r="I109407" t="s">
        <v>12</v>
      </c>
      <c r="J109407" t="s">
        <v>11</v>
      </c>
      <c r="K109407" t="s">
        <v>67</v>
      </c>
    </row>
    <row r="109408" spans="1:11" x14ac:dyDescent="0.35">
      <c r="A109408">
        <v>109658</v>
      </c>
      <c r="B109408" s="1">
        <v>45073</v>
      </c>
      <c r="C109408" s="2">
        <v>0.54343750000000002</v>
      </c>
      <c r="D109408">
        <v>1</v>
      </c>
      <c r="E109408">
        <v>5</v>
      </c>
      <c r="F109408" t="s">
        <v>7</v>
      </c>
      <c r="G109408">
        <v>84</v>
      </c>
      <c r="H109408">
        <v>0.8</v>
      </c>
      <c r="I109408" t="s">
        <v>16</v>
      </c>
      <c r="J109408" t="s">
        <v>15</v>
      </c>
      <c r="K109408" t="s">
        <v>14</v>
      </c>
    </row>
    <row r="109409" spans="1:11" x14ac:dyDescent="0.35">
      <c r="A109409">
        <v>109659</v>
      </c>
      <c r="B109409" s="1">
        <v>45073</v>
      </c>
      <c r="C109409" s="2">
        <v>0.54515046296296299</v>
      </c>
      <c r="D109409">
        <v>1</v>
      </c>
      <c r="E109409">
        <v>3</v>
      </c>
      <c r="F109409" t="s">
        <v>8</v>
      </c>
      <c r="G109409">
        <v>24</v>
      </c>
      <c r="H109409">
        <v>3</v>
      </c>
      <c r="I109409" t="s">
        <v>12</v>
      </c>
      <c r="J109409" t="s">
        <v>88</v>
      </c>
      <c r="K109409" t="s">
        <v>87</v>
      </c>
    </row>
    <row r="109410" spans="1:11" x14ac:dyDescent="0.35">
      <c r="A109410">
        <v>109660</v>
      </c>
      <c r="B109410" s="1">
        <v>45073</v>
      </c>
      <c r="C109410" s="2">
        <v>0.54565972222222225</v>
      </c>
      <c r="D109410">
        <v>1</v>
      </c>
      <c r="E109410">
        <v>3</v>
      </c>
      <c r="F109410" t="s">
        <v>8</v>
      </c>
      <c r="G109410">
        <v>59</v>
      </c>
      <c r="H109410">
        <v>4.5</v>
      </c>
      <c r="I109410" t="s">
        <v>36</v>
      </c>
      <c r="J109410" t="s">
        <v>41</v>
      </c>
      <c r="K109410" t="s">
        <v>44</v>
      </c>
    </row>
    <row r="109411" spans="1:11" x14ac:dyDescent="0.35">
      <c r="A109411">
        <v>109661</v>
      </c>
      <c r="B109411" s="1">
        <v>45073</v>
      </c>
      <c r="C109411" s="2">
        <v>0.54594907407407411</v>
      </c>
      <c r="D109411">
        <v>1</v>
      </c>
      <c r="E109411">
        <v>3</v>
      </c>
      <c r="F109411" t="s">
        <v>8</v>
      </c>
      <c r="G109411">
        <v>51</v>
      </c>
      <c r="H109411">
        <v>3</v>
      </c>
      <c r="I109411" t="s">
        <v>48</v>
      </c>
      <c r="J109411" t="s">
        <v>55</v>
      </c>
      <c r="K109411" t="s">
        <v>54</v>
      </c>
    </row>
    <row r="109412" spans="1:11" x14ac:dyDescent="0.35">
      <c r="A109412">
        <v>109662</v>
      </c>
      <c r="B109412" s="1">
        <v>45073</v>
      </c>
      <c r="C109412" s="2">
        <v>0.54594907407407411</v>
      </c>
      <c r="D109412">
        <v>1</v>
      </c>
      <c r="E109412">
        <v>3</v>
      </c>
      <c r="F109412" t="s">
        <v>8</v>
      </c>
      <c r="G109412">
        <v>71</v>
      </c>
      <c r="H109412">
        <v>3.75</v>
      </c>
      <c r="I109412" t="s">
        <v>10</v>
      </c>
      <c r="J109412" t="s">
        <v>31</v>
      </c>
      <c r="K109412" t="s">
        <v>33</v>
      </c>
    </row>
    <row r="109413" spans="1:11" x14ac:dyDescent="0.35">
      <c r="A109413">
        <v>109663</v>
      </c>
      <c r="B109413" s="1">
        <v>45073</v>
      </c>
      <c r="C109413" s="2">
        <v>0.54612268518518514</v>
      </c>
      <c r="D109413">
        <v>1</v>
      </c>
      <c r="E109413">
        <v>3</v>
      </c>
      <c r="F109413" t="s">
        <v>8</v>
      </c>
      <c r="G109413">
        <v>29</v>
      </c>
      <c r="H109413">
        <v>2.5</v>
      </c>
      <c r="I109413" t="s">
        <v>12</v>
      </c>
      <c r="J109413" t="s">
        <v>77</v>
      </c>
      <c r="K109413" t="s">
        <v>81</v>
      </c>
    </row>
    <row r="109414" spans="1:11" x14ac:dyDescent="0.35">
      <c r="A109414">
        <v>109664</v>
      </c>
      <c r="B109414" s="1">
        <v>45073</v>
      </c>
      <c r="C109414" s="2">
        <v>0.54925925925925922</v>
      </c>
      <c r="D109414">
        <v>3</v>
      </c>
      <c r="E109414">
        <v>5</v>
      </c>
      <c r="F109414" t="s">
        <v>7</v>
      </c>
      <c r="G109414">
        <v>57</v>
      </c>
      <c r="H109414">
        <v>3.1</v>
      </c>
      <c r="I109414" t="s">
        <v>48</v>
      </c>
      <c r="J109414" t="s">
        <v>47</v>
      </c>
      <c r="K109414" t="s">
        <v>46</v>
      </c>
    </row>
    <row r="109415" spans="1:11" x14ac:dyDescent="0.35">
      <c r="A109415">
        <v>109665</v>
      </c>
      <c r="B109415" s="1">
        <v>45073</v>
      </c>
      <c r="C109415" s="2">
        <v>0.54988425925925932</v>
      </c>
      <c r="D109415">
        <v>2</v>
      </c>
      <c r="E109415">
        <v>8</v>
      </c>
      <c r="F109415" t="s">
        <v>6</v>
      </c>
      <c r="G109415">
        <v>58</v>
      </c>
      <c r="H109415">
        <v>3.5</v>
      </c>
      <c r="I109415" t="s">
        <v>36</v>
      </c>
      <c r="J109415" t="s">
        <v>41</v>
      </c>
      <c r="K109415" t="s">
        <v>45</v>
      </c>
    </row>
    <row r="109416" spans="1:11" x14ac:dyDescent="0.35">
      <c r="A109416">
        <v>109666</v>
      </c>
      <c r="B109416" s="1">
        <v>45073</v>
      </c>
      <c r="C109416" s="2">
        <v>0.55060185185185184</v>
      </c>
      <c r="D109416">
        <v>1</v>
      </c>
      <c r="E109416">
        <v>5</v>
      </c>
      <c r="F109416" t="s">
        <v>7</v>
      </c>
      <c r="G109416">
        <v>54</v>
      </c>
      <c r="H109416">
        <v>2.5</v>
      </c>
      <c r="I109416" t="s">
        <v>48</v>
      </c>
      <c r="J109416" t="s">
        <v>47</v>
      </c>
      <c r="K109416" t="s">
        <v>51</v>
      </c>
    </row>
    <row r="109417" spans="1:11" x14ac:dyDescent="0.35">
      <c r="A109417">
        <v>109667</v>
      </c>
      <c r="B109417" s="1">
        <v>45073</v>
      </c>
      <c r="C109417" s="2">
        <v>0.55090277777777785</v>
      </c>
      <c r="D109417">
        <v>1</v>
      </c>
      <c r="E109417">
        <v>5</v>
      </c>
      <c r="F109417" t="s">
        <v>7</v>
      </c>
      <c r="G109417">
        <v>42</v>
      </c>
      <c r="H109417">
        <v>2.5</v>
      </c>
      <c r="I109417" t="s">
        <v>48</v>
      </c>
      <c r="J109417" t="s">
        <v>63</v>
      </c>
      <c r="K109417" t="s">
        <v>66</v>
      </c>
    </row>
    <row r="109418" spans="1:11" x14ac:dyDescent="0.35">
      <c r="A109418">
        <v>109668</v>
      </c>
      <c r="B109418" s="1">
        <v>45073</v>
      </c>
      <c r="C109418" s="2">
        <v>0.55173611111111109</v>
      </c>
      <c r="D109418">
        <v>1</v>
      </c>
      <c r="E109418">
        <v>3</v>
      </c>
      <c r="F109418" t="s">
        <v>8</v>
      </c>
      <c r="G109418">
        <v>48</v>
      </c>
      <c r="H109418">
        <v>2.5</v>
      </c>
      <c r="I109418" t="s">
        <v>48</v>
      </c>
      <c r="J109418" t="s">
        <v>55</v>
      </c>
      <c r="K109418" t="s">
        <v>58</v>
      </c>
    </row>
    <row r="109419" spans="1:11" x14ac:dyDescent="0.35">
      <c r="A109419">
        <v>109669</v>
      </c>
      <c r="B109419" s="1">
        <v>45073</v>
      </c>
      <c r="C109419" s="2">
        <v>0.55173611111111109</v>
      </c>
      <c r="D109419">
        <v>1</v>
      </c>
      <c r="E109419">
        <v>3</v>
      </c>
      <c r="F109419" t="s">
        <v>8</v>
      </c>
      <c r="G109419">
        <v>72</v>
      </c>
      <c r="H109419">
        <v>3.25</v>
      </c>
      <c r="I109419" t="s">
        <v>10</v>
      </c>
      <c r="J109419" t="s">
        <v>9</v>
      </c>
      <c r="K109419" t="s">
        <v>32</v>
      </c>
    </row>
    <row r="109420" spans="1:11" x14ac:dyDescent="0.35">
      <c r="A109420">
        <v>109670</v>
      </c>
      <c r="B109420" s="1">
        <v>45073</v>
      </c>
      <c r="C109420" s="2">
        <v>0.55214120370370368</v>
      </c>
      <c r="D109420">
        <v>1</v>
      </c>
      <c r="E109420">
        <v>3</v>
      </c>
      <c r="F109420" t="s">
        <v>8</v>
      </c>
      <c r="G109420">
        <v>50</v>
      </c>
      <c r="H109420">
        <v>2.5</v>
      </c>
      <c r="I109420" t="s">
        <v>48</v>
      </c>
      <c r="J109420" t="s">
        <v>55</v>
      </c>
      <c r="K109420" t="s">
        <v>56</v>
      </c>
    </row>
    <row r="109421" spans="1:11" x14ac:dyDescent="0.35">
      <c r="A109421">
        <v>109671</v>
      </c>
      <c r="B109421" s="1">
        <v>45073</v>
      </c>
      <c r="C109421" s="2">
        <v>0.55285879629629631</v>
      </c>
      <c r="D109421">
        <v>3</v>
      </c>
      <c r="E109421">
        <v>5</v>
      </c>
      <c r="F109421" t="s">
        <v>7</v>
      </c>
      <c r="G109421">
        <v>46</v>
      </c>
      <c r="H109421">
        <v>2.5</v>
      </c>
      <c r="I109421" t="s">
        <v>48</v>
      </c>
      <c r="J109421" t="s">
        <v>60</v>
      </c>
      <c r="K109421" t="s">
        <v>61</v>
      </c>
    </row>
    <row r="109422" spans="1:11" x14ac:dyDescent="0.35">
      <c r="A109422">
        <v>109672</v>
      </c>
      <c r="B109422" s="1">
        <v>45073</v>
      </c>
      <c r="C109422" s="2">
        <v>0.55285879629629631</v>
      </c>
      <c r="D109422">
        <v>1</v>
      </c>
      <c r="E109422">
        <v>5</v>
      </c>
      <c r="F109422" t="s">
        <v>7</v>
      </c>
      <c r="G109422">
        <v>3</v>
      </c>
      <c r="H109422">
        <v>14.75</v>
      </c>
      <c r="I109422" t="s">
        <v>111</v>
      </c>
      <c r="J109422" t="s">
        <v>121</v>
      </c>
      <c r="K109422" t="s">
        <v>122</v>
      </c>
    </row>
    <row r="109423" spans="1:11" x14ac:dyDescent="0.35">
      <c r="A109423">
        <v>109673</v>
      </c>
      <c r="B109423" s="1">
        <v>45073</v>
      </c>
      <c r="C109423" s="2">
        <v>0.5534027777777778</v>
      </c>
      <c r="D109423">
        <v>2</v>
      </c>
      <c r="E109423">
        <v>3</v>
      </c>
      <c r="F109423" t="s">
        <v>8</v>
      </c>
      <c r="G109423">
        <v>38</v>
      </c>
      <c r="H109423">
        <v>3.75</v>
      </c>
      <c r="I109423" t="s">
        <v>12</v>
      </c>
      <c r="J109423" t="s">
        <v>11</v>
      </c>
      <c r="K109423" t="s">
        <v>70</v>
      </c>
    </row>
    <row r="109424" spans="1:11" x14ac:dyDescent="0.35">
      <c r="A109424">
        <v>109674</v>
      </c>
      <c r="B109424" s="1">
        <v>45073</v>
      </c>
      <c r="C109424" s="2">
        <v>0.55348379629629629</v>
      </c>
      <c r="D109424">
        <v>1</v>
      </c>
      <c r="E109424">
        <v>8</v>
      </c>
      <c r="F109424" t="s">
        <v>6</v>
      </c>
      <c r="G109424">
        <v>29</v>
      </c>
      <c r="H109424">
        <v>2.5</v>
      </c>
      <c r="I109424" t="s">
        <v>12</v>
      </c>
      <c r="J109424" t="s">
        <v>77</v>
      </c>
      <c r="K109424" t="s">
        <v>81</v>
      </c>
    </row>
    <row r="109425" spans="1:11" x14ac:dyDescent="0.35">
      <c r="A109425">
        <v>109675</v>
      </c>
      <c r="B109425" s="1">
        <v>45073</v>
      </c>
      <c r="C109425" s="2">
        <v>0.55428240740740742</v>
      </c>
      <c r="D109425">
        <v>2</v>
      </c>
      <c r="E109425">
        <v>3</v>
      </c>
      <c r="F109425" t="s">
        <v>8</v>
      </c>
      <c r="G109425">
        <v>44</v>
      </c>
      <c r="H109425">
        <v>2.5</v>
      </c>
      <c r="I109425" t="s">
        <v>48</v>
      </c>
      <c r="J109425" t="s">
        <v>63</v>
      </c>
      <c r="K109425" t="s">
        <v>64</v>
      </c>
    </row>
    <row r="109426" spans="1:11" x14ac:dyDescent="0.35">
      <c r="A109426">
        <v>109676</v>
      </c>
      <c r="B109426" s="1">
        <v>45073</v>
      </c>
      <c r="C109426" s="2">
        <v>0.55561342592592589</v>
      </c>
      <c r="D109426">
        <v>3</v>
      </c>
      <c r="E109426">
        <v>5</v>
      </c>
      <c r="F109426" t="s">
        <v>7</v>
      </c>
      <c r="G109426">
        <v>52</v>
      </c>
      <c r="H109426">
        <v>2.5</v>
      </c>
      <c r="I109426" t="s">
        <v>48</v>
      </c>
      <c r="J109426" t="s">
        <v>47</v>
      </c>
      <c r="K109426" t="s">
        <v>53</v>
      </c>
    </row>
    <row r="109427" spans="1:11" x14ac:dyDescent="0.35">
      <c r="A109427">
        <v>109677</v>
      </c>
      <c r="B109427" s="1">
        <v>45073</v>
      </c>
      <c r="C109427" s="2">
        <v>0.55561342592592589</v>
      </c>
      <c r="D109427">
        <v>1</v>
      </c>
      <c r="E109427">
        <v>5</v>
      </c>
      <c r="F109427" t="s">
        <v>7</v>
      </c>
      <c r="G109427">
        <v>75</v>
      </c>
      <c r="H109427">
        <v>3.5</v>
      </c>
      <c r="I109427" t="s">
        <v>10</v>
      </c>
      <c r="J109427" t="s">
        <v>31</v>
      </c>
      <c r="K109427" t="s">
        <v>35</v>
      </c>
    </row>
    <row r="109428" spans="1:11" x14ac:dyDescent="0.35">
      <c r="A109428">
        <v>109678</v>
      </c>
      <c r="B109428" s="1">
        <v>45073</v>
      </c>
      <c r="C109428" s="2">
        <v>0.55562500000000004</v>
      </c>
      <c r="D109428">
        <v>3</v>
      </c>
      <c r="E109428">
        <v>5</v>
      </c>
      <c r="F109428" t="s">
        <v>7</v>
      </c>
      <c r="G109428">
        <v>54</v>
      </c>
      <c r="H109428">
        <v>2.5</v>
      </c>
      <c r="I109428" t="s">
        <v>48</v>
      </c>
      <c r="J109428" t="s">
        <v>47</v>
      </c>
      <c r="K109428" t="s">
        <v>51</v>
      </c>
    </row>
    <row r="109429" spans="1:11" x14ac:dyDescent="0.35">
      <c r="A109429">
        <v>109679</v>
      </c>
      <c r="B109429" s="1">
        <v>45073</v>
      </c>
      <c r="C109429" s="2">
        <v>0.55562500000000004</v>
      </c>
      <c r="D109429">
        <v>1</v>
      </c>
      <c r="E109429">
        <v>5</v>
      </c>
      <c r="F109429" t="s">
        <v>7</v>
      </c>
      <c r="G109429">
        <v>73</v>
      </c>
      <c r="H109429">
        <v>3.75</v>
      </c>
      <c r="I109429" t="s">
        <v>10</v>
      </c>
      <c r="J109429" t="s">
        <v>31</v>
      </c>
      <c r="K109429" t="s">
        <v>30</v>
      </c>
    </row>
    <row r="109430" spans="1:11" x14ac:dyDescent="0.35">
      <c r="A109430">
        <v>109680</v>
      </c>
      <c r="B109430" s="1">
        <v>45073</v>
      </c>
      <c r="C109430" s="2">
        <v>0.55581018518518521</v>
      </c>
      <c r="D109430">
        <v>1</v>
      </c>
      <c r="E109430">
        <v>5</v>
      </c>
      <c r="F109430" t="s">
        <v>7</v>
      </c>
      <c r="G109430">
        <v>87</v>
      </c>
      <c r="H109430">
        <v>3</v>
      </c>
      <c r="I109430" t="s">
        <v>12</v>
      </c>
      <c r="J109430" t="s">
        <v>11</v>
      </c>
      <c r="K109430" t="s">
        <v>13</v>
      </c>
    </row>
    <row r="109431" spans="1:11" x14ac:dyDescent="0.35">
      <c r="A109431">
        <v>109681</v>
      </c>
      <c r="B109431" s="1">
        <v>45073</v>
      </c>
      <c r="C109431" s="2">
        <v>0.55587962962962967</v>
      </c>
      <c r="D109431">
        <v>1</v>
      </c>
      <c r="E109431">
        <v>3</v>
      </c>
      <c r="F109431" t="s">
        <v>8</v>
      </c>
      <c r="G109431">
        <v>61</v>
      </c>
      <c r="H109431">
        <v>4.75</v>
      </c>
      <c r="I109431" t="s">
        <v>36</v>
      </c>
      <c r="J109431" t="s">
        <v>41</v>
      </c>
      <c r="K109431" t="s">
        <v>42</v>
      </c>
    </row>
    <row r="109432" spans="1:11" x14ac:dyDescent="0.35">
      <c r="A109432">
        <v>109682</v>
      </c>
      <c r="B109432" s="1">
        <v>45073</v>
      </c>
      <c r="C109432" s="2">
        <v>0.55775462962962963</v>
      </c>
      <c r="D109432">
        <v>2</v>
      </c>
      <c r="E109432">
        <v>3</v>
      </c>
      <c r="F109432" t="s">
        <v>8</v>
      </c>
      <c r="G109432">
        <v>27</v>
      </c>
      <c r="H109432">
        <v>3.5</v>
      </c>
      <c r="I109432" t="s">
        <v>12</v>
      </c>
      <c r="J109432" t="s">
        <v>84</v>
      </c>
      <c r="K109432" t="s">
        <v>83</v>
      </c>
    </row>
    <row r="109433" spans="1:11" x14ac:dyDescent="0.35">
      <c r="A109433">
        <v>109683</v>
      </c>
      <c r="B109433" s="1">
        <v>45073</v>
      </c>
      <c r="C109433" s="2">
        <v>0.55806712962962968</v>
      </c>
      <c r="D109433">
        <v>1</v>
      </c>
      <c r="E109433">
        <v>8</v>
      </c>
      <c r="F109433" t="s">
        <v>6</v>
      </c>
      <c r="G109433">
        <v>23</v>
      </c>
      <c r="H109433">
        <v>2.5</v>
      </c>
      <c r="I109433" t="s">
        <v>12</v>
      </c>
      <c r="J109433" t="s">
        <v>88</v>
      </c>
      <c r="K109433" t="s">
        <v>89</v>
      </c>
    </row>
    <row r="109434" spans="1:11" x14ac:dyDescent="0.35">
      <c r="A109434">
        <v>109684</v>
      </c>
      <c r="B109434" s="1">
        <v>45073</v>
      </c>
      <c r="C109434" s="2">
        <v>0.55898148148148141</v>
      </c>
      <c r="D109434">
        <v>2</v>
      </c>
      <c r="E109434">
        <v>3</v>
      </c>
      <c r="F109434" t="s">
        <v>8</v>
      </c>
      <c r="G109434">
        <v>59</v>
      </c>
      <c r="H109434">
        <v>4.5</v>
      </c>
      <c r="I109434" t="s">
        <v>36</v>
      </c>
      <c r="J109434" t="s">
        <v>41</v>
      </c>
      <c r="K109434" t="s">
        <v>44</v>
      </c>
    </row>
    <row r="109435" spans="1:11" x14ac:dyDescent="0.35">
      <c r="A109435">
        <v>109685</v>
      </c>
      <c r="B109435" s="1">
        <v>45073</v>
      </c>
      <c r="C109435" s="2">
        <v>0.55913194444444447</v>
      </c>
      <c r="D109435">
        <v>1</v>
      </c>
      <c r="E109435">
        <v>3</v>
      </c>
      <c r="F109435" t="s">
        <v>8</v>
      </c>
      <c r="G109435">
        <v>50</v>
      </c>
      <c r="H109435">
        <v>2.5</v>
      </c>
      <c r="I109435" t="s">
        <v>48</v>
      </c>
      <c r="J109435" t="s">
        <v>55</v>
      </c>
      <c r="K109435" t="s">
        <v>56</v>
      </c>
    </row>
    <row r="109436" spans="1:11" x14ac:dyDescent="0.35">
      <c r="A109436">
        <v>109686</v>
      </c>
      <c r="B109436" s="1">
        <v>45073</v>
      </c>
      <c r="C109436" s="2">
        <v>0.55938657407407411</v>
      </c>
      <c r="D109436">
        <v>2</v>
      </c>
      <c r="E109436">
        <v>3</v>
      </c>
      <c r="F109436" t="s">
        <v>8</v>
      </c>
      <c r="G109436">
        <v>43</v>
      </c>
      <c r="H109436">
        <v>3</v>
      </c>
      <c r="I109436" t="s">
        <v>48</v>
      </c>
      <c r="J109436" t="s">
        <v>63</v>
      </c>
      <c r="K109436" t="s">
        <v>65</v>
      </c>
    </row>
    <row r="109437" spans="1:11" x14ac:dyDescent="0.35">
      <c r="A109437">
        <v>109687</v>
      </c>
      <c r="B109437" s="1">
        <v>45073</v>
      </c>
      <c r="C109437" s="2">
        <v>0.55973379629629627</v>
      </c>
      <c r="D109437">
        <v>1</v>
      </c>
      <c r="E109437">
        <v>5</v>
      </c>
      <c r="F109437" t="s">
        <v>7</v>
      </c>
      <c r="G109437">
        <v>44</v>
      </c>
      <c r="H109437">
        <v>2.5</v>
      </c>
      <c r="I109437" t="s">
        <v>48</v>
      </c>
      <c r="J109437" t="s">
        <v>63</v>
      </c>
      <c r="K109437" t="s">
        <v>64</v>
      </c>
    </row>
    <row r="109438" spans="1:11" x14ac:dyDescent="0.35">
      <c r="A109438">
        <v>109688</v>
      </c>
      <c r="B109438" s="1">
        <v>45073</v>
      </c>
      <c r="C109438" s="2">
        <v>0.56020833333333331</v>
      </c>
      <c r="D109438">
        <v>2</v>
      </c>
      <c r="E109438">
        <v>8</v>
      </c>
      <c r="F109438" t="s">
        <v>6</v>
      </c>
      <c r="G109438">
        <v>32</v>
      </c>
      <c r="H109438">
        <v>3</v>
      </c>
      <c r="I109438" t="s">
        <v>12</v>
      </c>
      <c r="J109438" t="s">
        <v>77</v>
      </c>
      <c r="K109438" t="s">
        <v>78</v>
      </c>
    </row>
    <row r="109439" spans="1:11" x14ac:dyDescent="0.35">
      <c r="A109439">
        <v>109689</v>
      </c>
      <c r="B109439" s="1">
        <v>45073</v>
      </c>
      <c r="C109439" s="2">
        <v>0.56070601851851853</v>
      </c>
      <c r="D109439">
        <v>2</v>
      </c>
      <c r="E109439">
        <v>3</v>
      </c>
      <c r="F109439" t="s">
        <v>8</v>
      </c>
      <c r="G109439">
        <v>53</v>
      </c>
      <c r="H109439">
        <v>3</v>
      </c>
      <c r="I109439" t="s">
        <v>48</v>
      </c>
      <c r="J109439" t="s">
        <v>47</v>
      </c>
      <c r="K109439" t="s">
        <v>52</v>
      </c>
    </row>
    <row r="109440" spans="1:11" x14ac:dyDescent="0.35">
      <c r="A109440">
        <v>109690</v>
      </c>
      <c r="B109440" s="1">
        <v>45073</v>
      </c>
      <c r="C109440" s="2">
        <v>0.56085648148148148</v>
      </c>
      <c r="D109440">
        <v>1</v>
      </c>
      <c r="E109440">
        <v>8</v>
      </c>
      <c r="F109440" t="s">
        <v>6</v>
      </c>
      <c r="G109440">
        <v>22</v>
      </c>
      <c r="H109440">
        <v>2</v>
      </c>
      <c r="I109440" t="s">
        <v>12</v>
      </c>
      <c r="J109440" t="s">
        <v>88</v>
      </c>
      <c r="K109440" t="s">
        <v>90</v>
      </c>
    </row>
    <row r="109441" spans="1:11" x14ac:dyDescent="0.35">
      <c r="A109441">
        <v>109691</v>
      </c>
      <c r="B109441" s="1">
        <v>45073</v>
      </c>
      <c r="C109441" s="2">
        <v>0.56414351851851852</v>
      </c>
      <c r="D109441">
        <v>1</v>
      </c>
      <c r="E109441">
        <v>5</v>
      </c>
      <c r="F109441" t="s">
        <v>7</v>
      </c>
      <c r="G109441">
        <v>35</v>
      </c>
      <c r="H109441">
        <v>3.1</v>
      </c>
      <c r="I109441" t="s">
        <v>12</v>
      </c>
      <c r="J109441" t="s">
        <v>73</v>
      </c>
      <c r="K109441" t="s">
        <v>74</v>
      </c>
    </row>
    <row r="109442" spans="1:11" x14ac:dyDescent="0.35">
      <c r="A109442">
        <v>109692</v>
      </c>
      <c r="B109442" s="1">
        <v>45073</v>
      </c>
      <c r="C109442" s="2">
        <v>0.56414351851851852</v>
      </c>
      <c r="D109442">
        <v>1</v>
      </c>
      <c r="E109442">
        <v>5</v>
      </c>
      <c r="F109442" t="s">
        <v>7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5">
      <c r="A109443">
        <v>109693</v>
      </c>
      <c r="B109443" s="1">
        <v>45073</v>
      </c>
      <c r="C109443" s="2">
        <v>0.56509259259259259</v>
      </c>
      <c r="D109443">
        <v>1</v>
      </c>
      <c r="E109443">
        <v>8</v>
      </c>
      <c r="F109443" t="s">
        <v>6</v>
      </c>
      <c r="G109443">
        <v>87</v>
      </c>
      <c r="H109443">
        <v>2.1</v>
      </c>
      <c r="I109443" t="s">
        <v>12</v>
      </c>
      <c r="J109443" t="s">
        <v>11</v>
      </c>
      <c r="K109443" t="s">
        <v>13</v>
      </c>
    </row>
    <row r="109444" spans="1:11" x14ac:dyDescent="0.35">
      <c r="A109444">
        <v>109694</v>
      </c>
      <c r="B109444" s="1">
        <v>45073</v>
      </c>
      <c r="C109444" s="2">
        <v>0.56509259259259259</v>
      </c>
      <c r="D109444">
        <v>1</v>
      </c>
      <c r="E109444">
        <v>8</v>
      </c>
      <c r="F109444" t="s">
        <v>6</v>
      </c>
      <c r="G109444">
        <v>72</v>
      </c>
      <c r="H109444">
        <v>3.25</v>
      </c>
      <c r="I109444" t="s">
        <v>10</v>
      </c>
      <c r="J109444" t="s">
        <v>9</v>
      </c>
      <c r="K109444" t="s">
        <v>32</v>
      </c>
    </row>
    <row r="109445" spans="1:11" x14ac:dyDescent="0.35">
      <c r="A109445">
        <v>109695</v>
      </c>
      <c r="B109445" s="1">
        <v>45073</v>
      </c>
      <c r="C109445" s="2">
        <v>0.56546296296296295</v>
      </c>
      <c r="D109445">
        <v>1</v>
      </c>
      <c r="E109445">
        <v>5</v>
      </c>
      <c r="F109445" t="s">
        <v>7</v>
      </c>
      <c r="G109445">
        <v>45</v>
      </c>
      <c r="H109445">
        <v>3</v>
      </c>
      <c r="I109445" t="s">
        <v>48</v>
      </c>
      <c r="J109445" t="s">
        <v>63</v>
      </c>
      <c r="K109445" t="s">
        <v>62</v>
      </c>
    </row>
    <row r="109446" spans="1:11" x14ac:dyDescent="0.35">
      <c r="A109446">
        <v>109696</v>
      </c>
      <c r="B109446" s="1">
        <v>45073</v>
      </c>
      <c r="C109446" s="2">
        <v>0.5678009259259259</v>
      </c>
      <c r="D109446">
        <v>2</v>
      </c>
      <c r="E109446">
        <v>8</v>
      </c>
      <c r="F109446" t="s">
        <v>6</v>
      </c>
      <c r="G109446">
        <v>39</v>
      </c>
      <c r="H109446">
        <v>4.25</v>
      </c>
      <c r="I109446" t="s">
        <v>12</v>
      </c>
      <c r="J109446" t="s">
        <v>11</v>
      </c>
      <c r="K109446" t="s">
        <v>69</v>
      </c>
    </row>
    <row r="109447" spans="1:11" x14ac:dyDescent="0.35">
      <c r="A109447">
        <v>109697</v>
      </c>
      <c r="B109447" s="1">
        <v>45073</v>
      </c>
      <c r="C109447" s="2">
        <v>0.5678009259259259</v>
      </c>
      <c r="D109447">
        <v>1</v>
      </c>
      <c r="E109447">
        <v>8</v>
      </c>
      <c r="F109447" t="s">
        <v>6</v>
      </c>
      <c r="G109447">
        <v>63</v>
      </c>
      <c r="H109447">
        <v>0.8</v>
      </c>
      <c r="I109447" t="s">
        <v>16</v>
      </c>
      <c r="J109447" t="s">
        <v>15</v>
      </c>
      <c r="K109447" t="s">
        <v>40</v>
      </c>
    </row>
    <row r="109448" spans="1:11" x14ac:dyDescent="0.35">
      <c r="A109448">
        <v>109698</v>
      </c>
      <c r="B109448" s="1">
        <v>45073</v>
      </c>
      <c r="C109448" s="2">
        <v>0.56907407407407407</v>
      </c>
      <c r="D109448">
        <v>2</v>
      </c>
      <c r="E109448">
        <v>3</v>
      </c>
      <c r="F109448" t="s">
        <v>8</v>
      </c>
      <c r="G109448">
        <v>55</v>
      </c>
      <c r="H109448">
        <v>4</v>
      </c>
      <c r="I109448" t="s">
        <v>48</v>
      </c>
      <c r="J109448" t="s">
        <v>47</v>
      </c>
      <c r="K109448" t="s">
        <v>50</v>
      </c>
    </row>
    <row r="109449" spans="1:11" x14ac:dyDescent="0.35">
      <c r="A109449">
        <v>109699</v>
      </c>
      <c r="B109449" s="1">
        <v>45073</v>
      </c>
      <c r="C109449" s="2">
        <v>0.57201388888888893</v>
      </c>
      <c r="D109449">
        <v>1</v>
      </c>
      <c r="E109449">
        <v>5</v>
      </c>
      <c r="F109449" t="s">
        <v>7</v>
      </c>
      <c r="G109449">
        <v>55</v>
      </c>
      <c r="H109449">
        <v>4</v>
      </c>
      <c r="I109449" t="s">
        <v>48</v>
      </c>
      <c r="J109449" t="s">
        <v>47</v>
      </c>
      <c r="K109449" t="s">
        <v>50</v>
      </c>
    </row>
    <row r="109450" spans="1:11" x14ac:dyDescent="0.35">
      <c r="A109450">
        <v>109700</v>
      </c>
      <c r="B109450" s="1">
        <v>45073</v>
      </c>
      <c r="C109450" s="2">
        <v>0.5740277777777778</v>
      </c>
      <c r="D109450">
        <v>2</v>
      </c>
      <c r="E109450">
        <v>8</v>
      </c>
      <c r="F109450" t="s">
        <v>6</v>
      </c>
      <c r="G109450">
        <v>54</v>
      </c>
      <c r="H109450">
        <v>2.5</v>
      </c>
      <c r="I109450" t="s">
        <v>48</v>
      </c>
      <c r="J109450" t="s">
        <v>47</v>
      </c>
      <c r="K109450" t="s">
        <v>51</v>
      </c>
    </row>
    <row r="109451" spans="1:11" x14ac:dyDescent="0.35">
      <c r="A109451">
        <v>109701</v>
      </c>
      <c r="B109451" s="1">
        <v>45073</v>
      </c>
      <c r="C109451" s="2">
        <v>0.57403935185185184</v>
      </c>
      <c r="D109451">
        <v>1</v>
      </c>
      <c r="E109451">
        <v>3</v>
      </c>
      <c r="F109451" t="s">
        <v>8</v>
      </c>
      <c r="G109451">
        <v>43</v>
      </c>
      <c r="H109451">
        <v>3</v>
      </c>
      <c r="I109451" t="s">
        <v>48</v>
      </c>
      <c r="J109451" t="s">
        <v>63</v>
      </c>
      <c r="K109451" t="s">
        <v>65</v>
      </c>
    </row>
    <row r="109452" spans="1:11" x14ac:dyDescent="0.35">
      <c r="A109452">
        <v>109702</v>
      </c>
      <c r="B109452" s="1">
        <v>45073</v>
      </c>
      <c r="C109452" s="2">
        <v>0.57459490740740737</v>
      </c>
      <c r="D109452">
        <v>1</v>
      </c>
      <c r="E109452">
        <v>8</v>
      </c>
      <c r="F109452" t="s">
        <v>6</v>
      </c>
      <c r="G109452">
        <v>57</v>
      </c>
      <c r="H109452">
        <v>3.1</v>
      </c>
      <c r="I109452" t="s">
        <v>48</v>
      </c>
      <c r="J109452" t="s">
        <v>47</v>
      </c>
      <c r="K109452" t="s">
        <v>46</v>
      </c>
    </row>
    <row r="109453" spans="1:11" x14ac:dyDescent="0.35">
      <c r="A109453">
        <v>109703</v>
      </c>
      <c r="B109453" s="1">
        <v>45073</v>
      </c>
      <c r="C109453" s="2">
        <v>0.57510416666666664</v>
      </c>
      <c r="D109453">
        <v>2</v>
      </c>
      <c r="E109453">
        <v>8</v>
      </c>
      <c r="F109453" t="s">
        <v>6</v>
      </c>
      <c r="G109453">
        <v>30</v>
      </c>
      <c r="H109453">
        <v>3</v>
      </c>
      <c r="I109453" t="s">
        <v>12</v>
      </c>
      <c r="J109453" t="s">
        <v>77</v>
      </c>
      <c r="K109453" t="s">
        <v>80</v>
      </c>
    </row>
    <row r="109454" spans="1:11" x14ac:dyDescent="0.35">
      <c r="A109454">
        <v>109704</v>
      </c>
      <c r="B109454" s="1">
        <v>45073</v>
      </c>
      <c r="C109454" s="2">
        <v>0.57523148148148151</v>
      </c>
      <c r="D109454">
        <v>1</v>
      </c>
      <c r="E109454">
        <v>3</v>
      </c>
      <c r="F109454" t="s">
        <v>8</v>
      </c>
      <c r="G109454">
        <v>43</v>
      </c>
      <c r="H109454">
        <v>3</v>
      </c>
      <c r="I109454" t="s">
        <v>48</v>
      </c>
      <c r="J109454" t="s">
        <v>63</v>
      </c>
      <c r="K109454" t="s">
        <v>65</v>
      </c>
    </row>
    <row r="109455" spans="1:11" x14ac:dyDescent="0.35">
      <c r="A109455">
        <v>109705</v>
      </c>
      <c r="B109455" s="1">
        <v>45073</v>
      </c>
      <c r="C109455" s="2">
        <v>0.57541666666666669</v>
      </c>
      <c r="D109455">
        <v>1</v>
      </c>
      <c r="E109455">
        <v>3</v>
      </c>
      <c r="F109455" t="s">
        <v>8</v>
      </c>
      <c r="G109455">
        <v>48</v>
      </c>
      <c r="H109455">
        <v>2.5</v>
      </c>
      <c r="I109455" t="s">
        <v>48</v>
      </c>
      <c r="J109455" t="s">
        <v>55</v>
      </c>
      <c r="K109455" t="s">
        <v>58</v>
      </c>
    </row>
    <row r="109456" spans="1:11" x14ac:dyDescent="0.35">
      <c r="A109456">
        <v>109706</v>
      </c>
      <c r="B109456" s="1">
        <v>45073</v>
      </c>
      <c r="C109456" s="2">
        <v>0.57603009259259264</v>
      </c>
      <c r="D109456">
        <v>2</v>
      </c>
      <c r="E109456">
        <v>5</v>
      </c>
      <c r="F109456" t="s">
        <v>7</v>
      </c>
      <c r="G109456">
        <v>34</v>
      </c>
      <c r="H109456">
        <v>2.4500000000000002</v>
      </c>
      <c r="I109456" t="s">
        <v>12</v>
      </c>
      <c r="J109456" t="s">
        <v>73</v>
      </c>
      <c r="K109456" t="s">
        <v>75</v>
      </c>
    </row>
    <row r="109457" spans="1:11" x14ac:dyDescent="0.35">
      <c r="A109457">
        <v>109707</v>
      </c>
      <c r="B109457" s="1">
        <v>45073</v>
      </c>
      <c r="C109457" s="2">
        <v>0.5763194444444445</v>
      </c>
      <c r="D109457">
        <v>2</v>
      </c>
      <c r="E109457">
        <v>3</v>
      </c>
      <c r="F109457" t="s">
        <v>8</v>
      </c>
      <c r="G109457">
        <v>27</v>
      </c>
      <c r="H109457">
        <v>3.5</v>
      </c>
      <c r="I109457" t="s">
        <v>12</v>
      </c>
      <c r="J109457" t="s">
        <v>84</v>
      </c>
      <c r="K109457" t="s">
        <v>83</v>
      </c>
    </row>
    <row r="109458" spans="1:11" x14ac:dyDescent="0.35">
      <c r="A109458">
        <v>109708</v>
      </c>
      <c r="B109458" s="1">
        <v>45073</v>
      </c>
      <c r="C109458" s="2">
        <v>0.5763194444444445</v>
      </c>
      <c r="D109458">
        <v>1</v>
      </c>
      <c r="E109458">
        <v>3</v>
      </c>
      <c r="F109458" t="s">
        <v>8</v>
      </c>
      <c r="G109458">
        <v>70</v>
      </c>
      <c r="H109458">
        <v>3.25</v>
      </c>
      <c r="I109458" t="s">
        <v>10</v>
      </c>
      <c r="J109458" t="s">
        <v>9</v>
      </c>
      <c r="K109458" t="s">
        <v>34</v>
      </c>
    </row>
    <row r="109459" spans="1:11" x14ac:dyDescent="0.35">
      <c r="A109459">
        <v>109709</v>
      </c>
      <c r="B109459" s="1">
        <v>45073</v>
      </c>
      <c r="C109459" s="2">
        <v>0.57656249999999998</v>
      </c>
      <c r="D109459">
        <v>2</v>
      </c>
      <c r="E109459">
        <v>3</v>
      </c>
      <c r="F109459" t="s">
        <v>8</v>
      </c>
      <c r="G109459">
        <v>23</v>
      </c>
      <c r="H109459">
        <v>2.5</v>
      </c>
      <c r="I109459" t="s">
        <v>12</v>
      </c>
      <c r="J109459" t="s">
        <v>88</v>
      </c>
      <c r="K109459" t="s">
        <v>89</v>
      </c>
    </row>
    <row r="109460" spans="1:11" x14ac:dyDescent="0.35">
      <c r="A109460">
        <v>109710</v>
      </c>
      <c r="B109460" s="1">
        <v>45073</v>
      </c>
      <c r="C109460" s="2">
        <v>0.57835648148148155</v>
      </c>
      <c r="D109460">
        <v>2</v>
      </c>
      <c r="E109460">
        <v>8</v>
      </c>
      <c r="F109460" t="s">
        <v>6</v>
      </c>
      <c r="G109460">
        <v>59</v>
      </c>
      <c r="H109460">
        <v>4.5</v>
      </c>
      <c r="I109460" t="s">
        <v>36</v>
      </c>
      <c r="J109460" t="s">
        <v>41</v>
      </c>
      <c r="K109460" t="s">
        <v>44</v>
      </c>
    </row>
    <row r="109461" spans="1:11" x14ac:dyDescent="0.35">
      <c r="A109461">
        <v>109711</v>
      </c>
      <c r="B109461" s="1">
        <v>45073</v>
      </c>
      <c r="C109461" s="2">
        <v>0.5800925925925926</v>
      </c>
      <c r="D109461">
        <v>2</v>
      </c>
      <c r="E109461">
        <v>3</v>
      </c>
      <c r="F109461" t="s">
        <v>8</v>
      </c>
      <c r="G109461">
        <v>51</v>
      </c>
      <c r="H109461">
        <v>3</v>
      </c>
      <c r="I109461" t="s">
        <v>48</v>
      </c>
      <c r="J109461" t="s">
        <v>55</v>
      </c>
      <c r="K109461" t="s">
        <v>54</v>
      </c>
    </row>
    <row r="109462" spans="1:11" x14ac:dyDescent="0.35">
      <c r="A109462">
        <v>109712</v>
      </c>
      <c r="B109462" s="1">
        <v>45073</v>
      </c>
      <c r="C109462" s="2">
        <v>0.5800925925925926</v>
      </c>
      <c r="D109462">
        <v>1</v>
      </c>
      <c r="E109462">
        <v>3</v>
      </c>
      <c r="F109462" t="s">
        <v>8</v>
      </c>
      <c r="G109462">
        <v>76</v>
      </c>
      <c r="H109462">
        <v>3.5</v>
      </c>
      <c r="I109462" t="s">
        <v>10</v>
      </c>
      <c r="J109462" t="s">
        <v>27</v>
      </c>
      <c r="K109462" t="s">
        <v>26</v>
      </c>
    </row>
    <row r="109463" spans="1:11" x14ac:dyDescent="0.35">
      <c r="A109463">
        <v>109713</v>
      </c>
      <c r="B109463" s="1">
        <v>45073</v>
      </c>
      <c r="C109463" s="2">
        <v>0.58395833333333336</v>
      </c>
      <c r="D109463">
        <v>3</v>
      </c>
      <c r="E109463">
        <v>5</v>
      </c>
      <c r="F109463" t="s">
        <v>7</v>
      </c>
      <c r="G109463">
        <v>31</v>
      </c>
      <c r="H109463">
        <v>2.2000000000000002</v>
      </c>
      <c r="I109463" t="s">
        <v>12</v>
      </c>
      <c r="J109463" t="s">
        <v>77</v>
      </c>
      <c r="K109463" t="s">
        <v>79</v>
      </c>
    </row>
    <row r="109464" spans="1:11" x14ac:dyDescent="0.35">
      <c r="A109464">
        <v>109714</v>
      </c>
      <c r="B109464" s="1">
        <v>45073</v>
      </c>
      <c r="C109464" s="2">
        <v>0.58712962962962967</v>
      </c>
      <c r="D109464">
        <v>1</v>
      </c>
      <c r="E109464">
        <v>3</v>
      </c>
      <c r="F109464" t="s">
        <v>8</v>
      </c>
      <c r="G109464">
        <v>47</v>
      </c>
      <c r="H109464">
        <v>3</v>
      </c>
      <c r="I109464" t="s">
        <v>48</v>
      </c>
      <c r="J109464" t="s">
        <v>60</v>
      </c>
      <c r="K109464" t="s">
        <v>59</v>
      </c>
    </row>
    <row r="109465" spans="1:11" x14ac:dyDescent="0.35">
      <c r="A109465">
        <v>109715</v>
      </c>
      <c r="B109465" s="1">
        <v>45073</v>
      </c>
      <c r="C109465" s="2">
        <v>0.59160879629629626</v>
      </c>
      <c r="D109465">
        <v>1</v>
      </c>
      <c r="E109465">
        <v>5</v>
      </c>
      <c r="F109465" t="s">
        <v>7</v>
      </c>
      <c r="G109465">
        <v>28</v>
      </c>
      <c r="H109465">
        <v>2</v>
      </c>
      <c r="I109465" t="s">
        <v>12</v>
      </c>
      <c r="J109465" t="s">
        <v>77</v>
      </c>
      <c r="K109465" t="s">
        <v>82</v>
      </c>
    </row>
    <row r="109466" spans="1:11" x14ac:dyDescent="0.35">
      <c r="A109466">
        <v>109716</v>
      </c>
      <c r="B109466" s="1">
        <v>45073</v>
      </c>
      <c r="C109466" s="2">
        <v>0.59218749999999998</v>
      </c>
      <c r="D109466">
        <v>2</v>
      </c>
      <c r="E109466">
        <v>8</v>
      </c>
      <c r="F109466" t="s">
        <v>6</v>
      </c>
      <c r="G109466">
        <v>57</v>
      </c>
      <c r="H109466">
        <v>3.1</v>
      </c>
      <c r="I109466" t="s">
        <v>48</v>
      </c>
      <c r="J109466" t="s">
        <v>47</v>
      </c>
      <c r="K109466" t="s">
        <v>46</v>
      </c>
    </row>
    <row r="109467" spans="1:11" x14ac:dyDescent="0.35">
      <c r="A109467">
        <v>109717</v>
      </c>
      <c r="B109467" s="1">
        <v>45073</v>
      </c>
      <c r="C109467" s="2">
        <v>0.59270833333333328</v>
      </c>
      <c r="D109467">
        <v>1</v>
      </c>
      <c r="E109467">
        <v>8</v>
      </c>
      <c r="F109467" t="s">
        <v>6</v>
      </c>
      <c r="G109467">
        <v>40</v>
      </c>
      <c r="H109467">
        <v>3.75</v>
      </c>
      <c r="I109467" t="s">
        <v>12</v>
      </c>
      <c r="J109467" t="s">
        <v>11</v>
      </c>
      <c r="K109467" t="s">
        <v>68</v>
      </c>
    </row>
    <row r="109468" spans="1:11" x14ac:dyDescent="0.35">
      <c r="A109468">
        <v>109718</v>
      </c>
      <c r="B109468" s="1">
        <v>45073</v>
      </c>
      <c r="C109468" s="2">
        <v>0.59270833333333328</v>
      </c>
      <c r="D109468">
        <v>2</v>
      </c>
      <c r="E109468">
        <v>8</v>
      </c>
      <c r="F109468" t="s">
        <v>6</v>
      </c>
      <c r="G109468">
        <v>65</v>
      </c>
      <c r="H109468">
        <v>0.8</v>
      </c>
      <c r="I109468" t="s">
        <v>16</v>
      </c>
      <c r="J109468" t="s">
        <v>38</v>
      </c>
      <c r="K109468" t="s">
        <v>37</v>
      </c>
    </row>
    <row r="109469" spans="1:11" x14ac:dyDescent="0.35">
      <c r="A109469">
        <v>109719</v>
      </c>
      <c r="B109469" s="1">
        <v>45073</v>
      </c>
      <c r="C109469" s="2">
        <v>0.59387731481481476</v>
      </c>
      <c r="D109469">
        <v>2</v>
      </c>
      <c r="E109469">
        <v>5</v>
      </c>
      <c r="F109469" t="s">
        <v>7</v>
      </c>
      <c r="G109469">
        <v>37</v>
      </c>
      <c r="H109469">
        <v>3</v>
      </c>
      <c r="I109469" t="s">
        <v>12</v>
      </c>
      <c r="J109469" t="s">
        <v>11</v>
      </c>
      <c r="K109469" t="s">
        <v>71</v>
      </c>
    </row>
    <row r="109470" spans="1:11" x14ac:dyDescent="0.35">
      <c r="A109470">
        <v>109720</v>
      </c>
      <c r="B109470" s="1">
        <v>45073</v>
      </c>
      <c r="C109470" s="2">
        <v>0.59387731481481476</v>
      </c>
      <c r="D109470">
        <v>2</v>
      </c>
      <c r="E109470">
        <v>5</v>
      </c>
      <c r="F109470" t="s">
        <v>7</v>
      </c>
      <c r="G109470">
        <v>84</v>
      </c>
      <c r="H109470">
        <v>0.8</v>
      </c>
      <c r="I109470" t="s">
        <v>16</v>
      </c>
      <c r="J109470" t="s">
        <v>15</v>
      </c>
      <c r="K109470" t="s">
        <v>14</v>
      </c>
    </row>
    <row r="109471" spans="1:11" x14ac:dyDescent="0.35">
      <c r="A109471">
        <v>109721</v>
      </c>
      <c r="B109471" s="1">
        <v>45073</v>
      </c>
      <c r="C109471" s="2">
        <v>0.59393518518518518</v>
      </c>
      <c r="D109471">
        <v>1</v>
      </c>
      <c r="E109471">
        <v>8</v>
      </c>
      <c r="F109471" t="s">
        <v>6</v>
      </c>
      <c r="G109471">
        <v>87</v>
      </c>
      <c r="H109471">
        <v>2.1</v>
      </c>
      <c r="I109471" t="s">
        <v>12</v>
      </c>
      <c r="J109471" t="s">
        <v>11</v>
      </c>
      <c r="K109471" t="s">
        <v>13</v>
      </c>
    </row>
    <row r="109472" spans="1:11" x14ac:dyDescent="0.35">
      <c r="A109472">
        <v>109722</v>
      </c>
      <c r="B109472" s="1">
        <v>45073</v>
      </c>
      <c r="C109472" s="2">
        <v>0.59393518518518518</v>
      </c>
      <c r="D109472">
        <v>1</v>
      </c>
      <c r="E109472">
        <v>8</v>
      </c>
      <c r="F109472" t="s">
        <v>6</v>
      </c>
      <c r="G109472">
        <v>72</v>
      </c>
      <c r="H109472">
        <v>3.25</v>
      </c>
      <c r="I109472" t="s">
        <v>10</v>
      </c>
      <c r="J109472" t="s">
        <v>9</v>
      </c>
      <c r="K109472" t="s">
        <v>32</v>
      </c>
    </row>
    <row r="109473" spans="1:11" x14ac:dyDescent="0.35">
      <c r="A109473">
        <v>109723</v>
      </c>
      <c r="B109473" s="1">
        <v>45073</v>
      </c>
      <c r="C109473" s="2">
        <v>0.59449074074074071</v>
      </c>
      <c r="D109473">
        <v>3</v>
      </c>
      <c r="E109473">
        <v>5</v>
      </c>
      <c r="F109473" t="s">
        <v>7</v>
      </c>
      <c r="G109473">
        <v>43</v>
      </c>
      <c r="H109473">
        <v>3</v>
      </c>
      <c r="I109473" t="s">
        <v>48</v>
      </c>
      <c r="J109473" t="s">
        <v>63</v>
      </c>
      <c r="K109473" t="s">
        <v>65</v>
      </c>
    </row>
    <row r="109474" spans="1:11" x14ac:dyDescent="0.35">
      <c r="A109474">
        <v>109724</v>
      </c>
      <c r="B109474" s="1">
        <v>45073</v>
      </c>
      <c r="C109474" s="2">
        <v>0.59534722222222225</v>
      </c>
      <c r="D109474">
        <v>1</v>
      </c>
      <c r="E109474">
        <v>5</v>
      </c>
      <c r="F109474" t="s">
        <v>7</v>
      </c>
      <c r="G109474">
        <v>43</v>
      </c>
      <c r="H109474">
        <v>3</v>
      </c>
      <c r="I109474" t="s">
        <v>48</v>
      </c>
      <c r="J109474" t="s">
        <v>63</v>
      </c>
      <c r="K109474" t="s">
        <v>65</v>
      </c>
    </row>
    <row r="109475" spans="1:11" x14ac:dyDescent="0.35">
      <c r="A109475">
        <v>109725</v>
      </c>
      <c r="B109475" s="1">
        <v>45073</v>
      </c>
      <c r="C109475" s="2">
        <v>0.59534722222222225</v>
      </c>
      <c r="D109475">
        <v>1</v>
      </c>
      <c r="E109475">
        <v>5</v>
      </c>
      <c r="F109475" t="s">
        <v>7</v>
      </c>
      <c r="G109475">
        <v>72</v>
      </c>
      <c r="H109475">
        <v>3.25</v>
      </c>
      <c r="I109475" t="s">
        <v>10</v>
      </c>
      <c r="J109475" t="s">
        <v>9</v>
      </c>
      <c r="K109475" t="s">
        <v>32</v>
      </c>
    </row>
    <row r="109476" spans="1:11" x14ac:dyDescent="0.35">
      <c r="A109476">
        <v>109726</v>
      </c>
      <c r="B109476" s="1">
        <v>45073</v>
      </c>
      <c r="C109476" s="2">
        <v>0.59574074074074079</v>
      </c>
      <c r="D109476">
        <v>1</v>
      </c>
      <c r="E109476">
        <v>3</v>
      </c>
      <c r="F109476" t="s">
        <v>8</v>
      </c>
      <c r="G109476">
        <v>25</v>
      </c>
      <c r="H109476">
        <v>2.2000000000000002</v>
      </c>
      <c r="I109476" t="s">
        <v>12</v>
      </c>
      <c r="J109476" t="s">
        <v>84</v>
      </c>
      <c r="K109476" t="s">
        <v>86</v>
      </c>
    </row>
    <row r="109477" spans="1:11" x14ac:dyDescent="0.35">
      <c r="A109477">
        <v>109727</v>
      </c>
      <c r="B109477" s="1">
        <v>45073</v>
      </c>
      <c r="C109477" s="2">
        <v>0.5972453703703704</v>
      </c>
      <c r="D109477">
        <v>1</v>
      </c>
      <c r="E109477">
        <v>5</v>
      </c>
      <c r="F109477" t="s">
        <v>7</v>
      </c>
      <c r="G109477">
        <v>49</v>
      </c>
      <c r="H109477">
        <v>3</v>
      </c>
      <c r="I109477" t="s">
        <v>48</v>
      </c>
      <c r="J109477" t="s">
        <v>55</v>
      </c>
      <c r="K109477" t="s">
        <v>57</v>
      </c>
    </row>
    <row r="109478" spans="1:11" x14ac:dyDescent="0.35">
      <c r="A109478">
        <v>109728</v>
      </c>
      <c r="B109478" s="1">
        <v>45073</v>
      </c>
      <c r="C109478" s="2">
        <v>0.59870370370370374</v>
      </c>
      <c r="D109478">
        <v>2</v>
      </c>
      <c r="E109478">
        <v>5</v>
      </c>
      <c r="F109478" t="s">
        <v>7</v>
      </c>
      <c r="G109478">
        <v>47</v>
      </c>
      <c r="H109478">
        <v>3</v>
      </c>
      <c r="I109478" t="s">
        <v>48</v>
      </c>
      <c r="J109478" t="s">
        <v>60</v>
      </c>
      <c r="K109478" t="s">
        <v>59</v>
      </c>
    </row>
    <row r="109479" spans="1:11" x14ac:dyDescent="0.35">
      <c r="A109479">
        <v>109729</v>
      </c>
      <c r="B109479" s="1">
        <v>45073</v>
      </c>
      <c r="C109479" s="2">
        <v>0.59870370370370374</v>
      </c>
      <c r="D109479">
        <v>1</v>
      </c>
      <c r="E109479">
        <v>5</v>
      </c>
      <c r="F109479" t="s">
        <v>7</v>
      </c>
      <c r="G109479">
        <v>16</v>
      </c>
      <c r="H109479">
        <v>8.9499999999999993</v>
      </c>
      <c r="I109479" t="s">
        <v>98</v>
      </c>
      <c r="J109479" t="s">
        <v>97</v>
      </c>
      <c r="K109479" t="s">
        <v>100</v>
      </c>
    </row>
    <row r="109480" spans="1:11" x14ac:dyDescent="0.35">
      <c r="A109480">
        <v>109730</v>
      </c>
      <c r="B109480" s="1">
        <v>45073</v>
      </c>
      <c r="C109480" s="2">
        <v>0.59893518518518518</v>
      </c>
      <c r="D109480">
        <v>1</v>
      </c>
      <c r="E109480">
        <v>3</v>
      </c>
      <c r="F109480" t="s">
        <v>8</v>
      </c>
      <c r="G109480">
        <v>29</v>
      </c>
      <c r="H109480">
        <v>2.5</v>
      </c>
      <c r="I109480" t="s">
        <v>12</v>
      </c>
      <c r="J109480" t="s">
        <v>77</v>
      </c>
      <c r="K109480" t="s">
        <v>81</v>
      </c>
    </row>
    <row r="109481" spans="1:11" x14ac:dyDescent="0.35">
      <c r="A109481">
        <v>109731</v>
      </c>
      <c r="B109481" s="1">
        <v>45073</v>
      </c>
      <c r="C109481" s="2">
        <v>0.59961805555555558</v>
      </c>
      <c r="D109481">
        <v>1</v>
      </c>
      <c r="E109481">
        <v>8</v>
      </c>
      <c r="F109481" t="s">
        <v>6</v>
      </c>
      <c r="G109481">
        <v>59</v>
      </c>
      <c r="H109481">
        <v>4.5</v>
      </c>
      <c r="I109481" t="s">
        <v>36</v>
      </c>
      <c r="J109481" t="s">
        <v>41</v>
      </c>
      <c r="K109481" t="s">
        <v>44</v>
      </c>
    </row>
    <row r="109482" spans="1:11" x14ac:dyDescent="0.35">
      <c r="A109482">
        <v>109732</v>
      </c>
      <c r="B109482" s="1">
        <v>45073</v>
      </c>
      <c r="C109482" s="2">
        <v>0.60093750000000001</v>
      </c>
      <c r="D109482">
        <v>1</v>
      </c>
      <c r="E109482">
        <v>3</v>
      </c>
      <c r="F109482" t="s">
        <v>8</v>
      </c>
      <c r="G109482">
        <v>27</v>
      </c>
      <c r="H109482">
        <v>3.5</v>
      </c>
      <c r="I109482" t="s">
        <v>12</v>
      </c>
      <c r="J109482" t="s">
        <v>84</v>
      </c>
      <c r="K109482" t="s">
        <v>83</v>
      </c>
    </row>
    <row r="109483" spans="1:11" x14ac:dyDescent="0.35">
      <c r="A109483">
        <v>109733</v>
      </c>
      <c r="B109483" s="1">
        <v>45073</v>
      </c>
      <c r="C109483" s="2">
        <v>0.60170138888888891</v>
      </c>
      <c r="D109483">
        <v>1</v>
      </c>
      <c r="E109483">
        <v>8</v>
      </c>
      <c r="F109483" t="s">
        <v>6</v>
      </c>
      <c r="G109483">
        <v>44</v>
      </c>
      <c r="H109483">
        <v>2.5</v>
      </c>
      <c r="I109483" t="s">
        <v>48</v>
      </c>
      <c r="J109483" t="s">
        <v>63</v>
      </c>
      <c r="K109483" t="s">
        <v>64</v>
      </c>
    </row>
    <row r="109484" spans="1:11" x14ac:dyDescent="0.35">
      <c r="A109484">
        <v>109734</v>
      </c>
      <c r="B109484" s="1">
        <v>45073</v>
      </c>
      <c r="C109484" s="2">
        <v>0.6017824074074074</v>
      </c>
      <c r="D109484">
        <v>2</v>
      </c>
      <c r="E109484">
        <v>5</v>
      </c>
      <c r="F109484" t="s">
        <v>7</v>
      </c>
      <c r="G109484">
        <v>41</v>
      </c>
      <c r="H109484">
        <v>4.25</v>
      </c>
      <c r="I109484" t="s">
        <v>12</v>
      </c>
      <c r="J109484" t="s">
        <v>11</v>
      </c>
      <c r="K109484" t="s">
        <v>67</v>
      </c>
    </row>
    <row r="109485" spans="1:11" x14ac:dyDescent="0.35">
      <c r="A109485">
        <v>109735</v>
      </c>
      <c r="B109485" s="1">
        <v>45073</v>
      </c>
      <c r="C109485" s="2">
        <v>0.6017824074074074</v>
      </c>
      <c r="D109485">
        <v>1</v>
      </c>
      <c r="E109485">
        <v>5</v>
      </c>
      <c r="F109485" t="s">
        <v>7</v>
      </c>
      <c r="G109485">
        <v>65</v>
      </c>
      <c r="H109485">
        <v>0.8</v>
      </c>
      <c r="I109485" t="s">
        <v>16</v>
      </c>
      <c r="J109485" t="s">
        <v>38</v>
      </c>
      <c r="K109485" t="s">
        <v>37</v>
      </c>
    </row>
    <row r="109486" spans="1:11" x14ac:dyDescent="0.35">
      <c r="A109486">
        <v>109736</v>
      </c>
      <c r="B109486" s="1">
        <v>45073</v>
      </c>
      <c r="C109486" s="2">
        <v>0.60309027777777779</v>
      </c>
      <c r="D109486">
        <v>1</v>
      </c>
      <c r="E109486">
        <v>3</v>
      </c>
      <c r="F109486" t="s">
        <v>8</v>
      </c>
      <c r="G109486">
        <v>32</v>
      </c>
      <c r="H109486">
        <v>3</v>
      </c>
      <c r="I109486" t="s">
        <v>12</v>
      </c>
      <c r="J109486" t="s">
        <v>77</v>
      </c>
      <c r="K109486" t="s">
        <v>78</v>
      </c>
    </row>
    <row r="109487" spans="1:11" x14ac:dyDescent="0.35">
      <c r="A109487">
        <v>109737</v>
      </c>
      <c r="B109487" s="1">
        <v>45073</v>
      </c>
      <c r="C109487" s="2">
        <v>0.6038310185185185</v>
      </c>
      <c r="D109487">
        <v>3</v>
      </c>
      <c r="E109487">
        <v>5</v>
      </c>
      <c r="F109487" t="s">
        <v>7</v>
      </c>
      <c r="G109487">
        <v>33</v>
      </c>
      <c r="H109487">
        <v>3.5</v>
      </c>
      <c r="I109487" t="s">
        <v>12</v>
      </c>
      <c r="J109487" t="s">
        <v>77</v>
      </c>
      <c r="K109487" t="s">
        <v>76</v>
      </c>
    </row>
    <row r="109488" spans="1:11" x14ac:dyDescent="0.35">
      <c r="A109488">
        <v>109738</v>
      </c>
      <c r="B109488" s="1">
        <v>45073</v>
      </c>
      <c r="C109488" s="2">
        <v>0.60406250000000006</v>
      </c>
      <c r="D109488">
        <v>1</v>
      </c>
      <c r="E109488">
        <v>3</v>
      </c>
      <c r="F109488" t="s">
        <v>8</v>
      </c>
      <c r="G109488">
        <v>34</v>
      </c>
      <c r="H109488">
        <v>2.4500000000000002</v>
      </c>
      <c r="I109488" t="s">
        <v>12</v>
      </c>
      <c r="J109488" t="s">
        <v>73</v>
      </c>
      <c r="K109488" t="s">
        <v>75</v>
      </c>
    </row>
    <row r="109489" spans="1:11" x14ac:dyDescent="0.35">
      <c r="A109489">
        <v>109739</v>
      </c>
      <c r="B109489" s="1">
        <v>45073</v>
      </c>
      <c r="C109489" s="2">
        <v>0.60586805555555556</v>
      </c>
      <c r="D109489">
        <v>1</v>
      </c>
      <c r="E109489">
        <v>3</v>
      </c>
      <c r="F109489" t="s">
        <v>8</v>
      </c>
      <c r="G109489">
        <v>57</v>
      </c>
      <c r="H109489">
        <v>3.1</v>
      </c>
      <c r="I109489" t="s">
        <v>48</v>
      </c>
      <c r="J109489" t="s">
        <v>47</v>
      </c>
      <c r="K109489" t="s">
        <v>46</v>
      </c>
    </row>
    <row r="109490" spans="1:11" x14ac:dyDescent="0.35">
      <c r="A109490">
        <v>109740</v>
      </c>
      <c r="B109490" s="1">
        <v>45073</v>
      </c>
      <c r="C109490" s="2">
        <v>0.60586805555555556</v>
      </c>
      <c r="D109490">
        <v>1</v>
      </c>
      <c r="E109490">
        <v>3</v>
      </c>
      <c r="F109490" t="s">
        <v>8</v>
      </c>
      <c r="G109490">
        <v>72</v>
      </c>
      <c r="H109490">
        <v>3.25</v>
      </c>
      <c r="I109490" t="s">
        <v>10</v>
      </c>
      <c r="J109490" t="s">
        <v>9</v>
      </c>
      <c r="K109490" t="s">
        <v>32</v>
      </c>
    </row>
    <row r="109491" spans="1:11" x14ac:dyDescent="0.35">
      <c r="A109491">
        <v>109741</v>
      </c>
      <c r="B109491" s="1">
        <v>45073</v>
      </c>
      <c r="C109491" s="2">
        <v>0.60630787037037037</v>
      </c>
      <c r="D109491">
        <v>1</v>
      </c>
      <c r="E109491">
        <v>3</v>
      </c>
      <c r="F109491" t="s">
        <v>8</v>
      </c>
      <c r="G109491">
        <v>40</v>
      </c>
      <c r="H109491">
        <v>3.75</v>
      </c>
      <c r="I109491" t="s">
        <v>12</v>
      </c>
      <c r="J109491" t="s">
        <v>11</v>
      </c>
      <c r="K109491" t="s">
        <v>68</v>
      </c>
    </row>
    <row r="109492" spans="1:11" x14ac:dyDescent="0.35">
      <c r="A109492">
        <v>109742</v>
      </c>
      <c r="B109492" s="1">
        <v>45073</v>
      </c>
      <c r="C109492" s="2">
        <v>0.60679398148148145</v>
      </c>
      <c r="D109492">
        <v>2</v>
      </c>
      <c r="E109492">
        <v>3</v>
      </c>
      <c r="F109492" t="s">
        <v>8</v>
      </c>
      <c r="G109492">
        <v>28</v>
      </c>
      <c r="H109492">
        <v>2</v>
      </c>
      <c r="I109492" t="s">
        <v>12</v>
      </c>
      <c r="J109492" t="s">
        <v>77</v>
      </c>
      <c r="K109492" t="s">
        <v>82</v>
      </c>
    </row>
    <row r="109493" spans="1:11" x14ac:dyDescent="0.35">
      <c r="A109493">
        <v>109743</v>
      </c>
      <c r="B109493" s="1">
        <v>45073</v>
      </c>
      <c r="C109493" s="2">
        <v>0.60679398148148145</v>
      </c>
      <c r="D109493">
        <v>1</v>
      </c>
      <c r="E109493">
        <v>3</v>
      </c>
      <c r="F109493" t="s">
        <v>8</v>
      </c>
      <c r="G109493">
        <v>77</v>
      </c>
      <c r="H109493">
        <v>3</v>
      </c>
      <c r="I109493" t="s">
        <v>10</v>
      </c>
      <c r="J109493" t="s">
        <v>9</v>
      </c>
      <c r="K109493" t="s">
        <v>25</v>
      </c>
    </row>
    <row r="109494" spans="1:11" x14ac:dyDescent="0.35">
      <c r="A109494">
        <v>109744</v>
      </c>
      <c r="B109494" s="1">
        <v>45073</v>
      </c>
      <c r="C109494" s="2">
        <v>0.6071643518518518</v>
      </c>
      <c r="D109494">
        <v>1</v>
      </c>
      <c r="E109494">
        <v>5</v>
      </c>
      <c r="F109494" t="s">
        <v>7</v>
      </c>
      <c r="G109494">
        <v>35</v>
      </c>
      <c r="H109494">
        <v>3.1</v>
      </c>
      <c r="I109494" t="s">
        <v>12</v>
      </c>
      <c r="J109494" t="s">
        <v>73</v>
      </c>
      <c r="K109494" t="s">
        <v>74</v>
      </c>
    </row>
    <row r="109495" spans="1:11" x14ac:dyDescent="0.35">
      <c r="A109495">
        <v>109745</v>
      </c>
      <c r="B109495" s="1">
        <v>45073</v>
      </c>
      <c r="C109495" s="2">
        <v>0.60723379629629626</v>
      </c>
      <c r="D109495">
        <v>2</v>
      </c>
      <c r="E109495">
        <v>8</v>
      </c>
      <c r="F109495" t="s">
        <v>6</v>
      </c>
      <c r="G109495">
        <v>33</v>
      </c>
      <c r="H109495">
        <v>3.5</v>
      </c>
      <c r="I109495" t="s">
        <v>12</v>
      </c>
      <c r="J109495" t="s">
        <v>77</v>
      </c>
      <c r="K109495" t="s">
        <v>76</v>
      </c>
    </row>
    <row r="109496" spans="1:11" x14ac:dyDescent="0.35">
      <c r="A109496">
        <v>109746</v>
      </c>
      <c r="B109496" s="1">
        <v>45073</v>
      </c>
      <c r="C109496" s="2">
        <v>0.60789351851851847</v>
      </c>
      <c r="D109496">
        <v>2</v>
      </c>
      <c r="E109496">
        <v>3</v>
      </c>
      <c r="F109496" t="s">
        <v>8</v>
      </c>
      <c r="G109496">
        <v>54</v>
      </c>
      <c r="H109496">
        <v>2.5</v>
      </c>
      <c r="I109496" t="s">
        <v>48</v>
      </c>
      <c r="J109496" t="s">
        <v>47</v>
      </c>
      <c r="K109496" t="s">
        <v>51</v>
      </c>
    </row>
    <row r="109497" spans="1:11" x14ac:dyDescent="0.35">
      <c r="A109497">
        <v>109747</v>
      </c>
      <c r="B109497" s="1">
        <v>45073</v>
      </c>
      <c r="C109497" s="2">
        <v>0.60802083333333334</v>
      </c>
      <c r="D109497">
        <v>1</v>
      </c>
      <c r="E109497">
        <v>5</v>
      </c>
      <c r="F109497" t="s">
        <v>7</v>
      </c>
      <c r="G109497">
        <v>25</v>
      </c>
      <c r="H109497">
        <v>2.2000000000000002</v>
      </c>
      <c r="I109497" t="s">
        <v>12</v>
      </c>
      <c r="J109497" t="s">
        <v>84</v>
      </c>
      <c r="K109497" t="s">
        <v>86</v>
      </c>
    </row>
    <row r="109498" spans="1:11" x14ac:dyDescent="0.35">
      <c r="A109498">
        <v>109748</v>
      </c>
      <c r="B109498" s="1">
        <v>45073</v>
      </c>
      <c r="C109498" s="2">
        <v>0.60833333333333328</v>
      </c>
      <c r="D109498">
        <v>1</v>
      </c>
      <c r="E109498">
        <v>8</v>
      </c>
      <c r="F109498" t="s">
        <v>6</v>
      </c>
      <c r="G109498">
        <v>36</v>
      </c>
      <c r="H109498">
        <v>3.75</v>
      </c>
      <c r="I109498" t="s">
        <v>12</v>
      </c>
      <c r="J109498" t="s">
        <v>73</v>
      </c>
      <c r="K109498" t="s">
        <v>72</v>
      </c>
    </row>
    <row r="109499" spans="1:11" x14ac:dyDescent="0.35">
      <c r="A109499">
        <v>109749</v>
      </c>
      <c r="B109499" s="1">
        <v>45073</v>
      </c>
      <c r="C109499" s="2">
        <v>0.60871527777777779</v>
      </c>
      <c r="D109499">
        <v>2</v>
      </c>
      <c r="E109499">
        <v>3</v>
      </c>
      <c r="F109499" t="s">
        <v>8</v>
      </c>
      <c r="G109499">
        <v>29</v>
      </c>
      <c r="H109499">
        <v>2.5</v>
      </c>
      <c r="I109499" t="s">
        <v>12</v>
      </c>
      <c r="J109499" t="s">
        <v>77</v>
      </c>
      <c r="K109499" t="s">
        <v>81</v>
      </c>
    </row>
    <row r="109500" spans="1:11" x14ac:dyDescent="0.35">
      <c r="A109500">
        <v>109750</v>
      </c>
      <c r="B109500" s="1">
        <v>45073</v>
      </c>
      <c r="C109500" s="2">
        <v>0.60962962962962963</v>
      </c>
      <c r="D109500">
        <v>3</v>
      </c>
      <c r="E109500">
        <v>5</v>
      </c>
      <c r="F109500" t="s">
        <v>7</v>
      </c>
      <c r="G109500">
        <v>55</v>
      </c>
      <c r="H109500">
        <v>4</v>
      </c>
      <c r="I109500" t="s">
        <v>48</v>
      </c>
      <c r="J109500" t="s">
        <v>47</v>
      </c>
      <c r="K109500" t="s">
        <v>50</v>
      </c>
    </row>
    <row r="109501" spans="1:11" x14ac:dyDescent="0.35">
      <c r="A109501">
        <v>109751</v>
      </c>
      <c r="B109501" s="1">
        <v>45073</v>
      </c>
      <c r="C109501" s="2">
        <v>0.60973379629629632</v>
      </c>
      <c r="D109501">
        <v>2</v>
      </c>
      <c r="E109501">
        <v>3</v>
      </c>
      <c r="F109501" t="s">
        <v>8</v>
      </c>
      <c r="G109501">
        <v>55</v>
      </c>
      <c r="H109501">
        <v>4</v>
      </c>
      <c r="I109501" t="s">
        <v>48</v>
      </c>
      <c r="J109501" t="s">
        <v>47</v>
      </c>
      <c r="K109501" t="s">
        <v>50</v>
      </c>
    </row>
    <row r="109502" spans="1:11" x14ac:dyDescent="0.35">
      <c r="A109502">
        <v>109752</v>
      </c>
      <c r="B109502" s="1">
        <v>45073</v>
      </c>
      <c r="C109502" s="2">
        <v>0.61039351851851853</v>
      </c>
      <c r="D109502">
        <v>1</v>
      </c>
      <c r="E109502">
        <v>8</v>
      </c>
      <c r="F109502" t="s">
        <v>6</v>
      </c>
      <c r="G109502">
        <v>47</v>
      </c>
      <c r="H109502">
        <v>3</v>
      </c>
      <c r="I109502" t="s">
        <v>48</v>
      </c>
      <c r="J109502" t="s">
        <v>60</v>
      </c>
      <c r="K109502" t="s">
        <v>59</v>
      </c>
    </row>
    <row r="109503" spans="1:11" x14ac:dyDescent="0.35">
      <c r="A109503">
        <v>109753</v>
      </c>
      <c r="B109503" s="1">
        <v>45073</v>
      </c>
      <c r="C109503" s="2">
        <v>0.61059027777777775</v>
      </c>
      <c r="D109503">
        <v>1</v>
      </c>
      <c r="E109503">
        <v>5</v>
      </c>
      <c r="F109503" t="s">
        <v>7</v>
      </c>
      <c r="G109503">
        <v>50</v>
      </c>
      <c r="H109503">
        <v>2.5</v>
      </c>
      <c r="I109503" t="s">
        <v>48</v>
      </c>
      <c r="J109503" t="s">
        <v>55</v>
      </c>
      <c r="K109503" t="s">
        <v>56</v>
      </c>
    </row>
    <row r="109504" spans="1:11" x14ac:dyDescent="0.35">
      <c r="A109504">
        <v>109754</v>
      </c>
      <c r="B109504" s="1">
        <v>45073</v>
      </c>
      <c r="C109504" s="2">
        <v>0.61123842592592592</v>
      </c>
      <c r="D109504">
        <v>1</v>
      </c>
      <c r="E109504">
        <v>8</v>
      </c>
      <c r="F109504" t="s">
        <v>6</v>
      </c>
      <c r="G109504">
        <v>56</v>
      </c>
      <c r="H109504">
        <v>2.5499999999999998</v>
      </c>
      <c r="I109504" t="s">
        <v>48</v>
      </c>
      <c r="J109504" t="s">
        <v>47</v>
      </c>
      <c r="K109504" t="s">
        <v>49</v>
      </c>
    </row>
    <row r="109505" spans="1:11" x14ac:dyDescent="0.35">
      <c r="A109505">
        <v>109755</v>
      </c>
      <c r="B109505" s="1">
        <v>45073</v>
      </c>
      <c r="C109505" s="2">
        <v>0.61155092592592586</v>
      </c>
      <c r="D109505">
        <v>1</v>
      </c>
      <c r="E109505">
        <v>3</v>
      </c>
      <c r="F109505" t="s">
        <v>8</v>
      </c>
      <c r="G109505">
        <v>44</v>
      </c>
      <c r="H109505">
        <v>2.5</v>
      </c>
      <c r="I109505" t="s">
        <v>48</v>
      </c>
      <c r="J109505" t="s">
        <v>63</v>
      </c>
      <c r="K109505" t="s">
        <v>64</v>
      </c>
    </row>
    <row r="109506" spans="1:11" x14ac:dyDescent="0.35">
      <c r="A109506">
        <v>109756</v>
      </c>
      <c r="B109506" s="1">
        <v>45073</v>
      </c>
      <c r="C109506" s="2">
        <v>0.61168981481481477</v>
      </c>
      <c r="D109506">
        <v>1</v>
      </c>
      <c r="E109506">
        <v>5</v>
      </c>
      <c r="F109506" t="s">
        <v>7</v>
      </c>
      <c r="G109506">
        <v>34</v>
      </c>
      <c r="H109506">
        <v>2.4500000000000002</v>
      </c>
      <c r="I109506" t="s">
        <v>12</v>
      </c>
      <c r="J109506" t="s">
        <v>73</v>
      </c>
      <c r="K109506" t="s">
        <v>75</v>
      </c>
    </row>
    <row r="109507" spans="1:11" x14ac:dyDescent="0.35">
      <c r="A109507">
        <v>109757</v>
      </c>
      <c r="B109507" s="1">
        <v>45073</v>
      </c>
      <c r="C109507" s="2">
        <v>0.61168981481481477</v>
      </c>
      <c r="D109507">
        <v>1</v>
      </c>
      <c r="E109507">
        <v>5</v>
      </c>
      <c r="F109507" t="s">
        <v>7</v>
      </c>
      <c r="G109507">
        <v>73</v>
      </c>
      <c r="H109507">
        <v>3.75</v>
      </c>
      <c r="I109507" t="s">
        <v>10</v>
      </c>
      <c r="J109507" t="s">
        <v>31</v>
      </c>
      <c r="K109507" t="s">
        <v>30</v>
      </c>
    </row>
    <row r="109508" spans="1:11" x14ac:dyDescent="0.35">
      <c r="A109508">
        <v>109758</v>
      </c>
      <c r="B109508" s="1">
        <v>45073</v>
      </c>
      <c r="C109508" s="2">
        <v>0.61189814814814814</v>
      </c>
      <c r="D109508">
        <v>1</v>
      </c>
      <c r="E109508">
        <v>3</v>
      </c>
      <c r="F109508" t="s">
        <v>8</v>
      </c>
      <c r="G109508">
        <v>52</v>
      </c>
      <c r="H109508">
        <v>2.5</v>
      </c>
      <c r="I109508" t="s">
        <v>48</v>
      </c>
      <c r="J109508" t="s">
        <v>47</v>
      </c>
      <c r="K109508" t="s">
        <v>53</v>
      </c>
    </row>
    <row r="109509" spans="1:11" x14ac:dyDescent="0.35">
      <c r="A109509">
        <v>109759</v>
      </c>
      <c r="B109509" s="1">
        <v>45073</v>
      </c>
      <c r="C109509" s="2">
        <v>0.61214120370370373</v>
      </c>
      <c r="D109509">
        <v>3</v>
      </c>
      <c r="E109509">
        <v>5</v>
      </c>
      <c r="F109509" t="s">
        <v>7</v>
      </c>
      <c r="G109509">
        <v>29</v>
      </c>
      <c r="H109509">
        <v>2.5</v>
      </c>
      <c r="I109509" t="s">
        <v>12</v>
      </c>
      <c r="J109509" t="s">
        <v>77</v>
      </c>
      <c r="K109509" t="s">
        <v>81</v>
      </c>
    </row>
    <row r="109510" spans="1:11" x14ac:dyDescent="0.35">
      <c r="A109510">
        <v>109760</v>
      </c>
      <c r="B109510" s="1">
        <v>45073</v>
      </c>
      <c r="C109510" s="2">
        <v>0.61238425925925932</v>
      </c>
      <c r="D109510">
        <v>2</v>
      </c>
      <c r="E109510">
        <v>3</v>
      </c>
      <c r="F109510" t="s">
        <v>8</v>
      </c>
      <c r="G109510">
        <v>46</v>
      </c>
      <c r="H109510">
        <v>2.5</v>
      </c>
      <c r="I109510" t="s">
        <v>48</v>
      </c>
      <c r="J109510" t="s">
        <v>60</v>
      </c>
      <c r="K109510" t="s">
        <v>61</v>
      </c>
    </row>
    <row r="109511" spans="1:11" x14ac:dyDescent="0.35">
      <c r="A109511">
        <v>109761</v>
      </c>
      <c r="B109511" s="1">
        <v>45073</v>
      </c>
      <c r="C109511" s="2">
        <v>0.61314814814814811</v>
      </c>
      <c r="D109511">
        <v>2</v>
      </c>
      <c r="E109511">
        <v>3</v>
      </c>
      <c r="F109511" t="s">
        <v>8</v>
      </c>
      <c r="G109511">
        <v>59</v>
      </c>
      <c r="H109511">
        <v>4.5</v>
      </c>
      <c r="I109511" t="s">
        <v>36</v>
      </c>
      <c r="J109511" t="s">
        <v>41</v>
      </c>
      <c r="K109511" t="s">
        <v>44</v>
      </c>
    </row>
    <row r="109512" spans="1:11" x14ac:dyDescent="0.35">
      <c r="A109512">
        <v>109762</v>
      </c>
      <c r="B109512" s="1">
        <v>45073</v>
      </c>
      <c r="C109512" s="2">
        <v>0.61459490740740741</v>
      </c>
      <c r="D109512">
        <v>1</v>
      </c>
      <c r="E109512">
        <v>3</v>
      </c>
      <c r="F109512" t="s">
        <v>8</v>
      </c>
      <c r="G109512">
        <v>44</v>
      </c>
      <c r="H109512">
        <v>2.5</v>
      </c>
      <c r="I109512" t="s">
        <v>48</v>
      </c>
      <c r="J109512" t="s">
        <v>63</v>
      </c>
      <c r="K109512" t="s">
        <v>64</v>
      </c>
    </row>
    <row r="109513" spans="1:11" x14ac:dyDescent="0.35">
      <c r="A109513">
        <v>109763</v>
      </c>
      <c r="B109513" s="1">
        <v>45073</v>
      </c>
      <c r="C109513" s="2">
        <v>0.61598379629629629</v>
      </c>
      <c r="D109513">
        <v>2</v>
      </c>
      <c r="E109513">
        <v>3</v>
      </c>
      <c r="F109513" t="s">
        <v>8</v>
      </c>
      <c r="G109513">
        <v>51</v>
      </c>
      <c r="H109513">
        <v>3</v>
      </c>
      <c r="I109513" t="s">
        <v>48</v>
      </c>
      <c r="J109513" t="s">
        <v>55</v>
      </c>
      <c r="K109513" t="s">
        <v>54</v>
      </c>
    </row>
    <row r="109514" spans="1:11" x14ac:dyDescent="0.35">
      <c r="A109514">
        <v>109764</v>
      </c>
      <c r="B109514" s="1">
        <v>45073</v>
      </c>
      <c r="C109514" s="2">
        <v>0.61704861111111109</v>
      </c>
      <c r="D109514">
        <v>2</v>
      </c>
      <c r="E109514">
        <v>8</v>
      </c>
      <c r="F109514" t="s">
        <v>6</v>
      </c>
      <c r="G109514">
        <v>60</v>
      </c>
      <c r="H109514">
        <v>3.75</v>
      </c>
      <c r="I109514" t="s">
        <v>36</v>
      </c>
      <c r="J109514" t="s">
        <v>41</v>
      </c>
      <c r="K109514" t="s">
        <v>43</v>
      </c>
    </row>
    <row r="109515" spans="1:11" x14ac:dyDescent="0.35">
      <c r="A109515">
        <v>109765</v>
      </c>
      <c r="B109515" s="1">
        <v>45073</v>
      </c>
      <c r="C109515" s="2">
        <v>0.61922453703703706</v>
      </c>
      <c r="D109515">
        <v>2</v>
      </c>
      <c r="E109515">
        <v>3</v>
      </c>
      <c r="F109515" t="s">
        <v>8</v>
      </c>
      <c r="G109515">
        <v>53</v>
      </c>
      <c r="H109515">
        <v>3</v>
      </c>
      <c r="I109515" t="s">
        <v>48</v>
      </c>
      <c r="J109515" t="s">
        <v>47</v>
      </c>
      <c r="K109515" t="s">
        <v>52</v>
      </c>
    </row>
    <row r="109516" spans="1:11" x14ac:dyDescent="0.35">
      <c r="A109516">
        <v>109766</v>
      </c>
      <c r="B109516" s="1">
        <v>45073</v>
      </c>
      <c r="C109516" s="2">
        <v>0.62087962962962961</v>
      </c>
      <c r="D109516">
        <v>1</v>
      </c>
      <c r="E109516">
        <v>3</v>
      </c>
      <c r="F109516" t="s">
        <v>8</v>
      </c>
      <c r="G109516">
        <v>30</v>
      </c>
      <c r="H109516">
        <v>3</v>
      </c>
      <c r="I109516" t="s">
        <v>12</v>
      </c>
      <c r="J109516" t="s">
        <v>77</v>
      </c>
      <c r="K109516" t="s">
        <v>80</v>
      </c>
    </row>
    <row r="109517" spans="1:11" x14ac:dyDescent="0.35">
      <c r="A109517">
        <v>109767</v>
      </c>
      <c r="B109517" s="1">
        <v>45073</v>
      </c>
      <c r="C109517" s="2">
        <v>0.62087962962962961</v>
      </c>
      <c r="D109517">
        <v>1</v>
      </c>
      <c r="E109517">
        <v>3</v>
      </c>
      <c r="F109517" t="s">
        <v>8</v>
      </c>
      <c r="G109517">
        <v>72</v>
      </c>
      <c r="H109517">
        <v>3.25</v>
      </c>
      <c r="I109517" t="s">
        <v>10</v>
      </c>
      <c r="J109517" t="s">
        <v>9</v>
      </c>
      <c r="K109517" t="s">
        <v>32</v>
      </c>
    </row>
    <row r="109518" spans="1:11" x14ac:dyDescent="0.35">
      <c r="A109518">
        <v>109768</v>
      </c>
      <c r="B109518" s="1">
        <v>45073</v>
      </c>
      <c r="C109518" s="2">
        <v>0.62280092592592595</v>
      </c>
      <c r="D109518">
        <v>1</v>
      </c>
      <c r="E109518">
        <v>8</v>
      </c>
      <c r="F109518" t="s">
        <v>6</v>
      </c>
      <c r="G109518">
        <v>27</v>
      </c>
      <c r="H109518">
        <v>3.5</v>
      </c>
      <c r="I109518" t="s">
        <v>12</v>
      </c>
      <c r="J109518" t="s">
        <v>84</v>
      </c>
      <c r="K109518" t="s">
        <v>83</v>
      </c>
    </row>
    <row r="109519" spans="1:11" x14ac:dyDescent="0.35">
      <c r="A109519">
        <v>109769</v>
      </c>
      <c r="B109519" s="1">
        <v>45073</v>
      </c>
      <c r="C109519" s="2">
        <v>0.6232523148148148</v>
      </c>
      <c r="D109519">
        <v>2</v>
      </c>
      <c r="E109519">
        <v>3</v>
      </c>
      <c r="F109519" t="s">
        <v>8</v>
      </c>
      <c r="G109519">
        <v>31</v>
      </c>
      <c r="H109519">
        <v>2.2000000000000002</v>
      </c>
      <c r="I109519" t="s">
        <v>12</v>
      </c>
      <c r="J109519" t="s">
        <v>77</v>
      </c>
      <c r="K109519" t="s">
        <v>79</v>
      </c>
    </row>
    <row r="109520" spans="1:11" x14ac:dyDescent="0.35">
      <c r="A109520">
        <v>109770</v>
      </c>
      <c r="B109520" s="1">
        <v>45073</v>
      </c>
      <c r="C109520" s="2">
        <v>0.62332175925925926</v>
      </c>
      <c r="D109520">
        <v>1</v>
      </c>
      <c r="E109520">
        <v>3</v>
      </c>
      <c r="F109520" t="s">
        <v>8</v>
      </c>
      <c r="G109520">
        <v>37</v>
      </c>
      <c r="H109520">
        <v>3</v>
      </c>
      <c r="I109520" t="s">
        <v>12</v>
      </c>
      <c r="J109520" t="s">
        <v>11</v>
      </c>
      <c r="K109520" t="s">
        <v>71</v>
      </c>
    </row>
    <row r="109521" spans="1:11" x14ac:dyDescent="0.35">
      <c r="A109521">
        <v>109771</v>
      </c>
      <c r="B109521" s="1">
        <v>45073</v>
      </c>
      <c r="C109521" s="2">
        <v>0.62337962962962956</v>
      </c>
      <c r="D109521">
        <v>2</v>
      </c>
      <c r="E109521">
        <v>5</v>
      </c>
      <c r="F109521" t="s">
        <v>7</v>
      </c>
      <c r="G109521">
        <v>43</v>
      </c>
      <c r="H109521">
        <v>3</v>
      </c>
      <c r="I109521" t="s">
        <v>48</v>
      </c>
      <c r="J109521" t="s">
        <v>63</v>
      </c>
      <c r="K109521" t="s">
        <v>65</v>
      </c>
    </row>
    <row r="109522" spans="1:11" x14ac:dyDescent="0.35">
      <c r="A109522">
        <v>109772</v>
      </c>
      <c r="B109522" s="1">
        <v>45073</v>
      </c>
      <c r="C109522" s="2">
        <v>0.62339120370370371</v>
      </c>
      <c r="D109522">
        <v>2</v>
      </c>
      <c r="E109522">
        <v>8</v>
      </c>
      <c r="F109522" t="s">
        <v>6</v>
      </c>
      <c r="G109522">
        <v>26</v>
      </c>
      <c r="H109522">
        <v>3</v>
      </c>
      <c r="I109522" t="s">
        <v>12</v>
      </c>
      <c r="J109522" t="s">
        <v>84</v>
      </c>
      <c r="K109522" t="s">
        <v>85</v>
      </c>
    </row>
    <row r="109523" spans="1:11" x14ac:dyDescent="0.35">
      <c r="A109523">
        <v>109773</v>
      </c>
      <c r="B109523" s="1">
        <v>45073</v>
      </c>
      <c r="C109523" s="2">
        <v>0.62435185185185182</v>
      </c>
      <c r="D109523">
        <v>3</v>
      </c>
      <c r="E109523">
        <v>5</v>
      </c>
      <c r="F109523" t="s">
        <v>7</v>
      </c>
      <c r="G109523">
        <v>50</v>
      </c>
      <c r="H109523">
        <v>2.5</v>
      </c>
      <c r="I109523" t="s">
        <v>48</v>
      </c>
      <c r="J109523" t="s">
        <v>55</v>
      </c>
      <c r="K109523" t="s">
        <v>56</v>
      </c>
    </row>
    <row r="109524" spans="1:11" x14ac:dyDescent="0.35">
      <c r="A109524">
        <v>109774</v>
      </c>
      <c r="B109524" s="1">
        <v>45073</v>
      </c>
      <c r="C109524" s="2">
        <v>0.62466435185185187</v>
      </c>
      <c r="D109524">
        <v>1</v>
      </c>
      <c r="E109524">
        <v>3</v>
      </c>
      <c r="F109524" t="s">
        <v>8</v>
      </c>
      <c r="G109524">
        <v>52</v>
      </c>
      <c r="H109524">
        <v>2.5</v>
      </c>
      <c r="I109524" t="s">
        <v>48</v>
      </c>
      <c r="J109524" t="s">
        <v>47</v>
      </c>
      <c r="K109524" t="s">
        <v>53</v>
      </c>
    </row>
    <row r="109525" spans="1:11" x14ac:dyDescent="0.35">
      <c r="A109525">
        <v>109775</v>
      </c>
      <c r="B109525" s="1">
        <v>45073</v>
      </c>
      <c r="C109525" s="2">
        <v>0.62495370370370373</v>
      </c>
      <c r="D109525">
        <v>1</v>
      </c>
      <c r="E109525">
        <v>3</v>
      </c>
      <c r="F109525" t="s">
        <v>8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5">
      <c r="A109526">
        <v>109776</v>
      </c>
      <c r="B109526" s="1">
        <v>45073</v>
      </c>
      <c r="C109526" s="2">
        <v>0.62531250000000005</v>
      </c>
      <c r="D109526">
        <v>2</v>
      </c>
      <c r="E109526">
        <v>3</v>
      </c>
      <c r="F109526" t="s">
        <v>8</v>
      </c>
      <c r="G109526">
        <v>25</v>
      </c>
      <c r="H109526">
        <v>2.2000000000000002</v>
      </c>
      <c r="I109526" t="s">
        <v>12</v>
      </c>
      <c r="J109526" t="s">
        <v>84</v>
      </c>
      <c r="K109526" t="s">
        <v>86</v>
      </c>
    </row>
    <row r="109527" spans="1:11" x14ac:dyDescent="0.35">
      <c r="A109527">
        <v>109777</v>
      </c>
      <c r="B109527" s="1">
        <v>45073</v>
      </c>
      <c r="C109527" s="2">
        <v>0.6255208333333333</v>
      </c>
      <c r="D109527">
        <v>3</v>
      </c>
      <c r="E109527">
        <v>5</v>
      </c>
      <c r="F109527" t="s">
        <v>7</v>
      </c>
      <c r="G109527">
        <v>26</v>
      </c>
      <c r="H109527">
        <v>3</v>
      </c>
      <c r="I109527" t="s">
        <v>12</v>
      </c>
      <c r="J109527" t="s">
        <v>84</v>
      </c>
      <c r="K109527" t="s">
        <v>85</v>
      </c>
    </row>
    <row r="109528" spans="1:11" x14ac:dyDescent="0.35">
      <c r="A109528">
        <v>109778</v>
      </c>
      <c r="B109528" s="1">
        <v>45073</v>
      </c>
      <c r="C109528" s="2">
        <v>0.62560185185185191</v>
      </c>
      <c r="D109528">
        <v>1</v>
      </c>
      <c r="E109528">
        <v>5</v>
      </c>
      <c r="F109528" t="s">
        <v>7</v>
      </c>
      <c r="G109528">
        <v>43</v>
      </c>
      <c r="H109528">
        <v>3</v>
      </c>
      <c r="I109528" t="s">
        <v>48</v>
      </c>
      <c r="J109528" t="s">
        <v>63</v>
      </c>
      <c r="K109528" t="s">
        <v>65</v>
      </c>
    </row>
    <row r="109529" spans="1:11" x14ac:dyDescent="0.35">
      <c r="A109529">
        <v>109779</v>
      </c>
      <c r="B109529" s="1">
        <v>45073</v>
      </c>
      <c r="C109529" s="2">
        <v>0.62604166666666672</v>
      </c>
      <c r="D109529">
        <v>2</v>
      </c>
      <c r="E109529">
        <v>3</v>
      </c>
      <c r="F109529" t="s">
        <v>8</v>
      </c>
      <c r="G109529">
        <v>60</v>
      </c>
      <c r="H109529">
        <v>3.75</v>
      </c>
      <c r="I109529" t="s">
        <v>36</v>
      </c>
      <c r="J109529" t="s">
        <v>41</v>
      </c>
      <c r="K109529" t="s">
        <v>43</v>
      </c>
    </row>
    <row r="109530" spans="1:11" x14ac:dyDescent="0.35">
      <c r="A109530">
        <v>109780</v>
      </c>
      <c r="B109530" s="1">
        <v>45073</v>
      </c>
      <c r="C109530" s="2">
        <v>0.62616898148148148</v>
      </c>
      <c r="D109530">
        <v>3</v>
      </c>
      <c r="E109530">
        <v>5</v>
      </c>
      <c r="F109530" t="s">
        <v>7</v>
      </c>
      <c r="G109530">
        <v>87</v>
      </c>
      <c r="H109530">
        <v>3</v>
      </c>
      <c r="I109530" t="s">
        <v>12</v>
      </c>
      <c r="J109530" t="s">
        <v>11</v>
      </c>
      <c r="K109530" t="s">
        <v>13</v>
      </c>
    </row>
    <row r="109531" spans="1:11" x14ac:dyDescent="0.35">
      <c r="A109531">
        <v>109781</v>
      </c>
      <c r="B109531" s="1">
        <v>45073</v>
      </c>
      <c r="C109531" s="2">
        <v>0.62684027777777784</v>
      </c>
      <c r="D109531">
        <v>1</v>
      </c>
      <c r="E109531">
        <v>3</v>
      </c>
      <c r="F109531" t="s">
        <v>8</v>
      </c>
      <c r="G109531">
        <v>58</v>
      </c>
      <c r="H109531">
        <v>3.5</v>
      </c>
      <c r="I109531" t="s">
        <v>36</v>
      </c>
      <c r="J109531" t="s">
        <v>41</v>
      </c>
      <c r="K109531" t="s">
        <v>45</v>
      </c>
    </row>
    <row r="109532" spans="1:11" x14ac:dyDescent="0.35">
      <c r="A109532">
        <v>109782</v>
      </c>
      <c r="B109532" s="1">
        <v>45073</v>
      </c>
      <c r="C109532" s="2">
        <v>0.62684027777777784</v>
      </c>
      <c r="D109532">
        <v>1</v>
      </c>
      <c r="E109532">
        <v>3</v>
      </c>
      <c r="F109532" t="s">
        <v>8</v>
      </c>
      <c r="G109532">
        <v>78</v>
      </c>
      <c r="H109532">
        <v>4.5</v>
      </c>
      <c r="I109532" t="s">
        <v>10</v>
      </c>
      <c r="J109532" t="s">
        <v>9</v>
      </c>
      <c r="K109532" t="s">
        <v>24</v>
      </c>
    </row>
    <row r="109533" spans="1:11" x14ac:dyDescent="0.35">
      <c r="A109533">
        <v>109783</v>
      </c>
      <c r="B109533" s="1">
        <v>45073</v>
      </c>
      <c r="C109533" s="2">
        <v>0.62688657407407411</v>
      </c>
      <c r="D109533">
        <v>1</v>
      </c>
      <c r="E109533">
        <v>3</v>
      </c>
      <c r="F109533" t="s">
        <v>8</v>
      </c>
      <c r="G109533">
        <v>60</v>
      </c>
      <c r="H109533">
        <v>3.75</v>
      </c>
      <c r="I109533" t="s">
        <v>36</v>
      </c>
      <c r="J109533" t="s">
        <v>41</v>
      </c>
      <c r="K109533" t="s">
        <v>43</v>
      </c>
    </row>
    <row r="109534" spans="1:11" x14ac:dyDescent="0.35">
      <c r="A109534">
        <v>109784</v>
      </c>
      <c r="B109534" s="1">
        <v>45073</v>
      </c>
      <c r="C109534" s="2">
        <v>0.62741898148148145</v>
      </c>
      <c r="D109534">
        <v>1</v>
      </c>
      <c r="E109534">
        <v>3</v>
      </c>
      <c r="F109534" t="s">
        <v>8</v>
      </c>
      <c r="G109534">
        <v>40</v>
      </c>
      <c r="H109534">
        <v>3.75</v>
      </c>
      <c r="I109534" t="s">
        <v>12</v>
      </c>
      <c r="J109534" t="s">
        <v>11</v>
      </c>
      <c r="K109534" t="s">
        <v>68</v>
      </c>
    </row>
    <row r="109535" spans="1:11" x14ac:dyDescent="0.35">
      <c r="A109535">
        <v>109785</v>
      </c>
      <c r="B109535" s="1">
        <v>45073</v>
      </c>
      <c r="C109535" s="2">
        <v>0.63146990740740738</v>
      </c>
      <c r="D109535">
        <v>1</v>
      </c>
      <c r="E109535">
        <v>3</v>
      </c>
      <c r="F109535" t="s">
        <v>8</v>
      </c>
      <c r="G109535">
        <v>35</v>
      </c>
      <c r="H109535">
        <v>3.1</v>
      </c>
      <c r="I109535" t="s">
        <v>12</v>
      </c>
      <c r="J109535" t="s">
        <v>73</v>
      </c>
      <c r="K109535" t="s">
        <v>74</v>
      </c>
    </row>
    <row r="109536" spans="1:11" x14ac:dyDescent="0.35">
      <c r="A109536">
        <v>109786</v>
      </c>
      <c r="B109536" s="1">
        <v>45073</v>
      </c>
      <c r="C109536" s="2">
        <v>0.63208333333333333</v>
      </c>
      <c r="D109536">
        <v>1</v>
      </c>
      <c r="E109536">
        <v>3</v>
      </c>
      <c r="F109536" t="s">
        <v>8</v>
      </c>
      <c r="G109536">
        <v>53</v>
      </c>
      <c r="H109536">
        <v>3</v>
      </c>
      <c r="I109536" t="s">
        <v>48</v>
      </c>
      <c r="J109536" t="s">
        <v>47</v>
      </c>
      <c r="K109536" t="s">
        <v>52</v>
      </c>
    </row>
    <row r="109537" spans="1:11" x14ac:dyDescent="0.35">
      <c r="A109537">
        <v>109787</v>
      </c>
      <c r="B109537" s="1">
        <v>45073</v>
      </c>
      <c r="C109537" s="2">
        <v>0.63306712962962963</v>
      </c>
      <c r="D109537">
        <v>1</v>
      </c>
      <c r="E109537">
        <v>8</v>
      </c>
      <c r="F109537" t="s">
        <v>6</v>
      </c>
      <c r="G109537">
        <v>30</v>
      </c>
      <c r="H109537">
        <v>3</v>
      </c>
      <c r="I109537" t="s">
        <v>12</v>
      </c>
      <c r="J109537" t="s">
        <v>77</v>
      </c>
      <c r="K109537" t="s">
        <v>80</v>
      </c>
    </row>
    <row r="109538" spans="1:11" x14ac:dyDescent="0.35">
      <c r="A109538">
        <v>109788</v>
      </c>
      <c r="B109538" s="1">
        <v>45073</v>
      </c>
      <c r="C109538" s="2">
        <v>0.63331018518518511</v>
      </c>
      <c r="D109538">
        <v>1</v>
      </c>
      <c r="E109538">
        <v>3</v>
      </c>
      <c r="F109538" t="s">
        <v>8</v>
      </c>
      <c r="G109538">
        <v>48</v>
      </c>
      <c r="H109538">
        <v>2.5</v>
      </c>
      <c r="I109538" t="s">
        <v>48</v>
      </c>
      <c r="J109538" t="s">
        <v>55</v>
      </c>
      <c r="K109538" t="s">
        <v>58</v>
      </c>
    </row>
    <row r="109539" spans="1:11" x14ac:dyDescent="0.35">
      <c r="A109539">
        <v>109789</v>
      </c>
      <c r="B109539" s="1">
        <v>45073</v>
      </c>
      <c r="C109539" s="2">
        <v>0.63332175925925926</v>
      </c>
      <c r="D109539">
        <v>2</v>
      </c>
      <c r="E109539">
        <v>3</v>
      </c>
      <c r="F109539" t="s">
        <v>8</v>
      </c>
      <c r="G109539">
        <v>22</v>
      </c>
      <c r="H109539">
        <v>2</v>
      </c>
      <c r="I109539" t="s">
        <v>12</v>
      </c>
      <c r="J109539" t="s">
        <v>88</v>
      </c>
      <c r="K109539" t="s">
        <v>90</v>
      </c>
    </row>
    <row r="109540" spans="1:11" x14ac:dyDescent="0.35">
      <c r="A109540">
        <v>109790</v>
      </c>
      <c r="B109540" s="1">
        <v>45073</v>
      </c>
      <c r="C109540" s="2">
        <v>0.6340972222222222</v>
      </c>
      <c r="D109540">
        <v>2</v>
      </c>
      <c r="E109540">
        <v>3</v>
      </c>
      <c r="F109540" t="s">
        <v>8</v>
      </c>
      <c r="G109540">
        <v>59</v>
      </c>
      <c r="H109540">
        <v>4.5</v>
      </c>
      <c r="I109540" t="s">
        <v>36</v>
      </c>
      <c r="J109540" t="s">
        <v>41</v>
      </c>
      <c r="K109540" t="s">
        <v>44</v>
      </c>
    </row>
    <row r="109541" spans="1:11" x14ac:dyDescent="0.35">
      <c r="A109541">
        <v>109791</v>
      </c>
      <c r="B109541" s="1">
        <v>45073</v>
      </c>
      <c r="C109541" s="2">
        <v>0.63490740740740736</v>
      </c>
      <c r="D109541">
        <v>1</v>
      </c>
      <c r="E109541">
        <v>3</v>
      </c>
      <c r="F109541" t="s">
        <v>8</v>
      </c>
      <c r="G109541">
        <v>24</v>
      </c>
      <c r="H109541">
        <v>3</v>
      </c>
      <c r="I109541" t="s">
        <v>12</v>
      </c>
      <c r="J109541" t="s">
        <v>88</v>
      </c>
      <c r="K109541" t="s">
        <v>87</v>
      </c>
    </row>
    <row r="109542" spans="1:11" x14ac:dyDescent="0.35">
      <c r="A109542">
        <v>109792</v>
      </c>
      <c r="B109542" s="1">
        <v>45073</v>
      </c>
      <c r="C109542" s="2">
        <v>0.63640046296296293</v>
      </c>
      <c r="D109542">
        <v>2</v>
      </c>
      <c r="E109542">
        <v>3</v>
      </c>
      <c r="F109542" t="s">
        <v>8</v>
      </c>
      <c r="G109542">
        <v>35</v>
      </c>
      <c r="H109542">
        <v>3.1</v>
      </c>
      <c r="I109542" t="s">
        <v>12</v>
      </c>
      <c r="J109542" t="s">
        <v>73</v>
      </c>
      <c r="K109542" t="s">
        <v>74</v>
      </c>
    </row>
    <row r="109543" spans="1:11" x14ac:dyDescent="0.35">
      <c r="A109543">
        <v>109793</v>
      </c>
      <c r="B109543" s="1">
        <v>45073</v>
      </c>
      <c r="C109543" s="2">
        <v>0.63653935185185184</v>
      </c>
      <c r="D109543">
        <v>2</v>
      </c>
      <c r="E109543">
        <v>5</v>
      </c>
      <c r="F109543" t="s">
        <v>7</v>
      </c>
      <c r="G109543">
        <v>61</v>
      </c>
      <c r="H109543">
        <v>4.75</v>
      </c>
      <c r="I109543" t="s">
        <v>36</v>
      </c>
      <c r="J109543" t="s">
        <v>41</v>
      </c>
      <c r="K109543" t="s">
        <v>42</v>
      </c>
    </row>
    <row r="109544" spans="1:11" x14ac:dyDescent="0.35">
      <c r="A109544">
        <v>109794</v>
      </c>
      <c r="B109544" s="1">
        <v>45073</v>
      </c>
      <c r="C109544" s="2">
        <v>0.63663194444444449</v>
      </c>
      <c r="D109544">
        <v>1</v>
      </c>
      <c r="E109544">
        <v>3</v>
      </c>
      <c r="F109544" t="s">
        <v>8</v>
      </c>
      <c r="G109544">
        <v>42</v>
      </c>
      <c r="H109544">
        <v>2.5</v>
      </c>
      <c r="I109544" t="s">
        <v>48</v>
      </c>
      <c r="J109544" t="s">
        <v>63</v>
      </c>
      <c r="K109544" t="s">
        <v>66</v>
      </c>
    </row>
    <row r="109545" spans="1:11" x14ac:dyDescent="0.35">
      <c r="A109545">
        <v>109795</v>
      </c>
      <c r="B109545" s="1">
        <v>45073</v>
      </c>
      <c r="C109545" s="2">
        <v>0.63663194444444449</v>
      </c>
      <c r="D109545">
        <v>1</v>
      </c>
      <c r="E109545">
        <v>3</v>
      </c>
      <c r="F109545" t="s">
        <v>8</v>
      </c>
      <c r="G109545">
        <v>78</v>
      </c>
      <c r="H109545">
        <v>4.5</v>
      </c>
      <c r="I109545" t="s">
        <v>10</v>
      </c>
      <c r="J109545" t="s">
        <v>9</v>
      </c>
      <c r="K109545" t="s">
        <v>24</v>
      </c>
    </row>
    <row r="109546" spans="1:11" x14ac:dyDescent="0.35">
      <c r="A109546">
        <v>109796</v>
      </c>
      <c r="B109546" s="1">
        <v>45073</v>
      </c>
      <c r="C109546" s="2">
        <v>0.63686342592592593</v>
      </c>
      <c r="D109546">
        <v>2</v>
      </c>
      <c r="E109546">
        <v>8</v>
      </c>
      <c r="F109546" t="s">
        <v>6</v>
      </c>
      <c r="G109546">
        <v>37</v>
      </c>
      <c r="H109546">
        <v>3</v>
      </c>
      <c r="I109546" t="s">
        <v>12</v>
      </c>
      <c r="J109546" t="s">
        <v>11</v>
      </c>
      <c r="K109546" t="s">
        <v>71</v>
      </c>
    </row>
    <row r="109547" spans="1:11" x14ac:dyDescent="0.35">
      <c r="A109547">
        <v>109797</v>
      </c>
      <c r="B109547" s="1">
        <v>45073</v>
      </c>
      <c r="C109547" s="2">
        <v>0.63686342592592593</v>
      </c>
      <c r="D109547">
        <v>1</v>
      </c>
      <c r="E109547">
        <v>8</v>
      </c>
      <c r="F109547" t="s">
        <v>6</v>
      </c>
      <c r="G109547">
        <v>63</v>
      </c>
      <c r="H109547">
        <v>0.8</v>
      </c>
      <c r="I109547" t="s">
        <v>16</v>
      </c>
      <c r="J109547" t="s">
        <v>15</v>
      </c>
      <c r="K109547" t="s">
        <v>40</v>
      </c>
    </row>
    <row r="109548" spans="1:11" x14ac:dyDescent="0.35">
      <c r="A109548">
        <v>109798</v>
      </c>
      <c r="B109548" s="1">
        <v>45073</v>
      </c>
      <c r="C109548" s="2">
        <v>0.63741898148148146</v>
      </c>
      <c r="D109548">
        <v>1</v>
      </c>
      <c r="E109548">
        <v>3</v>
      </c>
      <c r="F109548" t="s">
        <v>8</v>
      </c>
      <c r="G109548">
        <v>51</v>
      </c>
      <c r="H109548">
        <v>3</v>
      </c>
      <c r="I109548" t="s">
        <v>48</v>
      </c>
      <c r="J109548" t="s">
        <v>55</v>
      </c>
      <c r="K109548" t="s">
        <v>54</v>
      </c>
    </row>
    <row r="109549" spans="1:11" x14ac:dyDescent="0.35">
      <c r="A109549">
        <v>109799</v>
      </c>
      <c r="B109549" s="1">
        <v>45073</v>
      </c>
      <c r="C109549" s="2">
        <v>0.63741898148148146</v>
      </c>
      <c r="D109549">
        <v>1</v>
      </c>
      <c r="E109549">
        <v>3</v>
      </c>
      <c r="F109549" t="s">
        <v>8</v>
      </c>
      <c r="G109549">
        <v>78</v>
      </c>
      <c r="H109549">
        <v>4.5</v>
      </c>
      <c r="I109549" t="s">
        <v>10</v>
      </c>
      <c r="J109549" t="s">
        <v>9</v>
      </c>
      <c r="K109549" t="s">
        <v>24</v>
      </c>
    </row>
    <row r="109550" spans="1:11" x14ac:dyDescent="0.35">
      <c r="A109550">
        <v>109800</v>
      </c>
      <c r="B109550" s="1">
        <v>45073</v>
      </c>
      <c r="C109550" s="2">
        <v>0.63802083333333337</v>
      </c>
      <c r="D109550">
        <v>3</v>
      </c>
      <c r="E109550">
        <v>5</v>
      </c>
      <c r="F109550" t="s">
        <v>7</v>
      </c>
      <c r="G109550">
        <v>39</v>
      </c>
      <c r="H109550">
        <v>4.25</v>
      </c>
      <c r="I109550" t="s">
        <v>12</v>
      </c>
      <c r="J109550" t="s">
        <v>11</v>
      </c>
      <c r="K109550" t="s">
        <v>69</v>
      </c>
    </row>
    <row r="109551" spans="1:11" x14ac:dyDescent="0.35">
      <c r="A109551">
        <v>109801</v>
      </c>
      <c r="B109551" s="1">
        <v>45073</v>
      </c>
      <c r="C109551" s="2">
        <v>0.63802083333333337</v>
      </c>
      <c r="D109551">
        <v>1</v>
      </c>
      <c r="E109551">
        <v>5</v>
      </c>
      <c r="F109551" t="s">
        <v>7</v>
      </c>
      <c r="G109551">
        <v>84</v>
      </c>
      <c r="H109551">
        <v>0.8</v>
      </c>
      <c r="I109551" t="s">
        <v>16</v>
      </c>
      <c r="J109551" t="s">
        <v>15</v>
      </c>
      <c r="K109551" t="s">
        <v>14</v>
      </c>
    </row>
    <row r="109552" spans="1:11" x14ac:dyDescent="0.35">
      <c r="A109552">
        <v>109802</v>
      </c>
      <c r="B109552" s="1">
        <v>45073</v>
      </c>
      <c r="C109552" s="2">
        <v>0.63922453703703697</v>
      </c>
      <c r="D109552">
        <v>2</v>
      </c>
      <c r="E109552">
        <v>5</v>
      </c>
      <c r="F109552" t="s">
        <v>7</v>
      </c>
      <c r="G109552">
        <v>28</v>
      </c>
      <c r="H109552">
        <v>2</v>
      </c>
      <c r="I109552" t="s">
        <v>12</v>
      </c>
      <c r="J109552" t="s">
        <v>77</v>
      </c>
      <c r="K109552" t="s">
        <v>82</v>
      </c>
    </row>
    <row r="109553" spans="1:11" x14ac:dyDescent="0.35">
      <c r="A109553">
        <v>109803</v>
      </c>
      <c r="B109553" s="1">
        <v>45073</v>
      </c>
      <c r="C109553" s="2">
        <v>0.64041666666666663</v>
      </c>
      <c r="D109553">
        <v>2</v>
      </c>
      <c r="E109553">
        <v>3</v>
      </c>
      <c r="F109553" t="s">
        <v>8</v>
      </c>
      <c r="G109553">
        <v>45</v>
      </c>
      <c r="H109553">
        <v>3</v>
      </c>
      <c r="I109553" t="s">
        <v>48</v>
      </c>
      <c r="J109553" t="s">
        <v>63</v>
      </c>
      <c r="K109553" t="s">
        <v>62</v>
      </c>
    </row>
    <row r="109554" spans="1:11" x14ac:dyDescent="0.35">
      <c r="A109554">
        <v>109804</v>
      </c>
      <c r="B109554" s="1">
        <v>45073</v>
      </c>
      <c r="C109554" s="2">
        <v>0.64041666666666663</v>
      </c>
      <c r="D109554">
        <v>1</v>
      </c>
      <c r="E109554">
        <v>3</v>
      </c>
      <c r="F109554" t="s">
        <v>8</v>
      </c>
      <c r="G109554">
        <v>78</v>
      </c>
      <c r="H109554">
        <v>4.5</v>
      </c>
      <c r="I109554" t="s">
        <v>10</v>
      </c>
      <c r="J109554" t="s">
        <v>9</v>
      </c>
      <c r="K109554" t="s">
        <v>24</v>
      </c>
    </row>
    <row r="109555" spans="1:11" x14ac:dyDescent="0.35">
      <c r="A109555">
        <v>109805</v>
      </c>
      <c r="B109555" s="1">
        <v>45073</v>
      </c>
      <c r="C109555" s="2">
        <v>0.64177083333333329</v>
      </c>
      <c r="D109555">
        <v>1</v>
      </c>
      <c r="E109555">
        <v>8</v>
      </c>
      <c r="F109555" t="s">
        <v>6</v>
      </c>
      <c r="G109555">
        <v>39</v>
      </c>
      <c r="H109555">
        <v>4.25</v>
      </c>
      <c r="I109555" t="s">
        <v>12</v>
      </c>
      <c r="J109555" t="s">
        <v>11</v>
      </c>
      <c r="K109555" t="s">
        <v>69</v>
      </c>
    </row>
    <row r="109556" spans="1:11" x14ac:dyDescent="0.35">
      <c r="A109556">
        <v>109806</v>
      </c>
      <c r="B109556" s="1">
        <v>45073</v>
      </c>
      <c r="C109556" s="2">
        <v>0.64177083333333329</v>
      </c>
      <c r="D109556">
        <v>2</v>
      </c>
      <c r="E109556">
        <v>8</v>
      </c>
      <c r="F109556" t="s">
        <v>6</v>
      </c>
      <c r="G109556">
        <v>65</v>
      </c>
      <c r="H109556">
        <v>0.8</v>
      </c>
      <c r="I109556" t="s">
        <v>16</v>
      </c>
      <c r="J109556" t="s">
        <v>38</v>
      </c>
      <c r="K109556" t="s">
        <v>37</v>
      </c>
    </row>
    <row r="109557" spans="1:11" x14ac:dyDescent="0.35">
      <c r="A109557">
        <v>109807</v>
      </c>
      <c r="B109557" s="1">
        <v>45073</v>
      </c>
      <c r="C109557" s="2">
        <v>0.6419097222222222</v>
      </c>
      <c r="D109557">
        <v>3</v>
      </c>
      <c r="E109557">
        <v>5</v>
      </c>
      <c r="F109557" t="s">
        <v>7</v>
      </c>
      <c r="G109557">
        <v>55</v>
      </c>
      <c r="H109557">
        <v>4</v>
      </c>
      <c r="I109557" t="s">
        <v>48</v>
      </c>
      <c r="J109557" t="s">
        <v>47</v>
      </c>
      <c r="K109557" t="s">
        <v>50</v>
      </c>
    </row>
    <row r="109558" spans="1:11" x14ac:dyDescent="0.35">
      <c r="A109558">
        <v>109808</v>
      </c>
      <c r="B109558" s="1">
        <v>45073</v>
      </c>
      <c r="C109558" s="2">
        <v>0.6419097222222222</v>
      </c>
      <c r="D109558">
        <v>1</v>
      </c>
      <c r="E109558">
        <v>5</v>
      </c>
      <c r="F109558" t="s">
        <v>7</v>
      </c>
      <c r="G109558">
        <v>7</v>
      </c>
      <c r="H109558">
        <v>19.75</v>
      </c>
      <c r="I109558" t="s">
        <v>111</v>
      </c>
      <c r="J109558" t="s">
        <v>115</v>
      </c>
      <c r="K109558" t="s">
        <v>116</v>
      </c>
    </row>
    <row r="109559" spans="1:11" x14ac:dyDescent="0.35">
      <c r="A109559">
        <v>109809</v>
      </c>
      <c r="B109559" s="1">
        <v>45073</v>
      </c>
      <c r="C109559" s="2">
        <v>0.64196759259259262</v>
      </c>
      <c r="D109559">
        <v>3</v>
      </c>
      <c r="E109559">
        <v>5</v>
      </c>
      <c r="F109559" t="s">
        <v>7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5">
      <c r="A109560">
        <v>109810</v>
      </c>
      <c r="B109560" s="1">
        <v>45073</v>
      </c>
      <c r="C109560" s="2">
        <v>0.64196759259259262</v>
      </c>
      <c r="D109560">
        <v>1</v>
      </c>
      <c r="E109560">
        <v>5</v>
      </c>
      <c r="F109560" t="s">
        <v>7</v>
      </c>
      <c r="G109560">
        <v>84</v>
      </c>
      <c r="H109560">
        <v>0.8</v>
      </c>
      <c r="I109560" t="s">
        <v>16</v>
      </c>
      <c r="J109560" t="s">
        <v>15</v>
      </c>
      <c r="K109560" t="s">
        <v>14</v>
      </c>
    </row>
    <row r="109561" spans="1:11" x14ac:dyDescent="0.35">
      <c r="A109561">
        <v>109811</v>
      </c>
      <c r="B109561" s="1">
        <v>45073</v>
      </c>
      <c r="C109561" s="2">
        <v>0.64203703703703707</v>
      </c>
      <c r="D109561">
        <v>1</v>
      </c>
      <c r="E109561">
        <v>3</v>
      </c>
      <c r="F109561" t="s">
        <v>8</v>
      </c>
      <c r="G109561">
        <v>38</v>
      </c>
      <c r="H109561">
        <v>3.75</v>
      </c>
      <c r="I109561" t="s">
        <v>12</v>
      </c>
      <c r="J109561" t="s">
        <v>11</v>
      </c>
      <c r="K109561" t="s">
        <v>70</v>
      </c>
    </row>
    <row r="109562" spans="1:11" x14ac:dyDescent="0.35">
      <c r="A109562">
        <v>109812</v>
      </c>
      <c r="B109562" s="1">
        <v>45073</v>
      </c>
      <c r="C109562" s="2">
        <v>0.64222222222222225</v>
      </c>
      <c r="D109562">
        <v>2</v>
      </c>
      <c r="E109562">
        <v>3</v>
      </c>
      <c r="F109562" t="s">
        <v>8</v>
      </c>
      <c r="G109562">
        <v>35</v>
      </c>
      <c r="H109562">
        <v>3.1</v>
      </c>
      <c r="I109562" t="s">
        <v>12</v>
      </c>
      <c r="J109562" t="s">
        <v>73</v>
      </c>
      <c r="K109562" t="s">
        <v>74</v>
      </c>
    </row>
    <row r="109563" spans="1:11" x14ac:dyDescent="0.35">
      <c r="A109563">
        <v>109813</v>
      </c>
      <c r="B109563" s="1">
        <v>45073</v>
      </c>
      <c r="C109563" s="2">
        <v>0.64222222222222225</v>
      </c>
      <c r="D109563">
        <v>1</v>
      </c>
      <c r="E109563">
        <v>3</v>
      </c>
      <c r="F109563" t="s">
        <v>8</v>
      </c>
      <c r="G109563">
        <v>78</v>
      </c>
      <c r="H109563">
        <v>4.5</v>
      </c>
      <c r="I109563" t="s">
        <v>10</v>
      </c>
      <c r="J109563" t="s">
        <v>9</v>
      </c>
      <c r="K109563" t="s">
        <v>24</v>
      </c>
    </row>
    <row r="109564" spans="1:11" x14ac:dyDescent="0.35">
      <c r="A109564">
        <v>109814</v>
      </c>
      <c r="B109564" s="1">
        <v>45073</v>
      </c>
      <c r="C109564" s="2">
        <v>0.64300925925925922</v>
      </c>
      <c r="D109564">
        <v>2</v>
      </c>
      <c r="E109564">
        <v>3</v>
      </c>
      <c r="F109564" t="s">
        <v>8</v>
      </c>
      <c r="G109564">
        <v>57</v>
      </c>
      <c r="H109564">
        <v>3.1</v>
      </c>
      <c r="I109564" t="s">
        <v>48</v>
      </c>
      <c r="J109564" t="s">
        <v>47</v>
      </c>
      <c r="K109564" t="s">
        <v>46</v>
      </c>
    </row>
    <row r="109565" spans="1:11" x14ac:dyDescent="0.35">
      <c r="A109565">
        <v>109815</v>
      </c>
      <c r="B109565" s="1">
        <v>45073</v>
      </c>
      <c r="C109565" s="2">
        <v>0.64314814814814814</v>
      </c>
      <c r="D109565">
        <v>3</v>
      </c>
      <c r="E109565">
        <v>5</v>
      </c>
      <c r="F109565" t="s">
        <v>7</v>
      </c>
      <c r="G109565">
        <v>58</v>
      </c>
      <c r="H109565">
        <v>3.5</v>
      </c>
      <c r="I109565" t="s">
        <v>36</v>
      </c>
      <c r="J109565" t="s">
        <v>41</v>
      </c>
      <c r="K109565" t="s">
        <v>45</v>
      </c>
    </row>
    <row r="109566" spans="1:11" x14ac:dyDescent="0.35">
      <c r="A109566">
        <v>109816</v>
      </c>
      <c r="B109566" s="1">
        <v>45073</v>
      </c>
      <c r="C109566" s="2">
        <v>0.64495370370370375</v>
      </c>
      <c r="D109566">
        <v>2</v>
      </c>
      <c r="E109566">
        <v>3</v>
      </c>
      <c r="F109566" t="s">
        <v>8</v>
      </c>
      <c r="G109566">
        <v>47</v>
      </c>
      <c r="H109566">
        <v>3</v>
      </c>
      <c r="I109566" t="s">
        <v>48</v>
      </c>
      <c r="J109566" t="s">
        <v>60</v>
      </c>
      <c r="K109566" t="s">
        <v>59</v>
      </c>
    </row>
    <row r="109567" spans="1:11" x14ac:dyDescent="0.35">
      <c r="A109567">
        <v>109817</v>
      </c>
      <c r="B109567" s="1">
        <v>45073</v>
      </c>
      <c r="C109567" s="2">
        <v>0.64591435185185186</v>
      </c>
      <c r="D109567">
        <v>2</v>
      </c>
      <c r="E109567">
        <v>8</v>
      </c>
      <c r="F109567" t="s">
        <v>6</v>
      </c>
      <c r="G109567">
        <v>24</v>
      </c>
      <c r="H109567">
        <v>3</v>
      </c>
      <c r="I109567" t="s">
        <v>12</v>
      </c>
      <c r="J109567" t="s">
        <v>88</v>
      </c>
      <c r="K109567" t="s">
        <v>87</v>
      </c>
    </row>
    <row r="109568" spans="1:11" x14ac:dyDescent="0.35">
      <c r="A109568">
        <v>109818</v>
      </c>
      <c r="B109568" s="1">
        <v>45073</v>
      </c>
      <c r="C109568" s="2">
        <v>0.64643518518518517</v>
      </c>
      <c r="D109568">
        <v>2</v>
      </c>
      <c r="E109568">
        <v>5</v>
      </c>
      <c r="F109568" t="s">
        <v>7</v>
      </c>
      <c r="G109568">
        <v>60</v>
      </c>
      <c r="H109568">
        <v>3.75</v>
      </c>
      <c r="I109568" t="s">
        <v>36</v>
      </c>
      <c r="J109568" t="s">
        <v>41</v>
      </c>
      <c r="K109568" t="s">
        <v>43</v>
      </c>
    </row>
    <row r="109569" spans="1:11" x14ac:dyDescent="0.35">
      <c r="A109569">
        <v>109819</v>
      </c>
      <c r="B109569" s="1">
        <v>45073</v>
      </c>
      <c r="C109569" s="2">
        <v>0.64643518518518517</v>
      </c>
      <c r="D109569">
        <v>1</v>
      </c>
      <c r="E109569">
        <v>5</v>
      </c>
      <c r="F109569" t="s">
        <v>7</v>
      </c>
      <c r="G109569">
        <v>73</v>
      </c>
      <c r="H109569">
        <v>3.75</v>
      </c>
      <c r="I109569" t="s">
        <v>10</v>
      </c>
      <c r="J109569" t="s">
        <v>31</v>
      </c>
      <c r="K109569" t="s">
        <v>30</v>
      </c>
    </row>
    <row r="109570" spans="1:11" x14ac:dyDescent="0.35">
      <c r="A109570">
        <v>109820</v>
      </c>
      <c r="B109570" s="1">
        <v>45073</v>
      </c>
      <c r="C109570" s="2">
        <v>0.64744212962962966</v>
      </c>
      <c r="D109570">
        <v>1</v>
      </c>
      <c r="E109570">
        <v>3</v>
      </c>
      <c r="F109570" t="s">
        <v>8</v>
      </c>
      <c r="G109570">
        <v>25</v>
      </c>
      <c r="H109570">
        <v>2.2000000000000002</v>
      </c>
      <c r="I109570" t="s">
        <v>12</v>
      </c>
      <c r="J109570" t="s">
        <v>84</v>
      </c>
      <c r="K109570" t="s">
        <v>86</v>
      </c>
    </row>
    <row r="109571" spans="1:11" x14ac:dyDescent="0.35">
      <c r="A109571">
        <v>109821</v>
      </c>
      <c r="B109571" s="1">
        <v>45073</v>
      </c>
      <c r="C109571" s="2">
        <v>0.64751157407407411</v>
      </c>
      <c r="D109571">
        <v>2</v>
      </c>
      <c r="E109571">
        <v>8</v>
      </c>
      <c r="F109571" t="s">
        <v>6</v>
      </c>
      <c r="G109571">
        <v>40</v>
      </c>
      <c r="H109571">
        <v>3.75</v>
      </c>
      <c r="I109571" t="s">
        <v>12</v>
      </c>
      <c r="J109571" t="s">
        <v>11</v>
      </c>
      <c r="K109571" t="s">
        <v>68</v>
      </c>
    </row>
    <row r="109572" spans="1:11" x14ac:dyDescent="0.35">
      <c r="A109572">
        <v>109822</v>
      </c>
      <c r="B109572" s="1">
        <v>45073</v>
      </c>
      <c r="C109572" s="2">
        <v>0.64751157407407411</v>
      </c>
      <c r="D109572">
        <v>2</v>
      </c>
      <c r="E109572">
        <v>8</v>
      </c>
      <c r="F109572" t="s">
        <v>6</v>
      </c>
      <c r="G109572">
        <v>64</v>
      </c>
      <c r="H109572">
        <v>0.8</v>
      </c>
      <c r="I109572" t="s">
        <v>16</v>
      </c>
      <c r="J109572" t="s">
        <v>15</v>
      </c>
      <c r="K109572" t="s">
        <v>39</v>
      </c>
    </row>
    <row r="109573" spans="1:11" x14ac:dyDescent="0.35">
      <c r="A109573">
        <v>109823</v>
      </c>
      <c r="B109573" s="1">
        <v>45073</v>
      </c>
      <c r="C109573" s="2">
        <v>0.64793981481481489</v>
      </c>
      <c r="D109573">
        <v>2</v>
      </c>
      <c r="E109573">
        <v>5</v>
      </c>
      <c r="F109573" t="s">
        <v>7</v>
      </c>
      <c r="G109573">
        <v>49</v>
      </c>
      <c r="H109573">
        <v>3</v>
      </c>
      <c r="I109573" t="s">
        <v>48</v>
      </c>
      <c r="J109573" t="s">
        <v>55</v>
      </c>
      <c r="K109573" t="s">
        <v>57</v>
      </c>
    </row>
    <row r="109574" spans="1:11" x14ac:dyDescent="0.35">
      <c r="A109574">
        <v>109824</v>
      </c>
      <c r="B109574" s="1">
        <v>45073</v>
      </c>
      <c r="C109574" s="2">
        <v>0.64924768518518516</v>
      </c>
      <c r="D109574">
        <v>1</v>
      </c>
      <c r="E109574">
        <v>3</v>
      </c>
      <c r="F109574" t="s">
        <v>8</v>
      </c>
      <c r="G109574">
        <v>61</v>
      </c>
      <c r="H109574">
        <v>4.75</v>
      </c>
      <c r="I109574" t="s">
        <v>36</v>
      </c>
      <c r="J109574" t="s">
        <v>41</v>
      </c>
      <c r="K109574" t="s">
        <v>42</v>
      </c>
    </row>
    <row r="109575" spans="1:11" x14ac:dyDescent="0.35">
      <c r="A109575">
        <v>109825</v>
      </c>
      <c r="B109575" s="1">
        <v>45073</v>
      </c>
      <c r="C109575" s="2">
        <v>0.65079861111111115</v>
      </c>
      <c r="D109575">
        <v>2</v>
      </c>
      <c r="E109575">
        <v>8</v>
      </c>
      <c r="F109575" t="s">
        <v>6</v>
      </c>
      <c r="G109575">
        <v>56</v>
      </c>
      <c r="H109575">
        <v>2.5499999999999998</v>
      </c>
      <c r="I109575" t="s">
        <v>48</v>
      </c>
      <c r="J109575" t="s">
        <v>47</v>
      </c>
      <c r="K109575" t="s">
        <v>49</v>
      </c>
    </row>
    <row r="109576" spans="1:11" x14ac:dyDescent="0.35">
      <c r="A109576">
        <v>109826</v>
      </c>
      <c r="B109576" s="1">
        <v>45073</v>
      </c>
      <c r="C109576" s="2">
        <v>0.65119212962962958</v>
      </c>
      <c r="D109576">
        <v>1</v>
      </c>
      <c r="E109576">
        <v>8</v>
      </c>
      <c r="F109576" t="s">
        <v>6</v>
      </c>
      <c r="G109576">
        <v>40</v>
      </c>
      <c r="H109576">
        <v>3.75</v>
      </c>
      <c r="I109576" t="s">
        <v>12</v>
      </c>
      <c r="J109576" t="s">
        <v>11</v>
      </c>
      <c r="K109576" t="s">
        <v>68</v>
      </c>
    </row>
    <row r="109577" spans="1:11" x14ac:dyDescent="0.35">
      <c r="A109577">
        <v>109827</v>
      </c>
      <c r="B109577" s="1">
        <v>45073</v>
      </c>
      <c r="C109577" s="2">
        <v>0.65119212962962958</v>
      </c>
      <c r="D109577">
        <v>2</v>
      </c>
      <c r="E109577">
        <v>8</v>
      </c>
      <c r="F109577" t="s">
        <v>6</v>
      </c>
      <c r="G109577">
        <v>65</v>
      </c>
      <c r="H109577">
        <v>0.8</v>
      </c>
      <c r="I109577" t="s">
        <v>16</v>
      </c>
      <c r="J109577" t="s">
        <v>38</v>
      </c>
      <c r="K109577" t="s">
        <v>37</v>
      </c>
    </row>
    <row r="109578" spans="1:11" x14ac:dyDescent="0.35">
      <c r="A109578">
        <v>109828</v>
      </c>
      <c r="B109578" s="1">
        <v>45073</v>
      </c>
      <c r="C109578" s="2">
        <v>0.65150462962962963</v>
      </c>
      <c r="D109578">
        <v>1</v>
      </c>
      <c r="E109578">
        <v>5</v>
      </c>
      <c r="F109578" t="s">
        <v>7</v>
      </c>
      <c r="G109578">
        <v>87</v>
      </c>
      <c r="H109578">
        <v>2.1</v>
      </c>
      <c r="I109578" t="s">
        <v>12</v>
      </c>
      <c r="J109578" t="s">
        <v>11</v>
      </c>
      <c r="K109578" t="s">
        <v>13</v>
      </c>
    </row>
    <row r="109579" spans="1:11" x14ac:dyDescent="0.35">
      <c r="A109579">
        <v>109829</v>
      </c>
      <c r="B109579" s="1">
        <v>45073</v>
      </c>
      <c r="C109579" s="2">
        <v>0.65150462962962963</v>
      </c>
      <c r="D109579">
        <v>1</v>
      </c>
      <c r="E109579">
        <v>5</v>
      </c>
      <c r="F109579" t="s">
        <v>7</v>
      </c>
      <c r="G109579">
        <v>72</v>
      </c>
      <c r="H109579">
        <v>2.65</v>
      </c>
      <c r="I109579" t="s">
        <v>10</v>
      </c>
      <c r="J109579" t="s">
        <v>9</v>
      </c>
      <c r="K109579" t="s">
        <v>32</v>
      </c>
    </row>
    <row r="109580" spans="1:11" x14ac:dyDescent="0.35">
      <c r="A109580">
        <v>109830</v>
      </c>
      <c r="B109580" s="1">
        <v>45073</v>
      </c>
      <c r="C109580" s="2">
        <v>0.65195601851851859</v>
      </c>
      <c r="D109580">
        <v>1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5">
      <c r="A109581">
        <v>109831</v>
      </c>
      <c r="B109581" s="1">
        <v>45073</v>
      </c>
      <c r="C109581" s="2">
        <v>0.6519907407407407</v>
      </c>
      <c r="D109581">
        <v>1</v>
      </c>
      <c r="E109581">
        <v>3</v>
      </c>
      <c r="F109581" t="s">
        <v>8</v>
      </c>
      <c r="G109581">
        <v>57</v>
      </c>
      <c r="H109581">
        <v>3.1</v>
      </c>
      <c r="I109581" t="s">
        <v>48</v>
      </c>
      <c r="J109581" t="s">
        <v>47</v>
      </c>
      <c r="K109581" t="s">
        <v>46</v>
      </c>
    </row>
    <row r="109582" spans="1:11" x14ac:dyDescent="0.35">
      <c r="A109582">
        <v>109832</v>
      </c>
      <c r="B109582" s="1">
        <v>45073</v>
      </c>
      <c r="C109582" s="2">
        <v>0.65288194444444447</v>
      </c>
      <c r="D109582">
        <v>2</v>
      </c>
      <c r="E109582">
        <v>3</v>
      </c>
      <c r="F109582" t="s">
        <v>8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5">
      <c r="A109583">
        <v>109833</v>
      </c>
      <c r="B109583" s="1">
        <v>45073</v>
      </c>
      <c r="C109583" s="2">
        <v>0.65440972222222216</v>
      </c>
      <c r="D109583">
        <v>3</v>
      </c>
      <c r="E109583">
        <v>5</v>
      </c>
      <c r="F109583" t="s">
        <v>7</v>
      </c>
      <c r="G109583">
        <v>47</v>
      </c>
      <c r="H109583">
        <v>3</v>
      </c>
      <c r="I109583" t="s">
        <v>48</v>
      </c>
      <c r="J109583" t="s">
        <v>60</v>
      </c>
      <c r="K109583" t="s">
        <v>59</v>
      </c>
    </row>
    <row r="109584" spans="1:11" x14ac:dyDescent="0.35">
      <c r="A109584">
        <v>109834</v>
      </c>
      <c r="B109584" s="1">
        <v>45073</v>
      </c>
      <c r="C109584" s="2">
        <v>0.65446759259259257</v>
      </c>
      <c r="D109584">
        <v>1</v>
      </c>
      <c r="E109584">
        <v>5</v>
      </c>
      <c r="F109584" t="s">
        <v>7</v>
      </c>
      <c r="G109584">
        <v>24</v>
      </c>
      <c r="H109584">
        <v>3</v>
      </c>
      <c r="I109584" t="s">
        <v>12</v>
      </c>
      <c r="J109584" t="s">
        <v>88</v>
      </c>
      <c r="K109584" t="s">
        <v>87</v>
      </c>
    </row>
    <row r="109585" spans="1:11" x14ac:dyDescent="0.35">
      <c r="A109585">
        <v>109835</v>
      </c>
      <c r="B109585" s="1">
        <v>45073</v>
      </c>
      <c r="C109585" s="2">
        <v>0.65530092592592593</v>
      </c>
      <c r="D109585">
        <v>2</v>
      </c>
      <c r="E109585">
        <v>5</v>
      </c>
      <c r="F109585" t="s">
        <v>7</v>
      </c>
      <c r="G109585">
        <v>46</v>
      </c>
      <c r="H109585">
        <v>2.5</v>
      </c>
      <c r="I109585" t="s">
        <v>48</v>
      </c>
      <c r="J109585" t="s">
        <v>60</v>
      </c>
      <c r="K109585" t="s">
        <v>61</v>
      </c>
    </row>
    <row r="109586" spans="1:11" x14ac:dyDescent="0.35">
      <c r="A109586">
        <v>109836</v>
      </c>
      <c r="B109586" s="1">
        <v>45073</v>
      </c>
      <c r="C109586" s="2">
        <v>0.65568287037037043</v>
      </c>
      <c r="D109586">
        <v>1</v>
      </c>
      <c r="E109586">
        <v>8</v>
      </c>
      <c r="F109586" t="s">
        <v>6</v>
      </c>
      <c r="G109586">
        <v>48</v>
      </c>
      <c r="H109586">
        <v>2.5</v>
      </c>
      <c r="I109586" t="s">
        <v>48</v>
      </c>
      <c r="J109586" t="s">
        <v>55</v>
      </c>
      <c r="K109586" t="s">
        <v>58</v>
      </c>
    </row>
    <row r="109587" spans="1:11" x14ac:dyDescent="0.35">
      <c r="A109587">
        <v>109837</v>
      </c>
      <c r="B109587" s="1">
        <v>45073</v>
      </c>
      <c r="C109587" s="2">
        <v>0.65679398148148149</v>
      </c>
      <c r="D109587">
        <v>3</v>
      </c>
      <c r="E109587">
        <v>5</v>
      </c>
      <c r="F109587" t="s">
        <v>7</v>
      </c>
      <c r="G109587">
        <v>61</v>
      </c>
      <c r="H109587">
        <v>4.75</v>
      </c>
      <c r="I109587" t="s">
        <v>36</v>
      </c>
      <c r="J109587" t="s">
        <v>41</v>
      </c>
      <c r="K109587" t="s">
        <v>42</v>
      </c>
    </row>
    <row r="109588" spans="1:11" x14ac:dyDescent="0.35">
      <c r="A109588">
        <v>109838</v>
      </c>
      <c r="B109588" s="1">
        <v>45073</v>
      </c>
      <c r="C109588" s="2">
        <v>0.6572337962962963</v>
      </c>
      <c r="D109588">
        <v>1</v>
      </c>
      <c r="E109588">
        <v>8</v>
      </c>
      <c r="F109588" t="s">
        <v>6</v>
      </c>
      <c r="G109588">
        <v>36</v>
      </c>
      <c r="H109588">
        <v>3.75</v>
      </c>
      <c r="I109588" t="s">
        <v>12</v>
      </c>
      <c r="J109588" t="s">
        <v>73</v>
      </c>
      <c r="K109588" t="s">
        <v>72</v>
      </c>
    </row>
    <row r="109589" spans="1:11" x14ac:dyDescent="0.35">
      <c r="A109589">
        <v>109839</v>
      </c>
      <c r="B109589" s="1">
        <v>45073</v>
      </c>
      <c r="C109589" s="2">
        <v>0.65726851851851853</v>
      </c>
      <c r="D109589">
        <v>3</v>
      </c>
      <c r="E109589">
        <v>5</v>
      </c>
      <c r="F109589" t="s">
        <v>7</v>
      </c>
      <c r="G109589">
        <v>39</v>
      </c>
      <c r="H109589">
        <v>4.25</v>
      </c>
      <c r="I109589" t="s">
        <v>12</v>
      </c>
      <c r="J109589" t="s">
        <v>11</v>
      </c>
      <c r="K109589" t="s">
        <v>69</v>
      </c>
    </row>
    <row r="109590" spans="1:11" x14ac:dyDescent="0.35">
      <c r="A109590">
        <v>109840</v>
      </c>
      <c r="B109590" s="1">
        <v>45073</v>
      </c>
      <c r="C109590" s="2">
        <v>0.65726851851851853</v>
      </c>
      <c r="D109590">
        <v>1</v>
      </c>
      <c r="E109590">
        <v>5</v>
      </c>
      <c r="F109590" t="s">
        <v>7</v>
      </c>
      <c r="G109590">
        <v>65</v>
      </c>
      <c r="H109590">
        <v>0.8</v>
      </c>
      <c r="I109590" t="s">
        <v>16</v>
      </c>
      <c r="J109590" t="s">
        <v>38</v>
      </c>
      <c r="K109590" t="s">
        <v>37</v>
      </c>
    </row>
    <row r="109591" spans="1:11" x14ac:dyDescent="0.35">
      <c r="A109591">
        <v>109841</v>
      </c>
      <c r="B109591" s="1">
        <v>45073</v>
      </c>
      <c r="C109591" s="2">
        <v>0.65726851851851853</v>
      </c>
      <c r="D109591">
        <v>1</v>
      </c>
      <c r="E109591">
        <v>5</v>
      </c>
      <c r="F109591" t="s">
        <v>7</v>
      </c>
      <c r="G109591">
        <v>77</v>
      </c>
      <c r="H109591">
        <v>3</v>
      </c>
      <c r="I109591" t="s">
        <v>10</v>
      </c>
      <c r="J109591" t="s">
        <v>9</v>
      </c>
      <c r="K109591" t="s">
        <v>25</v>
      </c>
    </row>
    <row r="109592" spans="1:11" x14ac:dyDescent="0.35">
      <c r="A109592">
        <v>109842</v>
      </c>
      <c r="B109592" s="1">
        <v>45073</v>
      </c>
      <c r="C109592" s="2">
        <v>0.65797453703703701</v>
      </c>
      <c r="D109592">
        <v>1</v>
      </c>
      <c r="E109592">
        <v>8</v>
      </c>
      <c r="F109592" t="s">
        <v>6</v>
      </c>
      <c r="G109592">
        <v>55</v>
      </c>
      <c r="H109592">
        <v>4</v>
      </c>
      <c r="I109592" t="s">
        <v>48</v>
      </c>
      <c r="J109592" t="s">
        <v>47</v>
      </c>
      <c r="K109592" t="s">
        <v>50</v>
      </c>
    </row>
    <row r="109593" spans="1:11" x14ac:dyDescent="0.35">
      <c r="A109593">
        <v>109843</v>
      </c>
      <c r="B109593" s="1">
        <v>45073</v>
      </c>
      <c r="C109593" s="2">
        <v>0.65856481481481477</v>
      </c>
      <c r="D109593">
        <v>2</v>
      </c>
      <c r="E109593">
        <v>5</v>
      </c>
      <c r="F109593" t="s">
        <v>7</v>
      </c>
      <c r="G109593">
        <v>87</v>
      </c>
      <c r="H109593">
        <v>2.1</v>
      </c>
      <c r="I109593" t="s">
        <v>12</v>
      </c>
      <c r="J109593" t="s">
        <v>11</v>
      </c>
      <c r="K109593" t="s">
        <v>13</v>
      </c>
    </row>
    <row r="109594" spans="1:11" x14ac:dyDescent="0.35">
      <c r="A109594">
        <v>109844</v>
      </c>
      <c r="B109594" s="1">
        <v>45073</v>
      </c>
      <c r="C109594" s="2">
        <v>0.65856481481481477</v>
      </c>
      <c r="D109594">
        <v>2</v>
      </c>
      <c r="E109594">
        <v>5</v>
      </c>
      <c r="F109594" t="s">
        <v>7</v>
      </c>
      <c r="G109594">
        <v>72</v>
      </c>
      <c r="H109594">
        <v>2.65</v>
      </c>
      <c r="I109594" t="s">
        <v>10</v>
      </c>
      <c r="J109594" t="s">
        <v>9</v>
      </c>
      <c r="K109594" t="s">
        <v>32</v>
      </c>
    </row>
    <row r="109595" spans="1:11" x14ac:dyDescent="0.35">
      <c r="A109595">
        <v>109845</v>
      </c>
      <c r="B109595" s="1">
        <v>45073</v>
      </c>
      <c r="C109595" s="2">
        <v>0.65879629629629632</v>
      </c>
      <c r="D109595">
        <v>1</v>
      </c>
      <c r="E109595">
        <v>3</v>
      </c>
      <c r="F109595" t="s">
        <v>8</v>
      </c>
      <c r="G109595">
        <v>42</v>
      </c>
      <c r="H109595">
        <v>2.5</v>
      </c>
      <c r="I109595" t="s">
        <v>48</v>
      </c>
      <c r="J109595" t="s">
        <v>63</v>
      </c>
      <c r="K109595" t="s">
        <v>66</v>
      </c>
    </row>
    <row r="109596" spans="1:11" x14ac:dyDescent="0.35">
      <c r="A109596">
        <v>109846</v>
      </c>
      <c r="B109596" s="1">
        <v>45073</v>
      </c>
      <c r="C109596" s="2">
        <v>0.65921296296296295</v>
      </c>
      <c r="D109596">
        <v>2</v>
      </c>
      <c r="E109596">
        <v>3</v>
      </c>
      <c r="F109596" t="s">
        <v>8</v>
      </c>
      <c r="G109596">
        <v>44</v>
      </c>
      <c r="H109596">
        <v>2.5</v>
      </c>
      <c r="I109596" t="s">
        <v>48</v>
      </c>
      <c r="J109596" t="s">
        <v>63</v>
      </c>
      <c r="K109596" t="s">
        <v>64</v>
      </c>
    </row>
    <row r="109597" spans="1:11" x14ac:dyDescent="0.35">
      <c r="A109597">
        <v>109847</v>
      </c>
      <c r="B109597" s="1">
        <v>45073</v>
      </c>
      <c r="C109597" s="2">
        <v>0.6598842592592592</v>
      </c>
      <c r="D109597">
        <v>1</v>
      </c>
      <c r="E109597">
        <v>8</v>
      </c>
      <c r="F109597" t="s">
        <v>6</v>
      </c>
      <c r="G109597">
        <v>48</v>
      </c>
      <c r="H109597">
        <v>2.5</v>
      </c>
      <c r="I109597" t="s">
        <v>48</v>
      </c>
      <c r="J109597" t="s">
        <v>55</v>
      </c>
      <c r="K109597" t="s">
        <v>58</v>
      </c>
    </row>
    <row r="109598" spans="1:11" x14ac:dyDescent="0.35">
      <c r="A109598">
        <v>109848</v>
      </c>
      <c r="B109598" s="1">
        <v>45073</v>
      </c>
      <c r="C109598" s="2">
        <v>0.66115740740740747</v>
      </c>
      <c r="D109598">
        <v>1</v>
      </c>
      <c r="E109598">
        <v>3</v>
      </c>
      <c r="F109598" t="s">
        <v>8</v>
      </c>
      <c r="G109598">
        <v>48</v>
      </c>
      <c r="H109598">
        <v>2.5</v>
      </c>
      <c r="I109598" t="s">
        <v>48</v>
      </c>
      <c r="J109598" t="s">
        <v>55</v>
      </c>
      <c r="K109598" t="s">
        <v>58</v>
      </c>
    </row>
    <row r="109599" spans="1:11" x14ac:dyDescent="0.35">
      <c r="A109599">
        <v>109849</v>
      </c>
      <c r="B109599" s="1">
        <v>45073</v>
      </c>
      <c r="C109599" s="2">
        <v>0.66120370370370374</v>
      </c>
      <c r="D109599">
        <v>1</v>
      </c>
      <c r="E109599">
        <v>5</v>
      </c>
      <c r="F109599" t="s">
        <v>7</v>
      </c>
      <c r="G109599">
        <v>87</v>
      </c>
      <c r="H109599">
        <v>3</v>
      </c>
      <c r="I109599" t="s">
        <v>12</v>
      </c>
      <c r="J109599" t="s">
        <v>11</v>
      </c>
      <c r="K109599" t="s">
        <v>13</v>
      </c>
    </row>
    <row r="109600" spans="1:11" x14ac:dyDescent="0.35">
      <c r="A109600">
        <v>109850</v>
      </c>
      <c r="B109600" s="1">
        <v>45073</v>
      </c>
      <c r="C109600" s="2">
        <v>0.66281250000000003</v>
      </c>
      <c r="D109600">
        <v>2</v>
      </c>
      <c r="E109600">
        <v>5</v>
      </c>
      <c r="F109600" t="s">
        <v>7</v>
      </c>
      <c r="G109600">
        <v>43</v>
      </c>
      <c r="H109600">
        <v>3</v>
      </c>
      <c r="I109600" t="s">
        <v>48</v>
      </c>
      <c r="J109600" t="s">
        <v>63</v>
      </c>
      <c r="K109600" t="s">
        <v>65</v>
      </c>
    </row>
    <row r="109601" spans="1:11" x14ac:dyDescent="0.35">
      <c r="A109601">
        <v>109851</v>
      </c>
      <c r="B109601" s="1">
        <v>45073</v>
      </c>
      <c r="C109601" s="2">
        <v>0.66296296296296298</v>
      </c>
      <c r="D109601">
        <v>3</v>
      </c>
      <c r="E109601">
        <v>5</v>
      </c>
      <c r="F109601" t="s">
        <v>7</v>
      </c>
      <c r="G109601">
        <v>29</v>
      </c>
      <c r="H109601">
        <v>2.5</v>
      </c>
      <c r="I109601" t="s">
        <v>12</v>
      </c>
      <c r="J109601" t="s">
        <v>77</v>
      </c>
      <c r="K109601" t="s">
        <v>81</v>
      </c>
    </row>
    <row r="109602" spans="1:11" x14ac:dyDescent="0.35">
      <c r="A109602">
        <v>109852</v>
      </c>
      <c r="B109602" s="1">
        <v>45073</v>
      </c>
      <c r="C109602" s="2">
        <v>0.66296296296296298</v>
      </c>
      <c r="D109602">
        <v>1</v>
      </c>
      <c r="E109602">
        <v>5</v>
      </c>
      <c r="F109602" t="s">
        <v>7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5">
      <c r="A109603">
        <v>109853</v>
      </c>
      <c r="B109603" s="1">
        <v>45073</v>
      </c>
      <c r="C109603" s="2">
        <v>0.6630787037037037</v>
      </c>
      <c r="D109603">
        <v>1</v>
      </c>
      <c r="E109603">
        <v>8</v>
      </c>
      <c r="F109603" t="s">
        <v>6</v>
      </c>
      <c r="G109603">
        <v>61</v>
      </c>
      <c r="H109603">
        <v>4.75</v>
      </c>
      <c r="I109603" t="s">
        <v>36</v>
      </c>
      <c r="J109603" t="s">
        <v>41</v>
      </c>
      <c r="K109603" t="s">
        <v>42</v>
      </c>
    </row>
    <row r="109604" spans="1:11" x14ac:dyDescent="0.35">
      <c r="A109604">
        <v>109854</v>
      </c>
      <c r="B109604" s="1">
        <v>45073</v>
      </c>
      <c r="C109604" s="2">
        <v>0.6630787037037037</v>
      </c>
      <c r="D109604">
        <v>1</v>
      </c>
      <c r="E109604">
        <v>8</v>
      </c>
      <c r="F109604" t="s">
        <v>6</v>
      </c>
      <c r="G109604">
        <v>72</v>
      </c>
      <c r="H109604">
        <v>3.25</v>
      </c>
      <c r="I109604" t="s">
        <v>10</v>
      </c>
      <c r="J109604" t="s">
        <v>9</v>
      </c>
      <c r="K109604" t="s">
        <v>32</v>
      </c>
    </row>
    <row r="109605" spans="1:11" x14ac:dyDescent="0.35">
      <c r="A109605">
        <v>109855</v>
      </c>
      <c r="B109605" s="1">
        <v>45073</v>
      </c>
      <c r="C109605" s="2">
        <v>0.66340277777777779</v>
      </c>
      <c r="D109605">
        <v>2</v>
      </c>
      <c r="E109605">
        <v>3</v>
      </c>
      <c r="F109605" t="s">
        <v>8</v>
      </c>
      <c r="G109605">
        <v>52</v>
      </c>
      <c r="H109605">
        <v>2.5</v>
      </c>
      <c r="I109605" t="s">
        <v>48</v>
      </c>
      <c r="J109605" t="s">
        <v>47</v>
      </c>
      <c r="K109605" t="s">
        <v>53</v>
      </c>
    </row>
    <row r="109606" spans="1:11" x14ac:dyDescent="0.35">
      <c r="A109606">
        <v>109856</v>
      </c>
      <c r="B109606" s="1">
        <v>45073</v>
      </c>
      <c r="C109606" s="2">
        <v>0.66454861111111108</v>
      </c>
      <c r="D109606">
        <v>2</v>
      </c>
      <c r="E109606">
        <v>3</v>
      </c>
      <c r="F109606" t="s">
        <v>8</v>
      </c>
      <c r="G109606">
        <v>23</v>
      </c>
      <c r="H109606">
        <v>2.5</v>
      </c>
      <c r="I109606" t="s">
        <v>12</v>
      </c>
      <c r="J109606" t="s">
        <v>88</v>
      </c>
      <c r="K109606" t="s">
        <v>89</v>
      </c>
    </row>
    <row r="109607" spans="1:11" x14ac:dyDescent="0.35">
      <c r="A109607">
        <v>109857</v>
      </c>
      <c r="B109607" s="1">
        <v>45073</v>
      </c>
      <c r="C109607" s="2">
        <v>0.66521990740740744</v>
      </c>
      <c r="D109607">
        <v>2</v>
      </c>
      <c r="E109607">
        <v>5</v>
      </c>
      <c r="F109607" t="s">
        <v>7</v>
      </c>
      <c r="G109607">
        <v>45</v>
      </c>
      <c r="H109607">
        <v>3</v>
      </c>
      <c r="I109607" t="s">
        <v>48</v>
      </c>
      <c r="J109607" t="s">
        <v>63</v>
      </c>
      <c r="K109607" t="s">
        <v>62</v>
      </c>
    </row>
    <row r="109608" spans="1:11" x14ac:dyDescent="0.35">
      <c r="A109608">
        <v>109858</v>
      </c>
      <c r="B109608" s="1">
        <v>45073</v>
      </c>
      <c r="C109608" s="2">
        <v>0.6654282407407407</v>
      </c>
      <c r="D109608">
        <v>2</v>
      </c>
      <c r="E109608">
        <v>8</v>
      </c>
      <c r="F109608" t="s">
        <v>6</v>
      </c>
      <c r="G109608">
        <v>61</v>
      </c>
      <c r="H109608">
        <v>4.75</v>
      </c>
      <c r="I109608" t="s">
        <v>36</v>
      </c>
      <c r="J109608" t="s">
        <v>41</v>
      </c>
      <c r="K109608" t="s">
        <v>42</v>
      </c>
    </row>
    <row r="109609" spans="1:11" x14ac:dyDescent="0.35">
      <c r="A109609">
        <v>109859</v>
      </c>
      <c r="B109609" s="1">
        <v>45073</v>
      </c>
      <c r="C109609" s="2">
        <v>0.66607638888888887</v>
      </c>
      <c r="D109609">
        <v>2</v>
      </c>
      <c r="E109609">
        <v>3</v>
      </c>
      <c r="F109609" t="s">
        <v>8</v>
      </c>
      <c r="G109609">
        <v>47</v>
      </c>
      <c r="H109609">
        <v>3</v>
      </c>
      <c r="I109609" t="s">
        <v>48</v>
      </c>
      <c r="J109609" t="s">
        <v>60</v>
      </c>
      <c r="K109609" t="s">
        <v>59</v>
      </c>
    </row>
    <row r="109610" spans="1:11" x14ac:dyDescent="0.35">
      <c r="A109610">
        <v>109860</v>
      </c>
      <c r="B109610" s="1">
        <v>45073</v>
      </c>
      <c r="C109610" s="2">
        <v>0.66614583333333333</v>
      </c>
      <c r="D109610">
        <v>1</v>
      </c>
      <c r="E109610">
        <v>8</v>
      </c>
      <c r="F109610" t="s">
        <v>6</v>
      </c>
      <c r="G109610">
        <v>58</v>
      </c>
      <c r="H109610">
        <v>3.5</v>
      </c>
      <c r="I109610" t="s">
        <v>36</v>
      </c>
      <c r="J109610" t="s">
        <v>41</v>
      </c>
      <c r="K109610" t="s">
        <v>45</v>
      </c>
    </row>
    <row r="109611" spans="1:11" x14ac:dyDescent="0.35">
      <c r="A109611">
        <v>109861</v>
      </c>
      <c r="B109611" s="1">
        <v>45073</v>
      </c>
      <c r="C109611" s="2">
        <v>0.66673611111111108</v>
      </c>
      <c r="D109611">
        <v>2</v>
      </c>
      <c r="E109611">
        <v>5</v>
      </c>
      <c r="F109611" t="s">
        <v>7</v>
      </c>
      <c r="G109611">
        <v>32</v>
      </c>
      <c r="H109611">
        <v>3</v>
      </c>
      <c r="I109611" t="s">
        <v>12</v>
      </c>
      <c r="J109611" t="s">
        <v>77</v>
      </c>
      <c r="K109611" t="s">
        <v>78</v>
      </c>
    </row>
    <row r="109612" spans="1:11" x14ac:dyDescent="0.35">
      <c r="A109612">
        <v>109862</v>
      </c>
      <c r="B109612" s="1">
        <v>45073</v>
      </c>
      <c r="C109612" s="2">
        <v>0.66751157407407413</v>
      </c>
      <c r="D109612">
        <v>3</v>
      </c>
      <c r="E109612">
        <v>5</v>
      </c>
      <c r="F109612" t="s">
        <v>7</v>
      </c>
      <c r="G109612">
        <v>36</v>
      </c>
      <c r="H109612">
        <v>3.75</v>
      </c>
      <c r="I109612" t="s">
        <v>12</v>
      </c>
      <c r="J109612" t="s">
        <v>73</v>
      </c>
      <c r="K109612" t="s">
        <v>72</v>
      </c>
    </row>
    <row r="109613" spans="1:11" x14ac:dyDescent="0.35">
      <c r="A109613">
        <v>109863</v>
      </c>
      <c r="B109613" s="1">
        <v>45073</v>
      </c>
      <c r="C109613" s="2">
        <v>0.66751157407407413</v>
      </c>
      <c r="D109613">
        <v>1</v>
      </c>
      <c r="E109613">
        <v>5</v>
      </c>
      <c r="F109613" t="s">
        <v>7</v>
      </c>
      <c r="G109613">
        <v>19</v>
      </c>
      <c r="H109613">
        <v>6.4</v>
      </c>
      <c r="I109613" t="s">
        <v>92</v>
      </c>
      <c r="J109613" t="s">
        <v>36</v>
      </c>
      <c r="K109613" t="s">
        <v>95</v>
      </c>
    </row>
    <row r="109614" spans="1:11" x14ac:dyDescent="0.35">
      <c r="A109614">
        <v>109864</v>
      </c>
      <c r="B109614" s="1">
        <v>45073</v>
      </c>
      <c r="C109614" s="2">
        <v>0.66758101851851848</v>
      </c>
      <c r="D109614">
        <v>2</v>
      </c>
      <c r="E109614">
        <v>8</v>
      </c>
      <c r="F109614" t="s">
        <v>6</v>
      </c>
      <c r="G109614">
        <v>34</v>
      </c>
      <c r="H109614">
        <v>2.4500000000000002</v>
      </c>
      <c r="I109614" t="s">
        <v>12</v>
      </c>
      <c r="J109614" t="s">
        <v>73</v>
      </c>
      <c r="K109614" t="s">
        <v>75</v>
      </c>
    </row>
    <row r="109615" spans="1:11" x14ac:dyDescent="0.35">
      <c r="A109615">
        <v>109865</v>
      </c>
      <c r="B109615" s="1">
        <v>45073</v>
      </c>
      <c r="C109615" s="2">
        <v>0.66769675925925931</v>
      </c>
      <c r="D109615">
        <v>2</v>
      </c>
      <c r="E109615">
        <v>5</v>
      </c>
      <c r="F109615" t="s">
        <v>7</v>
      </c>
      <c r="G109615">
        <v>25</v>
      </c>
      <c r="H109615">
        <v>2.2000000000000002</v>
      </c>
      <c r="I109615" t="s">
        <v>12</v>
      </c>
      <c r="J109615" t="s">
        <v>84</v>
      </c>
      <c r="K109615" t="s">
        <v>86</v>
      </c>
    </row>
    <row r="109616" spans="1:11" x14ac:dyDescent="0.35">
      <c r="A109616">
        <v>109866</v>
      </c>
      <c r="B109616" s="1">
        <v>45073</v>
      </c>
      <c r="C109616" s="2">
        <v>0.66877314814814814</v>
      </c>
      <c r="D109616">
        <v>1</v>
      </c>
      <c r="E109616">
        <v>5</v>
      </c>
      <c r="F109616" t="s">
        <v>7</v>
      </c>
      <c r="G109616">
        <v>49</v>
      </c>
      <c r="H109616">
        <v>3</v>
      </c>
      <c r="I109616" t="s">
        <v>48</v>
      </c>
      <c r="J109616" t="s">
        <v>55</v>
      </c>
      <c r="K109616" t="s">
        <v>57</v>
      </c>
    </row>
    <row r="109617" spans="1:11" x14ac:dyDescent="0.35">
      <c r="A109617">
        <v>109867</v>
      </c>
      <c r="B109617" s="1">
        <v>45073</v>
      </c>
      <c r="C109617" s="2">
        <v>0.67103009259259261</v>
      </c>
      <c r="D109617">
        <v>2</v>
      </c>
      <c r="E109617">
        <v>5</v>
      </c>
      <c r="F109617" t="s">
        <v>7</v>
      </c>
      <c r="G109617">
        <v>60</v>
      </c>
      <c r="H109617">
        <v>3.75</v>
      </c>
      <c r="I109617" t="s">
        <v>36</v>
      </c>
      <c r="J109617" t="s">
        <v>41</v>
      </c>
      <c r="K109617" t="s">
        <v>43</v>
      </c>
    </row>
    <row r="109618" spans="1:11" x14ac:dyDescent="0.35">
      <c r="A109618">
        <v>109868</v>
      </c>
      <c r="B109618" s="1">
        <v>45073</v>
      </c>
      <c r="C109618" s="2">
        <v>0.67188657407407415</v>
      </c>
      <c r="D109618">
        <v>2</v>
      </c>
      <c r="E109618">
        <v>5</v>
      </c>
      <c r="F109618" t="s">
        <v>7</v>
      </c>
      <c r="G109618">
        <v>45</v>
      </c>
      <c r="H109618">
        <v>3</v>
      </c>
      <c r="I109618" t="s">
        <v>48</v>
      </c>
      <c r="J109618" t="s">
        <v>63</v>
      </c>
      <c r="K109618" t="s">
        <v>62</v>
      </c>
    </row>
    <row r="109619" spans="1:11" x14ac:dyDescent="0.35">
      <c r="A109619">
        <v>109869</v>
      </c>
      <c r="B109619" s="1">
        <v>45073</v>
      </c>
      <c r="C109619" s="2">
        <v>0.67200231481481476</v>
      </c>
      <c r="D109619">
        <v>1</v>
      </c>
      <c r="E109619">
        <v>8</v>
      </c>
      <c r="F109619" t="s">
        <v>6</v>
      </c>
      <c r="G109619">
        <v>57</v>
      </c>
      <c r="H109619">
        <v>3.1</v>
      </c>
      <c r="I109619" t="s">
        <v>48</v>
      </c>
      <c r="J109619" t="s">
        <v>47</v>
      </c>
      <c r="K109619" t="s">
        <v>46</v>
      </c>
    </row>
    <row r="109620" spans="1:11" x14ac:dyDescent="0.35">
      <c r="A109620">
        <v>109870</v>
      </c>
      <c r="B109620" s="1">
        <v>45073</v>
      </c>
      <c r="C109620" s="2">
        <v>0.67203703703703699</v>
      </c>
      <c r="D109620">
        <v>2</v>
      </c>
      <c r="E109620">
        <v>3</v>
      </c>
      <c r="F109620" t="s">
        <v>8</v>
      </c>
      <c r="G109620">
        <v>34</v>
      </c>
      <c r="H109620">
        <v>2.4500000000000002</v>
      </c>
      <c r="I109620" t="s">
        <v>12</v>
      </c>
      <c r="J109620" t="s">
        <v>73</v>
      </c>
      <c r="K109620" t="s">
        <v>75</v>
      </c>
    </row>
    <row r="109621" spans="1:11" x14ac:dyDescent="0.35">
      <c r="A109621">
        <v>109871</v>
      </c>
      <c r="B109621" s="1">
        <v>45073</v>
      </c>
      <c r="C109621" s="2">
        <v>0.67429398148148145</v>
      </c>
      <c r="D109621">
        <v>2</v>
      </c>
      <c r="E109621">
        <v>3</v>
      </c>
      <c r="F109621" t="s">
        <v>8</v>
      </c>
      <c r="G109621">
        <v>43</v>
      </c>
      <c r="H109621">
        <v>3</v>
      </c>
      <c r="I109621" t="s">
        <v>48</v>
      </c>
      <c r="J109621" t="s">
        <v>63</v>
      </c>
      <c r="K109621" t="s">
        <v>65</v>
      </c>
    </row>
    <row r="109622" spans="1:11" x14ac:dyDescent="0.35">
      <c r="A109622">
        <v>109872</v>
      </c>
      <c r="B109622" s="1">
        <v>45073</v>
      </c>
      <c r="C109622" s="2">
        <v>0.67432870370370368</v>
      </c>
      <c r="D109622">
        <v>1</v>
      </c>
      <c r="E109622">
        <v>5</v>
      </c>
      <c r="F109622" t="s">
        <v>7</v>
      </c>
      <c r="G109622">
        <v>87</v>
      </c>
      <c r="H109622">
        <v>3</v>
      </c>
      <c r="I109622" t="s">
        <v>12</v>
      </c>
      <c r="J109622" t="s">
        <v>11</v>
      </c>
      <c r="K109622" t="s">
        <v>13</v>
      </c>
    </row>
    <row r="109623" spans="1:11" x14ac:dyDescent="0.35">
      <c r="A109623">
        <v>109873</v>
      </c>
      <c r="B109623" s="1">
        <v>45073</v>
      </c>
      <c r="C109623" s="2">
        <v>0.67465277777777777</v>
      </c>
      <c r="D109623">
        <v>2</v>
      </c>
      <c r="E109623">
        <v>3</v>
      </c>
      <c r="F109623" t="s">
        <v>8</v>
      </c>
      <c r="G109623">
        <v>23</v>
      </c>
      <c r="H109623">
        <v>2.5</v>
      </c>
      <c r="I109623" t="s">
        <v>12</v>
      </c>
      <c r="J109623" t="s">
        <v>88</v>
      </c>
      <c r="K109623" t="s">
        <v>89</v>
      </c>
    </row>
    <row r="109624" spans="1:11" x14ac:dyDescent="0.35">
      <c r="A109624">
        <v>109874</v>
      </c>
      <c r="B109624" s="1">
        <v>45073</v>
      </c>
      <c r="C109624" s="2">
        <v>0.67659722222222218</v>
      </c>
      <c r="D109624">
        <v>2</v>
      </c>
      <c r="E109624">
        <v>5</v>
      </c>
      <c r="F109624" t="s">
        <v>7</v>
      </c>
      <c r="G109624">
        <v>29</v>
      </c>
      <c r="H109624">
        <v>2.5</v>
      </c>
      <c r="I109624" t="s">
        <v>12</v>
      </c>
      <c r="J109624" t="s">
        <v>77</v>
      </c>
      <c r="K109624" t="s">
        <v>81</v>
      </c>
    </row>
    <row r="109625" spans="1:11" x14ac:dyDescent="0.35">
      <c r="A109625">
        <v>109875</v>
      </c>
      <c r="B109625" s="1">
        <v>45073</v>
      </c>
      <c r="C109625" s="2">
        <v>0.67659722222222218</v>
      </c>
      <c r="D109625">
        <v>1</v>
      </c>
      <c r="E109625">
        <v>5</v>
      </c>
      <c r="F109625" t="s">
        <v>7</v>
      </c>
      <c r="G109625">
        <v>72</v>
      </c>
      <c r="H109625">
        <v>3.25</v>
      </c>
      <c r="I109625" t="s">
        <v>10</v>
      </c>
      <c r="J109625" t="s">
        <v>9</v>
      </c>
      <c r="K109625" t="s">
        <v>32</v>
      </c>
    </row>
    <row r="109626" spans="1:11" x14ac:dyDescent="0.35">
      <c r="A109626">
        <v>109876</v>
      </c>
      <c r="B109626" s="1">
        <v>45073</v>
      </c>
      <c r="C109626" s="2">
        <v>0.6769560185185185</v>
      </c>
      <c r="D109626">
        <v>1</v>
      </c>
      <c r="E109626">
        <v>8</v>
      </c>
      <c r="F109626" t="s">
        <v>6</v>
      </c>
      <c r="G109626">
        <v>60</v>
      </c>
      <c r="H109626">
        <v>3.75</v>
      </c>
      <c r="I109626" t="s">
        <v>36</v>
      </c>
      <c r="J109626" t="s">
        <v>41</v>
      </c>
      <c r="K109626" t="s">
        <v>43</v>
      </c>
    </row>
    <row r="109627" spans="1:11" x14ac:dyDescent="0.35">
      <c r="A109627">
        <v>109877</v>
      </c>
      <c r="B109627" s="1">
        <v>45073</v>
      </c>
      <c r="C109627" s="2">
        <v>0.67800925925925926</v>
      </c>
      <c r="D109627">
        <v>2</v>
      </c>
      <c r="E109627">
        <v>3</v>
      </c>
      <c r="F109627" t="s">
        <v>8</v>
      </c>
      <c r="G109627">
        <v>58</v>
      </c>
      <c r="H109627">
        <v>3.5</v>
      </c>
      <c r="I109627" t="s">
        <v>36</v>
      </c>
      <c r="J109627" t="s">
        <v>41</v>
      </c>
      <c r="K109627" t="s">
        <v>45</v>
      </c>
    </row>
    <row r="109628" spans="1:11" x14ac:dyDescent="0.35">
      <c r="A109628">
        <v>109878</v>
      </c>
      <c r="B109628" s="1">
        <v>45073</v>
      </c>
      <c r="C109628" s="2">
        <v>0.67973379629629627</v>
      </c>
      <c r="D109628">
        <v>2</v>
      </c>
      <c r="E109628">
        <v>5</v>
      </c>
      <c r="F109628" t="s">
        <v>7</v>
      </c>
      <c r="G109628">
        <v>55</v>
      </c>
      <c r="H109628">
        <v>4</v>
      </c>
      <c r="I109628" t="s">
        <v>48</v>
      </c>
      <c r="J109628" t="s">
        <v>47</v>
      </c>
      <c r="K109628" t="s">
        <v>50</v>
      </c>
    </row>
    <row r="109629" spans="1:11" x14ac:dyDescent="0.35">
      <c r="A109629">
        <v>109879</v>
      </c>
      <c r="B109629" s="1">
        <v>45073</v>
      </c>
      <c r="C109629" s="2">
        <v>0.68120370370370376</v>
      </c>
      <c r="D109629">
        <v>1</v>
      </c>
      <c r="E109629">
        <v>3</v>
      </c>
      <c r="F109629" t="s">
        <v>8</v>
      </c>
      <c r="G109629">
        <v>48</v>
      </c>
      <c r="H109629">
        <v>2.5</v>
      </c>
      <c r="I109629" t="s">
        <v>48</v>
      </c>
      <c r="J109629" t="s">
        <v>55</v>
      </c>
      <c r="K109629" t="s">
        <v>58</v>
      </c>
    </row>
    <row r="109630" spans="1:11" x14ac:dyDescent="0.35">
      <c r="A109630">
        <v>109880</v>
      </c>
      <c r="B109630" s="1">
        <v>45073</v>
      </c>
      <c r="C109630" s="2">
        <v>0.68246527777777777</v>
      </c>
      <c r="D109630">
        <v>3</v>
      </c>
      <c r="E109630">
        <v>5</v>
      </c>
      <c r="F109630" t="s">
        <v>7</v>
      </c>
      <c r="G109630">
        <v>23</v>
      </c>
      <c r="H109630">
        <v>2.5</v>
      </c>
      <c r="I109630" t="s">
        <v>12</v>
      </c>
      <c r="J109630" t="s">
        <v>88</v>
      </c>
      <c r="K109630" t="s">
        <v>89</v>
      </c>
    </row>
    <row r="109631" spans="1:11" x14ac:dyDescent="0.35">
      <c r="A109631">
        <v>109881</v>
      </c>
      <c r="B109631" s="1">
        <v>45073</v>
      </c>
      <c r="C109631" s="2">
        <v>0.68277777777777782</v>
      </c>
      <c r="D109631">
        <v>2</v>
      </c>
      <c r="E109631">
        <v>3</v>
      </c>
      <c r="F109631" t="s">
        <v>8</v>
      </c>
      <c r="G109631">
        <v>36</v>
      </c>
      <c r="H109631">
        <v>3.75</v>
      </c>
      <c r="I109631" t="s">
        <v>12</v>
      </c>
      <c r="J109631" t="s">
        <v>73</v>
      </c>
      <c r="K109631" t="s">
        <v>72</v>
      </c>
    </row>
    <row r="109632" spans="1:11" x14ac:dyDescent="0.35">
      <c r="A109632">
        <v>109882</v>
      </c>
      <c r="B109632" s="1">
        <v>45073</v>
      </c>
      <c r="C109632" s="2">
        <v>0.68320601851851848</v>
      </c>
      <c r="D109632">
        <v>3</v>
      </c>
      <c r="E109632">
        <v>5</v>
      </c>
      <c r="F109632" t="s">
        <v>7</v>
      </c>
      <c r="G109632">
        <v>25</v>
      </c>
      <c r="H109632">
        <v>2.2000000000000002</v>
      </c>
      <c r="I109632" t="s">
        <v>12</v>
      </c>
      <c r="J109632" t="s">
        <v>84</v>
      </c>
      <c r="K109632" t="s">
        <v>86</v>
      </c>
    </row>
    <row r="109633" spans="1:11" x14ac:dyDescent="0.35">
      <c r="A109633">
        <v>109883</v>
      </c>
      <c r="B109633" s="1">
        <v>45073</v>
      </c>
      <c r="C109633" s="2">
        <v>0.68327546296296304</v>
      </c>
      <c r="D109633">
        <v>2</v>
      </c>
      <c r="E109633">
        <v>5</v>
      </c>
      <c r="F109633" t="s">
        <v>7</v>
      </c>
      <c r="G109633">
        <v>29</v>
      </c>
      <c r="H109633">
        <v>2.5</v>
      </c>
      <c r="I109633" t="s">
        <v>12</v>
      </c>
      <c r="J109633" t="s">
        <v>77</v>
      </c>
      <c r="K109633" t="s">
        <v>81</v>
      </c>
    </row>
    <row r="109634" spans="1:11" x14ac:dyDescent="0.35">
      <c r="A109634">
        <v>109884</v>
      </c>
      <c r="B109634" s="1">
        <v>45073</v>
      </c>
      <c r="C109634" s="2">
        <v>0.68355324074074064</v>
      </c>
      <c r="D109634">
        <v>1</v>
      </c>
      <c r="E109634">
        <v>5</v>
      </c>
      <c r="F109634" t="s">
        <v>7</v>
      </c>
      <c r="G109634">
        <v>37</v>
      </c>
      <c r="H109634">
        <v>3</v>
      </c>
      <c r="I109634" t="s">
        <v>12</v>
      </c>
      <c r="J109634" t="s">
        <v>11</v>
      </c>
      <c r="K109634" t="s">
        <v>71</v>
      </c>
    </row>
    <row r="109635" spans="1:11" x14ac:dyDescent="0.35">
      <c r="A109635">
        <v>109885</v>
      </c>
      <c r="B109635" s="1">
        <v>45073</v>
      </c>
      <c r="C109635" s="2">
        <v>0.68355324074074064</v>
      </c>
      <c r="D109635">
        <v>2</v>
      </c>
      <c r="E109635">
        <v>5</v>
      </c>
      <c r="F109635" t="s">
        <v>7</v>
      </c>
      <c r="G109635">
        <v>63</v>
      </c>
      <c r="H109635">
        <v>0.8</v>
      </c>
      <c r="I109635" t="s">
        <v>16</v>
      </c>
      <c r="J109635" t="s">
        <v>15</v>
      </c>
      <c r="K109635" t="s">
        <v>40</v>
      </c>
    </row>
    <row r="109636" spans="1:11" x14ac:dyDescent="0.35">
      <c r="A109636">
        <v>109886</v>
      </c>
      <c r="B109636" s="1">
        <v>45073</v>
      </c>
      <c r="C109636" s="2">
        <v>0.68392361111111111</v>
      </c>
      <c r="D109636">
        <v>1</v>
      </c>
      <c r="E109636">
        <v>8</v>
      </c>
      <c r="F109636" t="s">
        <v>6</v>
      </c>
      <c r="G109636">
        <v>36</v>
      </c>
      <c r="H109636">
        <v>3.75</v>
      </c>
      <c r="I109636" t="s">
        <v>12</v>
      </c>
      <c r="J109636" t="s">
        <v>73</v>
      </c>
      <c r="K109636" t="s">
        <v>72</v>
      </c>
    </row>
    <row r="109637" spans="1:11" x14ac:dyDescent="0.35">
      <c r="A109637">
        <v>109887</v>
      </c>
      <c r="B109637" s="1">
        <v>45073</v>
      </c>
      <c r="C109637" s="2">
        <v>0.68460648148148151</v>
      </c>
      <c r="D109637">
        <v>1</v>
      </c>
      <c r="E109637">
        <v>8</v>
      </c>
      <c r="F109637" t="s">
        <v>6</v>
      </c>
      <c r="G109637">
        <v>31</v>
      </c>
      <c r="H109637">
        <v>2.2000000000000002</v>
      </c>
      <c r="I109637" t="s">
        <v>12</v>
      </c>
      <c r="J109637" t="s">
        <v>77</v>
      </c>
      <c r="K109637" t="s">
        <v>79</v>
      </c>
    </row>
    <row r="109638" spans="1:11" x14ac:dyDescent="0.35">
      <c r="A109638">
        <v>109888</v>
      </c>
      <c r="B109638" s="1">
        <v>45073</v>
      </c>
      <c r="C109638" s="2">
        <v>0.68659722222222219</v>
      </c>
      <c r="D109638">
        <v>1</v>
      </c>
      <c r="E109638">
        <v>3</v>
      </c>
      <c r="F109638" t="s">
        <v>8</v>
      </c>
      <c r="G109638">
        <v>34</v>
      </c>
      <c r="H109638">
        <v>2.4500000000000002</v>
      </c>
      <c r="I109638" t="s">
        <v>12</v>
      </c>
      <c r="J109638" t="s">
        <v>73</v>
      </c>
      <c r="K109638" t="s">
        <v>75</v>
      </c>
    </row>
    <row r="109639" spans="1:11" x14ac:dyDescent="0.35">
      <c r="A109639">
        <v>109889</v>
      </c>
      <c r="B109639" s="1">
        <v>45073</v>
      </c>
      <c r="C109639" s="2">
        <v>0.68678240740740737</v>
      </c>
      <c r="D109639">
        <v>3</v>
      </c>
      <c r="E109639">
        <v>5</v>
      </c>
      <c r="F109639" t="s">
        <v>7</v>
      </c>
      <c r="G109639">
        <v>36</v>
      </c>
      <c r="H109639">
        <v>3.75</v>
      </c>
      <c r="I109639" t="s">
        <v>12</v>
      </c>
      <c r="J109639" t="s">
        <v>73</v>
      </c>
      <c r="K109639" t="s">
        <v>72</v>
      </c>
    </row>
    <row r="109640" spans="1:11" x14ac:dyDescent="0.35">
      <c r="A109640">
        <v>109890</v>
      </c>
      <c r="B109640" s="1">
        <v>45073</v>
      </c>
      <c r="C109640" s="2">
        <v>0.68678240740740737</v>
      </c>
      <c r="D109640">
        <v>1</v>
      </c>
      <c r="E109640">
        <v>5</v>
      </c>
      <c r="F109640" t="s">
        <v>7</v>
      </c>
      <c r="G109640">
        <v>6</v>
      </c>
      <c r="H109640">
        <v>21</v>
      </c>
      <c r="I109640" t="s">
        <v>111</v>
      </c>
      <c r="J109640" t="s">
        <v>118</v>
      </c>
      <c r="K109640" t="s">
        <v>117</v>
      </c>
    </row>
    <row r="109641" spans="1:11" x14ac:dyDescent="0.35">
      <c r="A109641">
        <v>109891</v>
      </c>
      <c r="B109641" s="1">
        <v>45073</v>
      </c>
      <c r="C109641" s="2">
        <v>0.68787037037037047</v>
      </c>
      <c r="D109641">
        <v>2</v>
      </c>
      <c r="E109641">
        <v>3</v>
      </c>
      <c r="F109641" t="s">
        <v>8</v>
      </c>
      <c r="G109641">
        <v>23</v>
      </c>
      <c r="H109641">
        <v>2.5</v>
      </c>
      <c r="I109641" t="s">
        <v>12</v>
      </c>
      <c r="J109641" t="s">
        <v>88</v>
      </c>
      <c r="K109641" t="s">
        <v>89</v>
      </c>
    </row>
    <row r="109642" spans="1:11" x14ac:dyDescent="0.35">
      <c r="A109642">
        <v>109892</v>
      </c>
      <c r="B109642" s="1">
        <v>45073</v>
      </c>
      <c r="C109642" s="2">
        <v>0.68858796296296287</v>
      </c>
      <c r="D109642">
        <v>1</v>
      </c>
      <c r="E109642">
        <v>3</v>
      </c>
      <c r="F109642" t="s">
        <v>8</v>
      </c>
      <c r="G109642">
        <v>34</v>
      </c>
      <c r="H109642">
        <v>2.4500000000000002</v>
      </c>
      <c r="I109642" t="s">
        <v>12</v>
      </c>
      <c r="J109642" t="s">
        <v>73</v>
      </c>
      <c r="K109642" t="s">
        <v>75</v>
      </c>
    </row>
    <row r="109643" spans="1:11" x14ac:dyDescent="0.35">
      <c r="A109643">
        <v>109893</v>
      </c>
      <c r="B109643" s="1">
        <v>45073</v>
      </c>
      <c r="C109643" s="2">
        <v>0.68892361111111111</v>
      </c>
      <c r="D109643">
        <v>1</v>
      </c>
      <c r="E109643">
        <v>3</v>
      </c>
      <c r="F109643" t="s">
        <v>8</v>
      </c>
      <c r="G109643">
        <v>45</v>
      </c>
      <c r="H109643">
        <v>3</v>
      </c>
      <c r="I109643" t="s">
        <v>48</v>
      </c>
      <c r="J109643" t="s">
        <v>63</v>
      </c>
      <c r="K109643" t="s">
        <v>62</v>
      </c>
    </row>
    <row r="109644" spans="1:11" x14ac:dyDescent="0.35">
      <c r="A109644">
        <v>109894</v>
      </c>
      <c r="B109644" s="1">
        <v>45073</v>
      </c>
      <c r="C109644" s="2">
        <v>0.69075231481481481</v>
      </c>
      <c r="D109644">
        <v>2</v>
      </c>
      <c r="E109644">
        <v>3</v>
      </c>
      <c r="F109644" t="s">
        <v>8</v>
      </c>
      <c r="G109644">
        <v>58</v>
      </c>
      <c r="H109644">
        <v>3.5</v>
      </c>
      <c r="I109644" t="s">
        <v>36</v>
      </c>
      <c r="J109644" t="s">
        <v>41</v>
      </c>
      <c r="K109644" t="s">
        <v>45</v>
      </c>
    </row>
    <row r="109645" spans="1:11" x14ac:dyDescent="0.35">
      <c r="A109645">
        <v>109895</v>
      </c>
      <c r="B109645" s="1">
        <v>45073</v>
      </c>
      <c r="C109645" s="2">
        <v>0.69204861111111116</v>
      </c>
      <c r="D109645">
        <v>3</v>
      </c>
      <c r="E109645">
        <v>5</v>
      </c>
      <c r="F109645" t="s">
        <v>7</v>
      </c>
      <c r="G109645">
        <v>44</v>
      </c>
      <c r="H109645">
        <v>2.5</v>
      </c>
      <c r="I109645" t="s">
        <v>48</v>
      </c>
      <c r="J109645" t="s">
        <v>63</v>
      </c>
      <c r="K109645" t="s">
        <v>64</v>
      </c>
    </row>
    <row r="109646" spans="1:11" x14ac:dyDescent="0.35">
      <c r="A109646">
        <v>109896</v>
      </c>
      <c r="B109646" s="1">
        <v>45073</v>
      </c>
      <c r="C109646" s="2">
        <v>0.69204861111111116</v>
      </c>
      <c r="D109646">
        <v>1</v>
      </c>
      <c r="E109646">
        <v>5</v>
      </c>
      <c r="F109646" t="s">
        <v>7</v>
      </c>
      <c r="G109646">
        <v>74</v>
      </c>
      <c r="H109646">
        <v>3.5</v>
      </c>
      <c r="I109646" t="s">
        <v>10</v>
      </c>
      <c r="J109646" t="s">
        <v>27</v>
      </c>
      <c r="K109646" t="s">
        <v>29</v>
      </c>
    </row>
    <row r="109647" spans="1:11" x14ac:dyDescent="0.35">
      <c r="A109647">
        <v>109897</v>
      </c>
      <c r="B109647" s="1">
        <v>45073</v>
      </c>
      <c r="C109647" s="2">
        <v>0.69219907407407411</v>
      </c>
      <c r="D109647">
        <v>1</v>
      </c>
      <c r="E109647">
        <v>3</v>
      </c>
      <c r="F109647" t="s">
        <v>8</v>
      </c>
      <c r="G109647">
        <v>35</v>
      </c>
      <c r="H109647">
        <v>3.1</v>
      </c>
      <c r="I109647" t="s">
        <v>12</v>
      </c>
      <c r="J109647" t="s">
        <v>73</v>
      </c>
      <c r="K109647" t="s">
        <v>74</v>
      </c>
    </row>
    <row r="109648" spans="1:11" x14ac:dyDescent="0.35">
      <c r="A109648">
        <v>109898</v>
      </c>
      <c r="B109648" s="1">
        <v>45073</v>
      </c>
      <c r="C109648" s="2">
        <v>0.69230324074074068</v>
      </c>
      <c r="D109648">
        <v>2</v>
      </c>
      <c r="E109648">
        <v>3</v>
      </c>
      <c r="F109648" t="s">
        <v>8</v>
      </c>
      <c r="G109648">
        <v>45</v>
      </c>
      <c r="H109648">
        <v>3</v>
      </c>
      <c r="I109648" t="s">
        <v>48</v>
      </c>
      <c r="J109648" t="s">
        <v>63</v>
      </c>
      <c r="K109648" t="s">
        <v>62</v>
      </c>
    </row>
    <row r="109649" spans="1:11" x14ac:dyDescent="0.35">
      <c r="A109649">
        <v>109899</v>
      </c>
      <c r="B109649" s="1">
        <v>45073</v>
      </c>
      <c r="C109649" s="2">
        <v>0.69396990740740738</v>
      </c>
      <c r="D109649">
        <v>2</v>
      </c>
      <c r="E109649">
        <v>3</v>
      </c>
      <c r="F109649" t="s">
        <v>8</v>
      </c>
      <c r="G109649">
        <v>41</v>
      </c>
      <c r="H109649">
        <v>4.25</v>
      </c>
      <c r="I109649" t="s">
        <v>12</v>
      </c>
      <c r="J109649" t="s">
        <v>11</v>
      </c>
      <c r="K109649" t="s">
        <v>67</v>
      </c>
    </row>
    <row r="109650" spans="1:11" x14ac:dyDescent="0.35">
      <c r="A109650">
        <v>109900</v>
      </c>
      <c r="B109650" s="1">
        <v>45073</v>
      </c>
      <c r="C109650" s="2">
        <v>0.69396990740740738</v>
      </c>
      <c r="D109650">
        <v>1</v>
      </c>
      <c r="E109650">
        <v>3</v>
      </c>
      <c r="F109650" t="s">
        <v>8</v>
      </c>
      <c r="G109650">
        <v>73</v>
      </c>
      <c r="H109650">
        <v>3.75</v>
      </c>
      <c r="I109650" t="s">
        <v>10</v>
      </c>
      <c r="J109650" t="s">
        <v>31</v>
      </c>
      <c r="K109650" t="s">
        <v>30</v>
      </c>
    </row>
    <row r="109651" spans="1:11" x14ac:dyDescent="0.35">
      <c r="A109651">
        <v>109901</v>
      </c>
      <c r="B109651" s="1">
        <v>45073</v>
      </c>
      <c r="C109651" s="2">
        <v>0.69519675925925928</v>
      </c>
      <c r="D109651">
        <v>2</v>
      </c>
      <c r="E109651">
        <v>5</v>
      </c>
      <c r="F109651" t="s">
        <v>7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5">
      <c r="A109652">
        <v>109902</v>
      </c>
      <c r="B109652" s="1">
        <v>45073</v>
      </c>
      <c r="C109652" s="2">
        <v>0.69581018518518523</v>
      </c>
      <c r="D109652">
        <v>2</v>
      </c>
      <c r="E109652">
        <v>8</v>
      </c>
      <c r="F109652" t="s">
        <v>6</v>
      </c>
      <c r="G109652">
        <v>45</v>
      </c>
      <c r="H109652">
        <v>3</v>
      </c>
      <c r="I109652" t="s">
        <v>48</v>
      </c>
      <c r="J109652" t="s">
        <v>63</v>
      </c>
      <c r="K109652" t="s">
        <v>62</v>
      </c>
    </row>
    <row r="109653" spans="1:11" x14ac:dyDescent="0.35">
      <c r="A109653">
        <v>109903</v>
      </c>
      <c r="B109653" s="1">
        <v>45073</v>
      </c>
      <c r="C109653" s="2">
        <v>0.69586805555555553</v>
      </c>
      <c r="D109653">
        <v>2</v>
      </c>
      <c r="E109653">
        <v>3</v>
      </c>
      <c r="F109653" t="s">
        <v>8</v>
      </c>
      <c r="G109653">
        <v>46</v>
      </c>
      <c r="H109653">
        <v>2.5</v>
      </c>
      <c r="I109653" t="s">
        <v>48</v>
      </c>
      <c r="J109653" t="s">
        <v>60</v>
      </c>
      <c r="K109653" t="s">
        <v>61</v>
      </c>
    </row>
    <row r="109654" spans="1:11" x14ac:dyDescent="0.35">
      <c r="A109654">
        <v>109904</v>
      </c>
      <c r="B109654" s="1">
        <v>45073</v>
      </c>
      <c r="C109654" s="2">
        <v>0.69664351851851858</v>
      </c>
      <c r="D109654">
        <v>2</v>
      </c>
      <c r="E109654">
        <v>8</v>
      </c>
      <c r="F109654" t="s">
        <v>6</v>
      </c>
      <c r="G109654">
        <v>40</v>
      </c>
      <c r="H109654">
        <v>3.75</v>
      </c>
      <c r="I109654" t="s">
        <v>12</v>
      </c>
      <c r="J109654" t="s">
        <v>11</v>
      </c>
      <c r="K109654" t="s">
        <v>68</v>
      </c>
    </row>
    <row r="109655" spans="1:11" x14ac:dyDescent="0.35">
      <c r="A109655">
        <v>109905</v>
      </c>
      <c r="B109655" s="1">
        <v>45073</v>
      </c>
      <c r="C109655" s="2">
        <v>0.69664351851851858</v>
      </c>
      <c r="D109655">
        <v>2</v>
      </c>
      <c r="E109655">
        <v>8</v>
      </c>
      <c r="F109655" t="s">
        <v>6</v>
      </c>
      <c r="G109655">
        <v>84</v>
      </c>
      <c r="H109655">
        <v>0.8</v>
      </c>
      <c r="I109655" t="s">
        <v>16</v>
      </c>
      <c r="J109655" t="s">
        <v>15</v>
      </c>
      <c r="K109655" t="s">
        <v>14</v>
      </c>
    </row>
    <row r="109656" spans="1:11" x14ac:dyDescent="0.35">
      <c r="A109656">
        <v>109906</v>
      </c>
      <c r="B109656" s="1">
        <v>45073</v>
      </c>
      <c r="C109656" s="2">
        <v>0.69883101851851848</v>
      </c>
      <c r="D109656">
        <v>1</v>
      </c>
      <c r="E109656">
        <v>5</v>
      </c>
      <c r="F109656" t="s">
        <v>7</v>
      </c>
      <c r="G109656">
        <v>41</v>
      </c>
      <c r="H109656">
        <v>4.25</v>
      </c>
      <c r="I109656" t="s">
        <v>12</v>
      </c>
      <c r="J109656" t="s">
        <v>11</v>
      </c>
      <c r="K109656" t="s">
        <v>67</v>
      </c>
    </row>
    <row r="109657" spans="1:11" x14ac:dyDescent="0.35">
      <c r="A109657">
        <v>109907</v>
      </c>
      <c r="B109657" s="1">
        <v>45073</v>
      </c>
      <c r="C109657" s="2">
        <v>0.69883101851851848</v>
      </c>
      <c r="D109657">
        <v>1</v>
      </c>
      <c r="E109657">
        <v>5</v>
      </c>
      <c r="F109657" t="s">
        <v>7</v>
      </c>
      <c r="G109657">
        <v>65</v>
      </c>
      <c r="H109657">
        <v>0.8</v>
      </c>
      <c r="I109657" t="s">
        <v>16</v>
      </c>
      <c r="J109657" t="s">
        <v>38</v>
      </c>
      <c r="K109657" t="s">
        <v>37</v>
      </c>
    </row>
    <row r="109658" spans="1:11" x14ac:dyDescent="0.35">
      <c r="A109658">
        <v>109908</v>
      </c>
      <c r="B109658" s="1">
        <v>45073</v>
      </c>
      <c r="C109658" s="2">
        <v>0.70045138888888892</v>
      </c>
      <c r="D109658">
        <v>3</v>
      </c>
      <c r="E109658">
        <v>5</v>
      </c>
      <c r="F109658" t="s">
        <v>7</v>
      </c>
      <c r="G109658">
        <v>87</v>
      </c>
      <c r="H109658">
        <v>3</v>
      </c>
      <c r="I109658" t="s">
        <v>12</v>
      </c>
      <c r="J109658" t="s">
        <v>11</v>
      </c>
      <c r="K109658" t="s">
        <v>13</v>
      </c>
    </row>
    <row r="109659" spans="1:11" x14ac:dyDescent="0.35">
      <c r="A109659">
        <v>109909</v>
      </c>
      <c r="B109659" s="1">
        <v>45073</v>
      </c>
      <c r="C109659" s="2">
        <v>0.70098379629629637</v>
      </c>
      <c r="D109659">
        <v>2</v>
      </c>
      <c r="E109659">
        <v>8</v>
      </c>
      <c r="F109659" t="s">
        <v>6</v>
      </c>
      <c r="G109659">
        <v>58</v>
      </c>
      <c r="H109659">
        <v>3.5</v>
      </c>
      <c r="I109659" t="s">
        <v>36</v>
      </c>
      <c r="J109659" t="s">
        <v>41</v>
      </c>
      <c r="K109659" t="s">
        <v>45</v>
      </c>
    </row>
    <row r="109660" spans="1:11" x14ac:dyDescent="0.35">
      <c r="A109660">
        <v>109910</v>
      </c>
      <c r="B109660" s="1">
        <v>45073</v>
      </c>
      <c r="C109660" s="2">
        <v>0.70104166666666667</v>
      </c>
      <c r="D109660">
        <v>1</v>
      </c>
      <c r="E109660">
        <v>8</v>
      </c>
      <c r="F109660" t="s">
        <v>6</v>
      </c>
      <c r="G109660">
        <v>61</v>
      </c>
      <c r="H109660">
        <v>4.75</v>
      </c>
      <c r="I109660" t="s">
        <v>36</v>
      </c>
      <c r="J109660" t="s">
        <v>41</v>
      </c>
      <c r="K109660" t="s">
        <v>42</v>
      </c>
    </row>
    <row r="109661" spans="1:11" x14ac:dyDescent="0.35">
      <c r="A109661">
        <v>109911</v>
      </c>
      <c r="B109661" s="1">
        <v>45073</v>
      </c>
      <c r="C109661" s="2">
        <v>0.7013194444444445</v>
      </c>
      <c r="D109661">
        <v>2</v>
      </c>
      <c r="E109661">
        <v>8</v>
      </c>
      <c r="F109661" t="s">
        <v>6</v>
      </c>
      <c r="G109661">
        <v>43</v>
      </c>
      <c r="H109661">
        <v>3</v>
      </c>
      <c r="I109661" t="s">
        <v>48</v>
      </c>
      <c r="J109661" t="s">
        <v>63</v>
      </c>
      <c r="K109661" t="s">
        <v>65</v>
      </c>
    </row>
    <row r="109662" spans="1:11" x14ac:dyDescent="0.35">
      <c r="A109662">
        <v>109912</v>
      </c>
      <c r="B109662" s="1">
        <v>45073</v>
      </c>
      <c r="C109662" s="2">
        <v>0.7015162037037036</v>
      </c>
      <c r="D109662">
        <v>3</v>
      </c>
      <c r="E109662">
        <v>5</v>
      </c>
      <c r="F109662" t="s">
        <v>7</v>
      </c>
      <c r="G109662">
        <v>29</v>
      </c>
      <c r="H109662">
        <v>2.5</v>
      </c>
      <c r="I109662" t="s">
        <v>12</v>
      </c>
      <c r="J109662" t="s">
        <v>77</v>
      </c>
      <c r="K109662" t="s">
        <v>81</v>
      </c>
    </row>
    <row r="109663" spans="1:11" x14ac:dyDescent="0.35">
      <c r="A109663">
        <v>109913</v>
      </c>
      <c r="B109663" s="1">
        <v>45073</v>
      </c>
      <c r="C109663" s="2">
        <v>0.7017592592592593</v>
      </c>
      <c r="D109663">
        <v>1</v>
      </c>
      <c r="E109663">
        <v>3</v>
      </c>
      <c r="F109663" t="s">
        <v>8</v>
      </c>
      <c r="G109663">
        <v>40</v>
      </c>
      <c r="H109663">
        <v>3.75</v>
      </c>
      <c r="I109663" t="s">
        <v>12</v>
      </c>
      <c r="J109663" t="s">
        <v>11</v>
      </c>
      <c r="K109663" t="s">
        <v>68</v>
      </c>
    </row>
    <row r="109664" spans="1:11" x14ac:dyDescent="0.35">
      <c r="A109664">
        <v>109914</v>
      </c>
      <c r="B109664" s="1">
        <v>45073</v>
      </c>
      <c r="C109664" s="2">
        <v>0.70209490740740732</v>
      </c>
      <c r="D109664">
        <v>1</v>
      </c>
      <c r="E109664">
        <v>8</v>
      </c>
      <c r="F109664" t="s">
        <v>6</v>
      </c>
      <c r="G109664">
        <v>57</v>
      </c>
      <c r="H109664">
        <v>3.1</v>
      </c>
      <c r="I109664" t="s">
        <v>48</v>
      </c>
      <c r="J109664" t="s">
        <v>47</v>
      </c>
      <c r="K109664" t="s">
        <v>46</v>
      </c>
    </row>
    <row r="109665" spans="1:11" x14ac:dyDescent="0.35">
      <c r="A109665">
        <v>109915</v>
      </c>
      <c r="B109665" s="1">
        <v>45073</v>
      </c>
      <c r="C109665" s="2">
        <v>0.70280092592592591</v>
      </c>
      <c r="D109665">
        <v>1</v>
      </c>
      <c r="E109665">
        <v>3</v>
      </c>
      <c r="F109665" t="s">
        <v>8</v>
      </c>
      <c r="G109665">
        <v>55</v>
      </c>
      <c r="H109665">
        <v>4</v>
      </c>
      <c r="I109665" t="s">
        <v>48</v>
      </c>
      <c r="J109665" t="s">
        <v>47</v>
      </c>
      <c r="K109665" t="s">
        <v>50</v>
      </c>
    </row>
    <row r="109666" spans="1:11" x14ac:dyDescent="0.35">
      <c r="A109666">
        <v>109916</v>
      </c>
      <c r="B109666" s="1">
        <v>45073</v>
      </c>
      <c r="C109666" s="2">
        <v>0.70557870370370368</v>
      </c>
      <c r="D109666">
        <v>2</v>
      </c>
      <c r="E109666">
        <v>3</v>
      </c>
      <c r="F109666" t="s">
        <v>8</v>
      </c>
      <c r="G109666">
        <v>56</v>
      </c>
      <c r="H109666">
        <v>2.5499999999999998</v>
      </c>
      <c r="I109666" t="s">
        <v>48</v>
      </c>
      <c r="J109666" t="s">
        <v>47</v>
      </c>
      <c r="K109666" t="s">
        <v>49</v>
      </c>
    </row>
    <row r="109667" spans="1:11" x14ac:dyDescent="0.35">
      <c r="A109667">
        <v>109917</v>
      </c>
      <c r="B109667" s="1">
        <v>45073</v>
      </c>
      <c r="C109667" s="2">
        <v>0.70557870370370368</v>
      </c>
      <c r="D109667">
        <v>1</v>
      </c>
      <c r="E109667">
        <v>3</v>
      </c>
      <c r="F109667" t="s">
        <v>8</v>
      </c>
      <c r="G109667">
        <v>77</v>
      </c>
      <c r="H109667">
        <v>3</v>
      </c>
      <c r="I109667" t="s">
        <v>10</v>
      </c>
      <c r="J109667" t="s">
        <v>9</v>
      </c>
      <c r="K109667" t="s">
        <v>25</v>
      </c>
    </row>
    <row r="109668" spans="1:11" x14ac:dyDescent="0.35">
      <c r="A109668">
        <v>109918</v>
      </c>
      <c r="B109668" s="1">
        <v>45073</v>
      </c>
      <c r="C109668" s="2">
        <v>0.70710648148148147</v>
      </c>
      <c r="D109668">
        <v>1</v>
      </c>
      <c r="E109668">
        <v>3</v>
      </c>
      <c r="F109668" t="s">
        <v>8</v>
      </c>
      <c r="G109668">
        <v>44</v>
      </c>
      <c r="H109668">
        <v>2.5</v>
      </c>
      <c r="I109668" t="s">
        <v>48</v>
      </c>
      <c r="J109668" t="s">
        <v>63</v>
      </c>
      <c r="K109668" t="s">
        <v>64</v>
      </c>
    </row>
    <row r="109669" spans="1:11" x14ac:dyDescent="0.35">
      <c r="A109669">
        <v>109919</v>
      </c>
      <c r="B109669" s="1">
        <v>45073</v>
      </c>
      <c r="C109669" s="2">
        <v>0.70765046296296286</v>
      </c>
      <c r="D109669">
        <v>2</v>
      </c>
      <c r="E109669">
        <v>5</v>
      </c>
      <c r="F109669" t="s">
        <v>7</v>
      </c>
      <c r="G109669">
        <v>43</v>
      </c>
      <c r="H109669">
        <v>3</v>
      </c>
      <c r="I109669" t="s">
        <v>48</v>
      </c>
      <c r="J109669" t="s">
        <v>63</v>
      </c>
      <c r="K109669" t="s">
        <v>65</v>
      </c>
    </row>
    <row r="109670" spans="1:11" x14ac:dyDescent="0.35">
      <c r="A109670">
        <v>109920</v>
      </c>
      <c r="B109670" s="1">
        <v>45073</v>
      </c>
      <c r="C109670" s="2">
        <v>0.71062499999999995</v>
      </c>
      <c r="D109670">
        <v>1</v>
      </c>
      <c r="E109670">
        <v>5</v>
      </c>
      <c r="F109670" t="s">
        <v>7</v>
      </c>
      <c r="G109670">
        <v>45</v>
      </c>
      <c r="H109670">
        <v>3</v>
      </c>
      <c r="I109670" t="s">
        <v>48</v>
      </c>
      <c r="J109670" t="s">
        <v>63</v>
      </c>
      <c r="K109670" t="s">
        <v>62</v>
      </c>
    </row>
    <row r="109671" spans="1:11" x14ac:dyDescent="0.35">
      <c r="A109671">
        <v>109921</v>
      </c>
      <c r="B109671" s="1">
        <v>45073</v>
      </c>
      <c r="C109671" s="2">
        <v>0.71126157407407409</v>
      </c>
      <c r="D109671">
        <v>1</v>
      </c>
      <c r="E109671">
        <v>5</v>
      </c>
      <c r="F109671" t="s">
        <v>7</v>
      </c>
      <c r="G109671">
        <v>38</v>
      </c>
      <c r="H109671">
        <v>3.75</v>
      </c>
      <c r="I109671" t="s">
        <v>12</v>
      </c>
      <c r="J109671" t="s">
        <v>11</v>
      </c>
      <c r="K109671" t="s">
        <v>70</v>
      </c>
    </row>
    <row r="109672" spans="1:11" x14ac:dyDescent="0.35">
      <c r="A109672">
        <v>109922</v>
      </c>
      <c r="B109672" s="1">
        <v>45073</v>
      </c>
      <c r="C109672" s="2">
        <v>0.71126157407407409</v>
      </c>
      <c r="D109672">
        <v>1</v>
      </c>
      <c r="E109672">
        <v>5</v>
      </c>
      <c r="F109672" t="s">
        <v>7</v>
      </c>
      <c r="G109672">
        <v>84</v>
      </c>
      <c r="H109672">
        <v>0.8</v>
      </c>
      <c r="I109672" t="s">
        <v>16</v>
      </c>
      <c r="J109672" t="s">
        <v>15</v>
      </c>
      <c r="K109672" t="s">
        <v>14</v>
      </c>
    </row>
    <row r="109673" spans="1:11" x14ac:dyDescent="0.35">
      <c r="A109673">
        <v>109923</v>
      </c>
      <c r="B109673" s="1">
        <v>45073</v>
      </c>
      <c r="C109673" s="2">
        <v>0.71255787037037033</v>
      </c>
      <c r="D109673">
        <v>1</v>
      </c>
      <c r="E109673">
        <v>8</v>
      </c>
      <c r="F109673" t="s">
        <v>6</v>
      </c>
      <c r="G109673">
        <v>24</v>
      </c>
      <c r="H109673">
        <v>3</v>
      </c>
      <c r="I109673" t="s">
        <v>12</v>
      </c>
      <c r="J109673" t="s">
        <v>88</v>
      </c>
      <c r="K109673" t="s">
        <v>87</v>
      </c>
    </row>
    <row r="109674" spans="1:11" x14ac:dyDescent="0.35">
      <c r="A109674">
        <v>109924</v>
      </c>
      <c r="B109674" s="1">
        <v>45073</v>
      </c>
      <c r="C109674" s="2">
        <v>0.71321759259259254</v>
      </c>
      <c r="D109674">
        <v>2</v>
      </c>
      <c r="E109674">
        <v>3</v>
      </c>
      <c r="F109674" t="s">
        <v>8</v>
      </c>
      <c r="G109674">
        <v>41</v>
      </c>
      <c r="H109674">
        <v>4.25</v>
      </c>
      <c r="I109674" t="s">
        <v>12</v>
      </c>
      <c r="J109674" t="s">
        <v>11</v>
      </c>
      <c r="K109674" t="s">
        <v>67</v>
      </c>
    </row>
    <row r="109675" spans="1:11" x14ac:dyDescent="0.35">
      <c r="A109675">
        <v>109925</v>
      </c>
      <c r="B109675" s="1">
        <v>45073</v>
      </c>
      <c r="C109675" s="2">
        <v>0.71456018518518516</v>
      </c>
      <c r="D109675">
        <v>1</v>
      </c>
      <c r="E109675">
        <v>3</v>
      </c>
      <c r="F109675" t="s">
        <v>8</v>
      </c>
      <c r="G109675">
        <v>39</v>
      </c>
      <c r="H109675">
        <v>4.25</v>
      </c>
      <c r="I109675" t="s">
        <v>12</v>
      </c>
      <c r="J109675" t="s">
        <v>11</v>
      </c>
      <c r="K109675" t="s">
        <v>69</v>
      </c>
    </row>
    <row r="109676" spans="1:11" x14ac:dyDescent="0.35">
      <c r="A109676">
        <v>109926</v>
      </c>
      <c r="B109676" s="1">
        <v>45073</v>
      </c>
      <c r="C109676" s="2">
        <v>0.71508101851851846</v>
      </c>
      <c r="D109676">
        <v>1</v>
      </c>
      <c r="E109676">
        <v>8</v>
      </c>
      <c r="F109676" t="s">
        <v>6</v>
      </c>
      <c r="G109676">
        <v>27</v>
      </c>
      <c r="H109676">
        <v>3.5</v>
      </c>
      <c r="I109676" t="s">
        <v>12</v>
      </c>
      <c r="J109676" t="s">
        <v>84</v>
      </c>
      <c r="K109676" t="s">
        <v>83</v>
      </c>
    </row>
    <row r="109677" spans="1:11" x14ac:dyDescent="0.35">
      <c r="A109677">
        <v>109927</v>
      </c>
      <c r="B109677" s="1">
        <v>45073</v>
      </c>
      <c r="C109677" s="2">
        <v>0.719212962962963</v>
      </c>
      <c r="D109677">
        <v>2</v>
      </c>
      <c r="E109677">
        <v>8</v>
      </c>
      <c r="F109677" t="s">
        <v>6</v>
      </c>
      <c r="G109677">
        <v>26</v>
      </c>
      <c r="H109677">
        <v>3</v>
      </c>
      <c r="I109677" t="s">
        <v>12</v>
      </c>
      <c r="J109677" t="s">
        <v>84</v>
      </c>
      <c r="K109677" t="s">
        <v>85</v>
      </c>
    </row>
    <row r="109678" spans="1:11" x14ac:dyDescent="0.35">
      <c r="A109678">
        <v>109928</v>
      </c>
      <c r="B109678" s="1">
        <v>45073</v>
      </c>
      <c r="C109678" s="2">
        <v>0.72071759259259249</v>
      </c>
      <c r="D109678">
        <v>2</v>
      </c>
      <c r="E109678">
        <v>5</v>
      </c>
      <c r="F109678" t="s">
        <v>7</v>
      </c>
      <c r="G109678">
        <v>26</v>
      </c>
      <c r="H109678">
        <v>3</v>
      </c>
      <c r="I109678" t="s">
        <v>12</v>
      </c>
      <c r="J109678" t="s">
        <v>84</v>
      </c>
      <c r="K109678" t="s">
        <v>85</v>
      </c>
    </row>
    <row r="109679" spans="1:11" x14ac:dyDescent="0.35">
      <c r="A109679">
        <v>109929</v>
      </c>
      <c r="B109679" s="1">
        <v>45073</v>
      </c>
      <c r="C109679" s="2">
        <v>0.72149305555555554</v>
      </c>
      <c r="D109679">
        <v>2</v>
      </c>
      <c r="E109679">
        <v>3</v>
      </c>
      <c r="F109679" t="s">
        <v>8</v>
      </c>
      <c r="G109679">
        <v>27</v>
      </c>
      <c r="H109679">
        <v>3.5</v>
      </c>
      <c r="I109679" t="s">
        <v>12</v>
      </c>
      <c r="J109679" t="s">
        <v>84</v>
      </c>
      <c r="K109679" t="s">
        <v>83</v>
      </c>
    </row>
    <row r="109680" spans="1:11" x14ac:dyDescent="0.35">
      <c r="A109680">
        <v>109930</v>
      </c>
      <c r="B109680" s="1">
        <v>45073</v>
      </c>
      <c r="C109680" s="2">
        <v>0.72155092592592596</v>
      </c>
      <c r="D109680">
        <v>3</v>
      </c>
      <c r="E109680">
        <v>5</v>
      </c>
      <c r="F109680" t="s">
        <v>7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5">
      <c r="A109681">
        <v>109931</v>
      </c>
      <c r="B109681" s="1">
        <v>45073</v>
      </c>
      <c r="C109681" s="2">
        <v>0.72155092592592596</v>
      </c>
      <c r="D109681">
        <v>1</v>
      </c>
      <c r="E109681">
        <v>5</v>
      </c>
      <c r="F109681" t="s">
        <v>7</v>
      </c>
      <c r="G109681">
        <v>65</v>
      </c>
      <c r="H109681">
        <v>0.8</v>
      </c>
      <c r="I109681" t="s">
        <v>16</v>
      </c>
      <c r="J109681" t="s">
        <v>38</v>
      </c>
      <c r="K109681" t="s">
        <v>37</v>
      </c>
    </row>
    <row r="109682" spans="1:11" x14ac:dyDescent="0.35">
      <c r="A109682">
        <v>109932</v>
      </c>
      <c r="B109682" s="1">
        <v>45073</v>
      </c>
      <c r="C109682" s="2">
        <v>0.72180555555555559</v>
      </c>
      <c r="D109682">
        <v>2</v>
      </c>
      <c r="E109682">
        <v>8</v>
      </c>
      <c r="F109682" t="s">
        <v>6</v>
      </c>
      <c r="G109682">
        <v>38</v>
      </c>
      <c r="H109682">
        <v>3.75</v>
      </c>
      <c r="I109682" t="s">
        <v>12</v>
      </c>
      <c r="J109682" t="s">
        <v>11</v>
      </c>
      <c r="K109682" t="s">
        <v>70</v>
      </c>
    </row>
    <row r="109683" spans="1:11" x14ac:dyDescent="0.35">
      <c r="A109683">
        <v>109933</v>
      </c>
      <c r="B109683" s="1">
        <v>45073</v>
      </c>
      <c r="C109683" s="2">
        <v>0.72180555555555559</v>
      </c>
      <c r="D109683">
        <v>2</v>
      </c>
      <c r="E109683">
        <v>8</v>
      </c>
      <c r="F109683" t="s">
        <v>6</v>
      </c>
      <c r="G109683">
        <v>63</v>
      </c>
      <c r="H109683">
        <v>0.8</v>
      </c>
      <c r="I109683" t="s">
        <v>16</v>
      </c>
      <c r="J109683" t="s">
        <v>15</v>
      </c>
      <c r="K109683" t="s">
        <v>40</v>
      </c>
    </row>
    <row r="109684" spans="1:11" x14ac:dyDescent="0.35">
      <c r="A109684">
        <v>109934</v>
      </c>
      <c r="B109684" s="1">
        <v>45073</v>
      </c>
      <c r="C109684" s="2">
        <v>0.72185185185185186</v>
      </c>
      <c r="D109684">
        <v>2</v>
      </c>
      <c r="E109684">
        <v>3</v>
      </c>
      <c r="F109684" t="s">
        <v>8</v>
      </c>
      <c r="G109684">
        <v>33</v>
      </c>
      <c r="H109684">
        <v>3.5</v>
      </c>
      <c r="I109684" t="s">
        <v>12</v>
      </c>
      <c r="J109684" t="s">
        <v>77</v>
      </c>
      <c r="K109684" t="s">
        <v>76</v>
      </c>
    </row>
    <row r="109685" spans="1:11" x14ac:dyDescent="0.35">
      <c r="A109685">
        <v>109935</v>
      </c>
      <c r="B109685" s="1">
        <v>45073</v>
      </c>
      <c r="C109685" s="2">
        <v>0.72291666666666676</v>
      </c>
      <c r="D109685">
        <v>1</v>
      </c>
      <c r="E109685">
        <v>8</v>
      </c>
      <c r="F109685" t="s">
        <v>6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5">
      <c r="A109686">
        <v>109936</v>
      </c>
      <c r="B109686" s="1">
        <v>45073</v>
      </c>
      <c r="C109686" s="2">
        <v>0.72320601851851851</v>
      </c>
      <c r="D109686">
        <v>1</v>
      </c>
      <c r="E109686">
        <v>5</v>
      </c>
      <c r="F109686" t="s">
        <v>7</v>
      </c>
      <c r="G109686">
        <v>61</v>
      </c>
      <c r="H109686">
        <v>4.75</v>
      </c>
      <c r="I109686" t="s">
        <v>36</v>
      </c>
      <c r="J109686" t="s">
        <v>41</v>
      </c>
      <c r="K109686" t="s">
        <v>42</v>
      </c>
    </row>
    <row r="109687" spans="1:11" x14ac:dyDescent="0.35">
      <c r="A109687">
        <v>109937</v>
      </c>
      <c r="B109687" s="1">
        <v>45073</v>
      </c>
      <c r="C109687" s="2">
        <v>0.72387731481481488</v>
      </c>
      <c r="D109687">
        <v>1</v>
      </c>
      <c r="E109687">
        <v>5</v>
      </c>
      <c r="F109687" t="s">
        <v>7</v>
      </c>
      <c r="G109687">
        <v>61</v>
      </c>
      <c r="H109687">
        <v>4.75</v>
      </c>
      <c r="I109687" t="s">
        <v>36</v>
      </c>
      <c r="J109687" t="s">
        <v>41</v>
      </c>
      <c r="K109687" t="s">
        <v>42</v>
      </c>
    </row>
    <row r="109688" spans="1:11" x14ac:dyDescent="0.35">
      <c r="A109688">
        <v>109938</v>
      </c>
      <c r="B109688" s="1">
        <v>45073</v>
      </c>
      <c r="C109688" s="2">
        <v>0.72400462962962964</v>
      </c>
      <c r="D109688">
        <v>2</v>
      </c>
      <c r="E109688">
        <v>3</v>
      </c>
      <c r="F109688" t="s">
        <v>8</v>
      </c>
      <c r="G109688">
        <v>46</v>
      </c>
      <c r="H109688">
        <v>2.5</v>
      </c>
      <c r="I109688" t="s">
        <v>48</v>
      </c>
      <c r="J109688" t="s">
        <v>60</v>
      </c>
      <c r="K109688" t="s">
        <v>61</v>
      </c>
    </row>
    <row r="109689" spans="1:11" x14ac:dyDescent="0.35">
      <c r="A109689">
        <v>109939</v>
      </c>
      <c r="B109689" s="1">
        <v>45073</v>
      </c>
      <c r="C109689" s="2">
        <v>0.7244560185185186</v>
      </c>
      <c r="D109689">
        <v>2</v>
      </c>
      <c r="E109689">
        <v>3</v>
      </c>
      <c r="F109689" t="s">
        <v>8</v>
      </c>
      <c r="G109689">
        <v>41</v>
      </c>
      <c r="H109689">
        <v>4.25</v>
      </c>
      <c r="I109689" t="s">
        <v>12</v>
      </c>
      <c r="J109689" t="s">
        <v>11</v>
      </c>
      <c r="K109689" t="s">
        <v>67</v>
      </c>
    </row>
    <row r="109690" spans="1:11" x14ac:dyDescent="0.35">
      <c r="A109690">
        <v>109940</v>
      </c>
      <c r="B109690" s="1">
        <v>45073</v>
      </c>
      <c r="C109690" s="2">
        <v>0.72453703703703709</v>
      </c>
      <c r="D109690">
        <v>3</v>
      </c>
      <c r="E109690">
        <v>5</v>
      </c>
      <c r="F109690" t="s">
        <v>7</v>
      </c>
      <c r="G109690">
        <v>43</v>
      </c>
      <c r="H109690">
        <v>3</v>
      </c>
      <c r="I109690" t="s">
        <v>48</v>
      </c>
      <c r="J109690" t="s">
        <v>63</v>
      </c>
      <c r="K109690" t="s">
        <v>65</v>
      </c>
    </row>
    <row r="109691" spans="1:11" x14ac:dyDescent="0.35">
      <c r="A109691">
        <v>109941</v>
      </c>
      <c r="B109691" s="1">
        <v>45073</v>
      </c>
      <c r="C109691" s="2">
        <v>0.72501157407407402</v>
      </c>
      <c r="D109691">
        <v>3</v>
      </c>
      <c r="E109691">
        <v>5</v>
      </c>
      <c r="F109691" t="s">
        <v>7</v>
      </c>
      <c r="G109691">
        <v>49</v>
      </c>
      <c r="H109691">
        <v>3</v>
      </c>
      <c r="I109691" t="s">
        <v>48</v>
      </c>
      <c r="J109691" t="s">
        <v>55</v>
      </c>
      <c r="K109691" t="s">
        <v>57</v>
      </c>
    </row>
    <row r="109692" spans="1:11" x14ac:dyDescent="0.35">
      <c r="A109692">
        <v>109942</v>
      </c>
      <c r="B109692" s="1">
        <v>45073</v>
      </c>
      <c r="C109692" s="2">
        <v>0.72577546296296302</v>
      </c>
      <c r="D109692">
        <v>2</v>
      </c>
      <c r="E109692">
        <v>3</v>
      </c>
      <c r="F109692" t="s">
        <v>8</v>
      </c>
      <c r="G109692">
        <v>54</v>
      </c>
      <c r="H109692">
        <v>2.5</v>
      </c>
      <c r="I109692" t="s">
        <v>48</v>
      </c>
      <c r="J109692" t="s">
        <v>47</v>
      </c>
      <c r="K109692" t="s">
        <v>51</v>
      </c>
    </row>
    <row r="109693" spans="1:11" x14ac:dyDescent="0.35">
      <c r="A109693">
        <v>109943</v>
      </c>
      <c r="B109693" s="1">
        <v>45073</v>
      </c>
      <c r="C109693" s="2">
        <v>0.72723379629629636</v>
      </c>
      <c r="D109693">
        <v>1</v>
      </c>
      <c r="E109693">
        <v>5</v>
      </c>
      <c r="F109693" t="s">
        <v>7</v>
      </c>
      <c r="G109693">
        <v>52</v>
      </c>
      <c r="H109693">
        <v>2.5</v>
      </c>
      <c r="I109693" t="s">
        <v>48</v>
      </c>
      <c r="J109693" t="s">
        <v>47</v>
      </c>
      <c r="K109693" t="s">
        <v>53</v>
      </c>
    </row>
    <row r="109694" spans="1:11" x14ac:dyDescent="0.35">
      <c r="A109694">
        <v>109944</v>
      </c>
      <c r="B109694" s="1">
        <v>45073</v>
      </c>
      <c r="C109694" s="2">
        <v>0.72760416666666661</v>
      </c>
      <c r="D109694">
        <v>2</v>
      </c>
      <c r="E109694">
        <v>3</v>
      </c>
      <c r="F109694" t="s">
        <v>8</v>
      </c>
      <c r="G109694">
        <v>52</v>
      </c>
      <c r="H109694">
        <v>2.5</v>
      </c>
      <c r="I109694" t="s">
        <v>48</v>
      </c>
      <c r="J109694" t="s">
        <v>47</v>
      </c>
      <c r="K109694" t="s">
        <v>53</v>
      </c>
    </row>
    <row r="109695" spans="1:11" x14ac:dyDescent="0.35">
      <c r="A109695">
        <v>109945</v>
      </c>
      <c r="B109695" s="1">
        <v>45073</v>
      </c>
      <c r="C109695" s="2">
        <v>0.72760416666666661</v>
      </c>
      <c r="D109695">
        <v>1</v>
      </c>
      <c r="E109695">
        <v>3</v>
      </c>
      <c r="F109695" t="s">
        <v>8</v>
      </c>
      <c r="G109695">
        <v>76</v>
      </c>
      <c r="H109695">
        <v>3.5</v>
      </c>
      <c r="I109695" t="s">
        <v>10</v>
      </c>
      <c r="J109695" t="s">
        <v>27</v>
      </c>
      <c r="K109695" t="s">
        <v>26</v>
      </c>
    </row>
    <row r="109696" spans="1:11" x14ac:dyDescent="0.35">
      <c r="A109696">
        <v>109946</v>
      </c>
      <c r="B109696" s="1">
        <v>45073</v>
      </c>
      <c r="C109696" s="2">
        <v>0.7287499999999999</v>
      </c>
      <c r="D109696">
        <v>1</v>
      </c>
      <c r="E109696">
        <v>5</v>
      </c>
      <c r="F109696" t="s">
        <v>7</v>
      </c>
      <c r="G109696">
        <v>46</v>
      </c>
      <c r="H109696">
        <v>2.5</v>
      </c>
      <c r="I109696" t="s">
        <v>48</v>
      </c>
      <c r="J109696" t="s">
        <v>60</v>
      </c>
      <c r="K109696" t="s">
        <v>61</v>
      </c>
    </row>
    <row r="109697" spans="1:11" x14ac:dyDescent="0.35">
      <c r="A109697">
        <v>109947</v>
      </c>
      <c r="B109697" s="1">
        <v>45073</v>
      </c>
      <c r="C109697" s="2">
        <v>0.72957175925925932</v>
      </c>
      <c r="D109697">
        <v>1</v>
      </c>
      <c r="E109697">
        <v>8</v>
      </c>
      <c r="F109697" t="s">
        <v>6</v>
      </c>
      <c r="G109697">
        <v>53</v>
      </c>
      <c r="H109697">
        <v>3</v>
      </c>
      <c r="I109697" t="s">
        <v>48</v>
      </c>
      <c r="J109697" t="s">
        <v>47</v>
      </c>
      <c r="K109697" t="s">
        <v>52</v>
      </c>
    </row>
    <row r="109698" spans="1:11" x14ac:dyDescent="0.35">
      <c r="A109698">
        <v>109948</v>
      </c>
      <c r="B109698" s="1">
        <v>45073</v>
      </c>
      <c r="C109698" s="2">
        <v>0.72964120370370367</v>
      </c>
      <c r="D109698">
        <v>2</v>
      </c>
      <c r="E109698">
        <v>3</v>
      </c>
      <c r="F109698" t="s">
        <v>8</v>
      </c>
      <c r="G109698">
        <v>47</v>
      </c>
      <c r="H109698">
        <v>3</v>
      </c>
      <c r="I109698" t="s">
        <v>48</v>
      </c>
      <c r="J109698" t="s">
        <v>60</v>
      </c>
      <c r="K109698" t="s">
        <v>59</v>
      </c>
    </row>
    <row r="109699" spans="1:11" x14ac:dyDescent="0.35">
      <c r="A109699">
        <v>109949</v>
      </c>
      <c r="B109699" s="1">
        <v>45073</v>
      </c>
      <c r="C109699" s="2">
        <v>0.72964120370370367</v>
      </c>
      <c r="D109699">
        <v>1</v>
      </c>
      <c r="E109699">
        <v>3</v>
      </c>
      <c r="F109699" t="s">
        <v>8</v>
      </c>
      <c r="G109699">
        <v>69</v>
      </c>
      <c r="H109699">
        <v>3.25</v>
      </c>
      <c r="I109699" t="s">
        <v>10</v>
      </c>
      <c r="J109699" t="s">
        <v>27</v>
      </c>
      <c r="K109699" t="s">
        <v>28</v>
      </c>
    </row>
    <row r="109700" spans="1:11" x14ac:dyDescent="0.35">
      <c r="A109700">
        <v>109950</v>
      </c>
      <c r="B109700" s="1">
        <v>45073</v>
      </c>
      <c r="C109700" s="2">
        <v>0.73012731481481474</v>
      </c>
      <c r="D109700">
        <v>3</v>
      </c>
      <c r="E109700">
        <v>5</v>
      </c>
      <c r="F109700" t="s">
        <v>7</v>
      </c>
      <c r="G109700">
        <v>44</v>
      </c>
      <c r="H109700">
        <v>2.5</v>
      </c>
      <c r="I109700" t="s">
        <v>48</v>
      </c>
      <c r="J109700" t="s">
        <v>63</v>
      </c>
      <c r="K109700" t="s">
        <v>64</v>
      </c>
    </row>
    <row r="109701" spans="1:11" x14ac:dyDescent="0.35">
      <c r="A109701">
        <v>109951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37</v>
      </c>
      <c r="H109701">
        <v>3</v>
      </c>
      <c r="I109701" t="s">
        <v>12</v>
      </c>
      <c r="J109701" t="s">
        <v>11</v>
      </c>
      <c r="K109701" t="s">
        <v>71</v>
      </c>
    </row>
    <row r="109702" spans="1:11" x14ac:dyDescent="0.35">
      <c r="A109702">
        <v>109952</v>
      </c>
      <c r="B109702" s="1">
        <v>45073</v>
      </c>
      <c r="C109702" s="2">
        <v>0.73028935185185195</v>
      </c>
      <c r="D109702">
        <v>1</v>
      </c>
      <c r="E109702">
        <v>5</v>
      </c>
      <c r="F109702" t="s">
        <v>7</v>
      </c>
      <c r="G109702">
        <v>65</v>
      </c>
      <c r="H109702">
        <v>0.8</v>
      </c>
      <c r="I109702" t="s">
        <v>16</v>
      </c>
      <c r="J109702" t="s">
        <v>38</v>
      </c>
      <c r="K109702" t="s">
        <v>37</v>
      </c>
    </row>
    <row r="109703" spans="1:11" x14ac:dyDescent="0.35">
      <c r="A109703">
        <v>109953</v>
      </c>
      <c r="B109703" s="1">
        <v>45073</v>
      </c>
      <c r="C109703" s="2">
        <v>0.73028935185185195</v>
      </c>
      <c r="D109703">
        <v>1</v>
      </c>
      <c r="E109703">
        <v>5</v>
      </c>
      <c r="F109703" t="s">
        <v>7</v>
      </c>
      <c r="G109703">
        <v>75</v>
      </c>
      <c r="H109703">
        <v>3.5</v>
      </c>
      <c r="I109703" t="s">
        <v>10</v>
      </c>
      <c r="J109703" t="s">
        <v>31</v>
      </c>
      <c r="K109703" t="s">
        <v>35</v>
      </c>
    </row>
    <row r="109704" spans="1:11" x14ac:dyDescent="0.35">
      <c r="A109704">
        <v>109954</v>
      </c>
      <c r="B109704" s="1">
        <v>45073</v>
      </c>
      <c r="C109704" s="2">
        <v>0.73050925925925936</v>
      </c>
      <c r="D109704">
        <v>2</v>
      </c>
      <c r="E109704">
        <v>3</v>
      </c>
      <c r="F109704" t="s">
        <v>8</v>
      </c>
      <c r="G109704">
        <v>32</v>
      </c>
      <c r="H109704">
        <v>3</v>
      </c>
      <c r="I109704" t="s">
        <v>12</v>
      </c>
      <c r="J109704" t="s">
        <v>77</v>
      </c>
      <c r="K109704" t="s">
        <v>78</v>
      </c>
    </row>
    <row r="109705" spans="1:11" x14ac:dyDescent="0.35">
      <c r="A109705">
        <v>109955</v>
      </c>
      <c r="B109705" s="1">
        <v>45073</v>
      </c>
      <c r="C109705" s="2">
        <v>0.73052083333333329</v>
      </c>
      <c r="D109705">
        <v>2</v>
      </c>
      <c r="E109705">
        <v>3</v>
      </c>
      <c r="F109705" t="s">
        <v>8</v>
      </c>
      <c r="G109705">
        <v>58</v>
      </c>
      <c r="H109705">
        <v>3.5</v>
      </c>
      <c r="I109705" t="s">
        <v>36</v>
      </c>
      <c r="J109705" t="s">
        <v>41</v>
      </c>
      <c r="K109705" t="s">
        <v>45</v>
      </c>
    </row>
    <row r="109706" spans="1:11" x14ac:dyDescent="0.35">
      <c r="A109706">
        <v>109956</v>
      </c>
      <c r="B109706" s="1">
        <v>45073</v>
      </c>
      <c r="C109706" s="2">
        <v>0.73052083333333329</v>
      </c>
      <c r="D109706">
        <v>1</v>
      </c>
      <c r="E109706">
        <v>3</v>
      </c>
      <c r="F109706" t="s">
        <v>8</v>
      </c>
      <c r="G109706">
        <v>76</v>
      </c>
      <c r="H109706">
        <v>3.5</v>
      </c>
      <c r="I109706" t="s">
        <v>10</v>
      </c>
      <c r="J109706" t="s">
        <v>27</v>
      </c>
      <c r="K109706" t="s">
        <v>26</v>
      </c>
    </row>
    <row r="109707" spans="1:11" x14ac:dyDescent="0.35">
      <c r="A109707">
        <v>109957</v>
      </c>
      <c r="B109707" s="1">
        <v>45073</v>
      </c>
      <c r="C109707" s="2">
        <v>0.73078703703703696</v>
      </c>
      <c r="D109707">
        <v>2</v>
      </c>
      <c r="E109707">
        <v>5</v>
      </c>
      <c r="F109707" t="s">
        <v>7</v>
      </c>
      <c r="G109707">
        <v>26</v>
      </c>
      <c r="H109707">
        <v>3</v>
      </c>
      <c r="I109707" t="s">
        <v>12</v>
      </c>
      <c r="J109707" t="s">
        <v>84</v>
      </c>
      <c r="K109707" t="s">
        <v>85</v>
      </c>
    </row>
    <row r="109708" spans="1:11" x14ac:dyDescent="0.35">
      <c r="A109708">
        <v>109958</v>
      </c>
      <c r="B109708" s="1">
        <v>45073</v>
      </c>
      <c r="C109708" s="2">
        <v>0.7321643518518518</v>
      </c>
      <c r="D109708">
        <v>1</v>
      </c>
      <c r="E109708">
        <v>3</v>
      </c>
      <c r="F109708" t="s">
        <v>8</v>
      </c>
      <c r="G109708">
        <v>56</v>
      </c>
      <c r="H109708">
        <v>2.5499999999999998</v>
      </c>
      <c r="I109708" t="s">
        <v>48</v>
      </c>
      <c r="J109708" t="s">
        <v>47</v>
      </c>
      <c r="K109708" t="s">
        <v>49</v>
      </c>
    </row>
    <row r="109709" spans="1:11" x14ac:dyDescent="0.35">
      <c r="A109709">
        <v>109959</v>
      </c>
      <c r="B109709" s="1">
        <v>45073</v>
      </c>
      <c r="C109709" s="2">
        <v>0.73267361111111118</v>
      </c>
      <c r="D109709">
        <v>2</v>
      </c>
      <c r="E109709">
        <v>3</v>
      </c>
      <c r="F109709" t="s">
        <v>8</v>
      </c>
      <c r="G109709">
        <v>25</v>
      </c>
      <c r="H109709">
        <v>2.2000000000000002</v>
      </c>
      <c r="I109709" t="s">
        <v>12</v>
      </c>
      <c r="J109709" t="s">
        <v>84</v>
      </c>
      <c r="K109709" t="s">
        <v>86</v>
      </c>
    </row>
    <row r="109710" spans="1:11" x14ac:dyDescent="0.35">
      <c r="A109710">
        <v>109960</v>
      </c>
      <c r="B109710" s="1">
        <v>45073</v>
      </c>
      <c r="C109710" s="2">
        <v>0.73270833333333341</v>
      </c>
      <c r="D109710">
        <v>1</v>
      </c>
      <c r="E109710">
        <v>5</v>
      </c>
      <c r="F109710" t="s">
        <v>7</v>
      </c>
      <c r="G109710">
        <v>24</v>
      </c>
      <c r="H109710">
        <v>3</v>
      </c>
      <c r="I109710" t="s">
        <v>12</v>
      </c>
      <c r="J109710" t="s">
        <v>88</v>
      </c>
      <c r="K109710" t="s">
        <v>87</v>
      </c>
    </row>
    <row r="109711" spans="1:11" x14ac:dyDescent="0.35">
      <c r="A109711">
        <v>109961</v>
      </c>
      <c r="B109711" s="1">
        <v>45073</v>
      </c>
      <c r="C109711" s="2">
        <v>0.73284722222222232</v>
      </c>
      <c r="D109711">
        <v>1</v>
      </c>
      <c r="E109711">
        <v>3</v>
      </c>
      <c r="F109711" t="s">
        <v>8</v>
      </c>
      <c r="G109711">
        <v>33</v>
      </c>
      <c r="H109711">
        <v>3.5</v>
      </c>
      <c r="I109711" t="s">
        <v>12</v>
      </c>
      <c r="J109711" t="s">
        <v>77</v>
      </c>
      <c r="K109711" t="s">
        <v>76</v>
      </c>
    </row>
    <row r="109712" spans="1:11" x14ac:dyDescent="0.35">
      <c r="A109712">
        <v>109962</v>
      </c>
      <c r="B109712" s="1">
        <v>45073</v>
      </c>
      <c r="C109712" s="2">
        <v>0.73303240740740738</v>
      </c>
      <c r="D109712">
        <v>1</v>
      </c>
      <c r="E109712">
        <v>5</v>
      </c>
      <c r="F109712" t="s">
        <v>7</v>
      </c>
      <c r="G109712">
        <v>25</v>
      </c>
      <c r="H109712">
        <v>2.2000000000000002</v>
      </c>
      <c r="I109712" t="s">
        <v>12</v>
      </c>
      <c r="J109712" t="s">
        <v>84</v>
      </c>
      <c r="K109712" t="s">
        <v>86</v>
      </c>
    </row>
    <row r="109713" spans="1:11" x14ac:dyDescent="0.35">
      <c r="A109713">
        <v>109963</v>
      </c>
      <c r="B109713" s="1">
        <v>45073</v>
      </c>
      <c r="C109713" s="2">
        <v>0.73336805555555562</v>
      </c>
      <c r="D109713">
        <v>2</v>
      </c>
      <c r="E109713">
        <v>3</v>
      </c>
      <c r="F109713" t="s">
        <v>8</v>
      </c>
      <c r="G109713">
        <v>50</v>
      </c>
      <c r="H109713">
        <v>2.5</v>
      </c>
      <c r="I109713" t="s">
        <v>48</v>
      </c>
      <c r="J109713" t="s">
        <v>55</v>
      </c>
      <c r="K109713" t="s">
        <v>56</v>
      </c>
    </row>
    <row r="109714" spans="1:11" x14ac:dyDescent="0.35">
      <c r="A109714">
        <v>109964</v>
      </c>
      <c r="B109714" s="1">
        <v>45073</v>
      </c>
      <c r="C109714" s="2">
        <v>0.73388888888888892</v>
      </c>
      <c r="D109714">
        <v>1</v>
      </c>
      <c r="E109714">
        <v>8</v>
      </c>
      <c r="F109714" t="s">
        <v>6</v>
      </c>
      <c r="G109714">
        <v>39</v>
      </c>
      <c r="H109714">
        <v>4.25</v>
      </c>
      <c r="I109714" t="s">
        <v>12</v>
      </c>
      <c r="J109714" t="s">
        <v>11</v>
      </c>
      <c r="K109714" t="s">
        <v>69</v>
      </c>
    </row>
    <row r="109715" spans="1:11" x14ac:dyDescent="0.35">
      <c r="A109715">
        <v>109965</v>
      </c>
      <c r="B109715" s="1">
        <v>45073</v>
      </c>
      <c r="C109715" s="2">
        <v>0.73388888888888892</v>
      </c>
      <c r="D109715">
        <v>2</v>
      </c>
      <c r="E109715">
        <v>8</v>
      </c>
      <c r="F109715" t="s">
        <v>6</v>
      </c>
      <c r="G109715">
        <v>64</v>
      </c>
      <c r="H109715">
        <v>0.8</v>
      </c>
      <c r="I109715" t="s">
        <v>16</v>
      </c>
      <c r="J109715" t="s">
        <v>15</v>
      </c>
      <c r="K109715" t="s">
        <v>39</v>
      </c>
    </row>
    <row r="109716" spans="1:11" x14ac:dyDescent="0.35">
      <c r="A109716">
        <v>109966</v>
      </c>
      <c r="B109716" s="1">
        <v>45073</v>
      </c>
      <c r="C109716" s="2">
        <v>0.7341550925925926</v>
      </c>
      <c r="D109716">
        <v>2</v>
      </c>
      <c r="E109716">
        <v>5</v>
      </c>
      <c r="F109716" t="s">
        <v>7</v>
      </c>
      <c r="G109716">
        <v>46</v>
      </c>
      <c r="H109716">
        <v>2.5</v>
      </c>
      <c r="I109716" t="s">
        <v>48</v>
      </c>
      <c r="J109716" t="s">
        <v>60</v>
      </c>
      <c r="K109716" t="s">
        <v>61</v>
      </c>
    </row>
    <row r="109717" spans="1:11" x14ac:dyDescent="0.35">
      <c r="A109717">
        <v>109967</v>
      </c>
      <c r="B109717" s="1">
        <v>45073</v>
      </c>
      <c r="C109717" s="2">
        <v>0.73469907407407409</v>
      </c>
      <c r="D109717">
        <v>2</v>
      </c>
      <c r="E109717">
        <v>5</v>
      </c>
      <c r="F109717" t="s">
        <v>7</v>
      </c>
      <c r="G109717">
        <v>34</v>
      </c>
      <c r="H109717">
        <v>2.4500000000000002</v>
      </c>
      <c r="I109717" t="s">
        <v>12</v>
      </c>
      <c r="J109717" t="s">
        <v>73</v>
      </c>
      <c r="K109717" t="s">
        <v>75</v>
      </c>
    </row>
    <row r="109718" spans="1:11" x14ac:dyDescent="0.35">
      <c r="A109718">
        <v>109968</v>
      </c>
      <c r="B109718" s="1">
        <v>45073</v>
      </c>
      <c r="C109718" s="2">
        <v>0.73495370370370372</v>
      </c>
      <c r="D109718">
        <v>3</v>
      </c>
      <c r="E109718">
        <v>5</v>
      </c>
      <c r="F109718" t="s">
        <v>7</v>
      </c>
      <c r="G109718">
        <v>52</v>
      </c>
      <c r="H109718">
        <v>2.5</v>
      </c>
      <c r="I109718" t="s">
        <v>48</v>
      </c>
      <c r="J109718" t="s">
        <v>47</v>
      </c>
      <c r="K109718" t="s">
        <v>53</v>
      </c>
    </row>
    <row r="109719" spans="1:11" x14ac:dyDescent="0.35">
      <c r="A109719">
        <v>109969</v>
      </c>
      <c r="B109719" s="1">
        <v>45073</v>
      </c>
      <c r="C109719" s="2">
        <v>0.73532407407407396</v>
      </c>
      <c r="D109719">
        <v>1</v>
      </c>
      <c r="E109719">
        <v>8</v>
      </c>
      <c r="F109719" t="s">
        <v>6</v>
      </c>
      <c r="G109719">
        <v>54</v>
      </c>
      <c r="H109719">
        <v>2.5</v>
      </c>
      <c r="I109719" t="s">
        <v>48</v>
      </c>
      <c r="J109719" t="s">
        <v>47</v>
      </c>
      <c r="K109719" t="s">
        <v>51</v>
      </c>
    </row>
    <row r="109720" spans="1:11" x14ac:dyDescent="0.35">
      <c r="A109720">
        <v>109970</v>
      </c>
      <c r="B109720" s="1">
        <v>45073</v>
      </c>
      <c r="C109720" s="2">
        <v>0.73774305555555564</v>
      </c>
      <c r="D109720">
        <v>2</v>
      </c>
      <c r="E109720">
        <v>3</v>
      </c>
      <c r="F109720" t="s">
        <v>8</v>
      </c>
      <c r="G109720">
        <v>59</v>
      </c>
      <c r="H109720">
        <v>4.5</v>
      </c>
      <c r="I109720" t="s">
        <v>36</v>
      </c>
      <c r="J109720" t="s">
        <v>41</v>
      </c>
      <c r="K109720" t="s">
        <v>44</v>
      </c>
    </row>
    <row r="109721" spans="1:11" x14ac:dyDescent="0.35">
      <c r="A109721">
        <v>109971</v>
      </c>
      <c r="B109721" s="1">
        <v>45073</v>
      </c>
      <c r="C109721" s="2">
        <v>0.7394560185185185</v>
      </c>
      <c r="D109721">
        <v>2</v>
      </c>
      <c r="E109721">
        <v>3</v>
      </c>
      <c r="F109721" t="s">
        <v>8</v>
      </c>
      <c r="G109721">
        <v>22</v>
      </c>
      <c r="H109721">
        <v>2</v>
      </c>
      <c r="I109721" t="s">
        <v>12</v>
      </c>
      <c r="J109721" t="s">
        <v>88</v>
      </c>
      <c r="K109721" t="s">
        <v>90</v>
      </c>
    </row>
    <row r="109722" spans="1:11" x14ac:dyDescent="0.35">
      <c r="A109722">
        <v>109972</v>
      </c>
      <c r="B109722" s="1">
        <v>45073</v>
      </c>
      <c r="C109722" s="2">
        <v>0.73984953703703704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5">
      <c r="A109723">
        <v>109973</v>
      </c>
      <c r="B109723" s="1">
        <v>45073</v>
      </c>
      <c r="C109723" s="2">
        <v>0.74111111111111105</v>
      </c>
      <c r="D109723">
        <v>1</v>
      </c>
      <c r="E109723">
        <v>3</v>
      </c>
      <c r="F109723" t="s">
        <v>8</v>
      </c>
      <c r="G109723">
        <v>47</v>
      </c>
      <c r="H109723">
        <v>3</v>
      </c>
      <c r="I109723" t="s">
        <v>48</v>
      </c>
      <c r="J109723" t="s">
        <v>60</v>
      </c>
      <c r="K109723" t="s">
        <v>59</v>
      </c>
    </row>
    <row r="109724" spans="1:11" x14ac:dyDescent="0.35">
      <c r="A109724">
        <v>109974</v>
      </c>
      <c r="B109724" s="1">
        <v>45073</v>
      </c>
      <c r="C109724" s="2">
        <v>0.74130787037037038</v>
      </c>
      <c r="D109724">
        <v>1</v>
      </c>
      <c r="E109724">
        <v>8</v>
      </c>
      <c r="F109724" t="s">
        <v>6</v>
      </c>
      <c r="G109724">
        <v>48</v>
      </c>
      <c r="H109724">
        <v>2.5</v>
      </c>
      <c r="I109724" t="s">
        <v>48</v>
      </c>
      <c r="J109724" t="s">
        <v>55</v>
      </c>
      <c r="K109724" t="s">
        <v>58</v>
      </c>
    </row>
    <row r="109725" spans="1:11" x14ac:dyDescent="0.35">
      <c r="A109725">
        <v>109975</v>
      </c>
      <c r="B109725" s="1">
        <v>45073</v>
      </c>
      <c r="C109725" s="2">
        <v>0.74219907407407415</v>
      </c>
      <c r="D109725">
        <v>1</v>
      </c>
      <c r="E109725">
        <v>8</v>
      </c>
      <c r="F109725" t="s">
        <v>6</v>
      </c>
      <c r="G109725">
        <v>60</v>
      </c>
      <c r="H109725">
        <v>3.75</v>
      </c>
      <c r="I109725" t="s">
        <v>36</v>
      </c>
      <c r="J109725" t="s">
        <v>41</v>
      </c>
      <c r="K109725" t="s">
        <v>43</v>
      </c>
    </row>
    <row r="109726" spans="1:11" x14ac:dyDescent="0.35">
      <c r="A109726">
        <v>109976</v>
      </c>
      <c r="B109726" s="1">
        <v>45073</v>
      </c>
      <c r="C109726" s="2">
        <v>0.74230324074074072</v>
      </c>
      <c r="D109726">
        <v>1</v>
      </c>
      <c r="E109726">
        <v>5</v>
      </c>
      <c r="F109726" t="s">
        <v>7</v>
      </c>
      <c r="G109726">
        <v>29</v>
      </c>
      <c r="H109726">
        <v>2.5</v>
      </c>
      <c r="I109726" t="s">
        <v>12</v>
      </c>
      <c r="J109726" t="s">
        <v>77</v>
      </c>
      <c r="K109726" t="s">
        <v>81</v>
      </c>
    </row>
    <row r="109727" spans="1:11" x14ac:dyDescent="0.35">
      <c r="A109727">
        <v>109977</v>
      </c>
      <c r="B109727" s="1">
        <v>45073</v>
      </c>
      <c r="C109727" s="2">
        <v>0.74230324074074072</v>
      </c>
      <c r="D109727">
        <v>1</v>
      </c>
      <c r="E109727">
        <v>5</v>
      </c>
      <c r="F109727" t="s">
        <v>7</v>
      </c>
      <c r="G109727">
        <v>15</v>
      </c>
      <c r="H109727">
        <v>9.25</v>
      </c>
      <c r="I109727" t="s">
        <v>98</v>
      </c>
      <c r="J109727" t="s">
        <v>102</v>
      </c>
      <c r="K109727" t="s">
        <v>101</v>
      </c>
    </row>
    <row r="109728" spans="1:11" x14ac:dyDescent="0.35">
      <c r="A109728">
        <v>109978</v>
      </c>
      <c r="B109728" s="1">
        <v>45073</v>
      </c>
      <c r="C109728" s="2">
        <v>0.74271990740740745</v>
      </c>
      <c r="D109728">
        <v>2</v>
      </c>
      <c r="E109728">
        <v>3</v>
      </c>
      <c r="F109728" t="s">
        <v>8</v>
      </c>
      <c r="G109728">
        <v>56</v>
      </c>
      <c r="H109728">
        <v>2.5499999999999998</v>
      </c>
      <c r="I109728" t="s">
        <v>48</v>
      </c>
      <c r="J109728" t="s">
        <v>47</v>
      </c>
      <c r="K109728" t="s">
        <v>49</v>
      </c>
    </row>
    <row r="109729" spans="1:11" x14ac:dyDescent="0.35">
      <c r="A109729">
        <v>109979</v>
      </c>
      <c r="B109729" s="1">
        <v>45073</v>
      </c>
      <c r="C109729" s="2">
        <v>0.74281249999999999</v>
      </c>
      <c r="D109729">
        <v>2</v>
      </c>
      <c r="E109729">
        <v>8</v>
      </c>
      <c r="F109729" t="s">
        <v>6</v>
      </c>
      <c r="G109729">
        <v>22</v>
      </c>
      <c r="H109729">
        <v>2</v>
      </c>
      <c r="I109729" t="s">
        <v>12</v>
      </c>
      <c r="J109729" t="s">
        <v>88</v>
      </c>
      <c r="K109729" t="s">
        <v>90</v>
      </c>
    </row>
    <row r="109730" spans="1:11" x14ac:dyDescent="0.35">
      <c r="A109730">
        <v>109980</v>
      </c>
      <c r="B109730" s="1">
        <v>45073</v>
      </c>
      <c r="C109730" s="2">
        <v>0.74350694444444443</v>
      </c>
      <c r="D109730">
        <v>2</v>
      </c>
      <c r="E109730">
        <v>3</v>
      </c>
      <c r="F109730" t="s">
        <v>8</v>
      </c>
      <c r="G109730">
        <v>52</v>
      </c>
      <c r="H109730">
        <v>2.5</v>
      </c>
      <c r="I109730" t="s">
        <v>48</v>
      </c>
      <c r="J109730" t="s">
        <v>47</v>
      </c>
      <c r="K109730" t="s">
        <v>53</v>
      </c>
    </row>
    <row r="109731" spans="1:11" x14ac:dyDescent="0.35">
      <c r="A109731">
        <v>109981</v>
      </c>
      <c r="B109731" s="1">
        <v>45073</v>
      </c>
      <c r="C109731" s="2">
        <v>0.74484953703703705</v>
      </c>
      <c r="D109731">
        <v>2</v>
      </c>
      <c r="E109731">
        <v>5</v>
      </c>
      <c r="F109731" t="s">
        <v>7</v>
      </c>
      <c r="G109731">
        <v>23</v>
      </c>
      <c r="H109731">
        <v>2.5</v>
      </c>
      <c r="I109731" t="s">
        <v>12</v>
      </c>
      <c r="J109731" t="s">
        <v>88</v>
      </c>
      <c r="K109731" t="s">
        <v>89</v>
      </c>
    </row>
    <row r="109732" spans="1:11" x14ac:dyDescent="0.35">
      <c r="A109732">
        <v>109982</v>
      </c>
      <c r="B109732" s="1">
        <v>45073</v>
      </c>
      <c r="C109732" s="2">
        <v>0.74484953703703705</v>
      </c>
      <c r="D109732">
        <v>1</v>
      </c>
      <c r="E109732">
        <v>5</v>
      </c>
      <c r="F109732" t="s">
        <v>7</v>
      </c>
      <c r="G109732">
        <v>77</v>
      </c>
      <c r="H109732">
        <v>3</v>
      </c>
      <c r="I109732" t="s">
        <v>10</v>
      </c>
      <c r="J109732" t="s">
        <v>9</v>
      </c>
      <c r="K109732" t="s">
        <v>25</v>
      </c>
    </row>
    <row r="109733" spans="1:11" x14ac:dyDescent="0.35">
      <c r="A109733">
        <v>109983</v>
      </c>
      <c r="B109733" s="1">
        <v>45073</v>
      </c>
      <c r="C109733" s="2">
        <v>0.74585648148148154</v>
      </c>
      <c r="D109733">
        <v>1</v>
      </c>
      <c r="E109733">
        <v>5</v>
      </c>
      <c r="F109733" t="s">
        <v>7</v>
      </c>
      <c r="G109733">
        <v>25</v>
      </c>
      <c r="H109733">
        <v>2.2000000000000002</v>
      </c>
      <c r="I109733" t="s">
        <v>12</v>
      </c>
      <c r="J109733" t="s">
        <v>84</v>
      </c>
      <c r="K109733" t="s">
        <v>86</v>
      </c>
    </row>
    <row r="109734" spans="1:11" x14ac:dyDescent="0.35">
      <c r="A109734">
        <v>109984</v>
      </c>
      <c r="B109734" s="1">
        <v>45073</v>
      </c>
      <c r="C109734" s="2">
        <v>0.74594907407407407</v>
      </c>
      <c r="D109734">
        <v>2</v>
      </c>
      <c r="E109734">
        <v>8</v>
      </c>
      <c r="F109734" t="s">
        <v>6</v>
      </c>
      <c r="G109734">
        <v>34</v>
      </c>
      <c r="H109734">
        <v>2.4500000000000002</v>
      </c>
      <c r="I109734" t="s">
        <v>12</v>
      </c>
      <c r="J109734" t="s">
        <v>73</v>
      </c>
      <c r="K109734" t="s">
        <v>75</v>
      </c>
    </row>
    <row r="109735" spans="1:11" x14ac:dyDescent="0.35">
      <c r="A109735">
        <v>109985</v>
      </c>
      <c r="B109735" s="1">
        <v>45073</v>
      </c>
      <c r="C109735" s="2">
        <v>0.74660879629629628</v>
      </c>
      <c r="D109735">
        <v>2</v>
      </c>
      <c r="E109735">
        <v>8</v>
      </c>
      <c r="F109735" t="s">
        <v>6</v>
      </c>
      <c r="G109735">
        <v>40</v>
      </c>
      <c r="H109735">
        <v>3.75</v>
      </c>
      <c r="I109735" t="s">
        <v>12</v>
      </c>
      <c r="J109735" t="s">
        <v>11</v>
      </c>
      <c r="K109735" t="s">
        <v>68</v>
      </c>
    </row>
    <row r="109736" spans="1:11" x14ac:dyDescent="0.35">
      <c r="A109736">
        <v>109986</v>
      </c>
      <c r="B109736" s="1">
        <v>45073</v>
      </c>
      <c r="C109736" s="2">
        <v>0.74660879629629628</v>
      </c>
      <c r="D109736">
        <v>2</v>
      </c>
      <c r="E109736">
        <v>8</v>
      </c>
      <c r="F109736" t="s">
        <v>6</v>
      </c>
      <c r="G109736">
        <v>63</v>
      </c>
      <c r="H109736">
        <v>0.8</v>
      </c>
      <c r="I109736" t="s">
        <v>16</v>
      </c>
      <c r="J109736" t="s">
        <v>15</v>
      </c>
      <c r="K109736" t="s">
        <v>40</v>
      </c>
    </row>
    <row r="109737" spans="1:11" x14ac:dyDescent="0.35">
      <c r="A109737">
        <v>109987</v>
      </c>
      <c r="B109737" s="1">
        <v>45073</v>
      </c>
      <c r="C109737" s="2">
        <v>0.74687500000000007</v>
      </c>
      <c r="D109737">
        <v>2</v>
      </c>
      <c r="E109737">
        <v>5</v>
      </c>
      <c r="F109737" t="s">
        <v>7</v>
      </c>
      <c r="G109737">
        <v>46</v>
      </c>
      <c r="H109737">
        <v>2.5</v>
      </c>
      <c r="I109737" t="s">
        <v>48</v>
      </c>
      <c r="J109737" t="s">
        <v>60</v>
      </c>
      <c r="K109737" t="s">
        <v>61</v>
      </c>
    </row>
    <row r="109738" spans="1:11" x14ac:dyDescent="0.35">
      <c r="A109738">
        <v>109988</v>
      </c>
      <c r="B109738" s="1">
        <v>45073</v>
      </c>
      <c r="C109738" s="2">
        <v>0.74694444444444441</v>
      </c>
      <c r="D109738">
        <v>1</v>
      </c>
      <c r="E109738">
        <v>5</v>
      </c>
      <c r="F109738" t="s">
        <v>7</v>
      </c>
      <c r="G109738">
        <v>22</v>
      </c>
      <c r="H109738">
        <v>2</v>
      </c>
      <c r="I109738" t="s">
        <v>12</v>
      </c>
      <c r="J109738" t="s">
        <v>88</v>
      </c>
      <c r="K109738" t="s">
        <v>90</v>
      </c>
    </row>
    <row r="109739" spans="1:11" x14ac:dyDescent="0.35">
      <c r="A109739">
        <v>109989</v>
      </c>
      <c r="B109739" s="1">
        <v>45073</v>
      </c>
      <c r="C109739" s="2">
        <v>0.74770833333333331</v>
      </c>
      <c r="D109739">
        <v>1</v>
      </c>
      <c r="E109739">
        <v>3</v>
      </c>
      <c r="F109739" t="s">
        <v>8</v>
      </c>
      <c r="G109739">
        <v>55</v>
      </c>
      <c r="H109739">
        <v>4</v>
      </c>
      <c r="I109739" t="s">
        <v>48</v>
      </c>
      <c r="J109739" t="s">
        <v>47</v>
      </c>
      <c r="K109739" t="s">
        <v>50</v>
      </c>
    </row>
    <row r="109740" spans="1:11" x14ac:dyDescent="0.35">
      <c r="A109740">
        <v>109990</v>
      </c>
      <c r="B109740" s="1">
        <v>45073</v>
      </c>
      <c r="C109740" s="2">
        <v>0.74822916666666661</v>
      </c>
      <c r="D109740">
        <v>3</v>
      </c>
      <c r="E109740">
        <v>5</v>
      </c>
      <c r="F109740" t="s">
        <v>7</v>
      </c>
      <c r="G109740">
        <v>60</v>
      </c>
      <c r="H109740">
        <v>3.75</v>
      </c>
      <c r="I109740" t="s">
        <v>36</v>
      </c>
      <c r="J109740" t="s">
        <v>41</v>
      </c>
      <c r="K109740" t="s">
        <v>43</v>
      </c>
    </row>
    <row r="109741" spans="1:11" x14ac:dyDescent="0.35">
      <c r="A109741">
        <v>109991</v>
      </c>
      <c r="B109741" s="1">
        <v>45073</v>
      </c>
      <c r="C109741" s="2">
        <v>0.74822916666666661</v>
      </c>
      <c r="D109741">
        <v>1</v>
      </c>
      <c r="E109741">
        <v>5</v>
      </c>
      <c r="F109741" t="s">
        <v>7</v>
      </c>
      <c r="G109741">
        <v>70</v>
      </c>
      <c r="H109741">
        <v>3.25</v>
      </c>
      <c r="I109741" t="s">
        <v>10</v>
      </c>
      <c r="J109741" t="s">
        <v>9</v>
      </c>
      <c r="K109741" t="s">
        <v>34</v>
      </c>
    </row>
    <row r="109742" spans="1:11" x14ac:dyDescent="0.35">
      <c r="A109742">
        <v>109992</v>
      </c>
      <c r="B109742" s="1">
        <v>45073</v>
      </c>
      <c r="C109742" s="2">
        <v>0.75032407407407409</v>
      </c>
      <c r="D109742">
        <v>1</v>
      </c>
      <c r="E109742">
        <v>3</v>
      </c>
      <c r="F109742" t="s">
        <v>8</v>
      </c>
      <c r="G109742">
        <v>43</v>
      </c>
      <c r="H109742">
        <v>3</v>
      </c>
      <c r="I109742" t="s">
        <v>48</v>
      </c>
      <c r="J109742" t="s">
        <v>63</v>
      </c>
      <c r="K109742" t="s">
        <v>65</v>
      </c>
    </row>
    <row r="109743" spans="1:11" x14ac:dyDescent="0.35">
      <c r="A109743">
        <v>109993</v>
      </c>
      <c r="B109743" s="1">
        <v>45073</v>
      </c>
      <c r="C109743" s="2">
        <v>0.75225694444444446</v>
      </c>
      <c r="D109743">
        <v>2</v>
      </c>
      <c r="E109743">
        <v>8</v>
      </c>
      <c r="F109743" t="s">
        <v>6</v>
      </c>
      <c r="G109743">
        <v>58</v>
      </c>
      <c r="H109743">
        <v>3.5</v>
      </c>
      <c r="I109743" t="s">
        <v>36</v>
      </c>
      <c r="J109743" t="s">
        <v>41</v>
      </c>
      <c r="K109743" t="s">
        <v>45</v>
      </c>
    </row>
    <row r="109744" spans="1:11" x14ac:dyDescent="0.35">
      <c r="A109744">
        <v>109994</v>
      </c>
      <c r="B109744" s="1">
        <v>45073</v>
      </c>
      <c r="C109744" s="2">
        <v>0.75248842592592602</v>
      </c>
      <c r="D109744">
        <v>1</v>
      </c>
      <c r="E109744">
        <v>3</v>
      </c>
      <c r="F109744" t="s">
        <v>8</v>
      </c>
      <c r="G109744">
        <v>50</v>
      </c>
      <c r="H109744">
        <v>2.5</v>
      </c>
      <c r="I109744" t="s">
        <v>48</v>
      </c>
      <c r="J109744" t="s">
        <v>55</v>
      </c>
      <c r="K109744" t="s">
        <v>56</v>
      </c>
    </row>
    <row r="109745" spans="1:11" x14ac:dyDescent="0.35">
      <c r="A109745">
        <v>109995</v>
      </c>
      <c r="B109745" s="1">
        <v>45073</v>
      </c>
      <c r="C109745" s="2">
        <v>0.75248842592592602</v>
      </c>
      <c r="D109745">
        <v>1</v>
      </c>
      <c r="E109745">
        <v>3</v>
      </c>
      <c r="F109745" t="s">
        <v>8</v>
      </c>
      <c r="G109745">
        <v>77</v>
      </c>
      <c r="H109745">
        <v>3</v>
      </c>
      <c r="I109745" t="s">
        <v>10</v>
      </c>
      <c r="J109745" t="s">
        <v>9</v>
      </c>
      <c r="K109745" t="s">
        <v>25</v>
      </c>
    </row>
    <row r="109746" spans="1:11" x14ac:dyDescent="0.35">
      <c r="A109746">
        <v>109996</v>
      </c>
      <c r="B109746" s="1">
        <v>45073</v>
      </c>
      <c r="C109746" s="2">
        <v>0.75289351851851849</v>
      </c>
      <c r="D109746">
        <v>1</v>
      </c>
      <c r="E109746">
        <v>8</v>
      </c>
      <c r="F109746" t="s">
        <v>6</v>
      </c>
      <c r="G109746">
        <v>31</v>
      </c>
      <c r="H109746">
        <v>2.2000000000000002</v>
      </c>
      <c r="I109746" t="s">
        <v>12</v>
      </c>
      <c r="J109746" t="s">
        <v>77</v>
      </c>
      <c r="K109746" t="s">
        <v>79</v>
      </c>
    </row>
    <row r="109747" spans="1:11" x14ac:dyDescent="0.35">
      <c r="A109747">
        <v>109997</v>
      </c>
      <c r="B109747" s="1">
        <v>45073</v>
      </c>
      <c r="C109747" s="2">
        <v>0.75423611111111111</v>
      </c>
      <c r="D109747">
        <v>2</v>
      </c>
      <c r="E109747">
        <v>3</v>
      </c>
      <c r="F109747" t="s">
        <v>8</v>
      </c>
      <c r="G109747">
        <v>22</v>
      </c>
      <c r="H109747">
        <v>2</v>
      </c>
      <c r="I109747" t="s">
        <v>12</v>
      </c>
      <c r="J109747" t="s">
        <v>88</v>
      </c>
      <c r="K109747" t="s">
        <v>90</v>
      </c>
    </row>
    <row r="109748" spans="1:11" x14ac:dyDescent="0.35">
      <c r="A109748">
        <v>109998</v>
      </c>
      <c r="B109748" s="1">
        <v>45073</v>
      </c>
      <c r="C109748" s="2">
        <v>0.7542592592592593</v>
      </c>
      <c r="D109748">
        <v>1</v>
      </c>
      <c r="E109748">
        <v>8</v>
      </c>
      <c r="F109748" t="s">
        <v>6</v>
      </c>
      <c r="G109748">
        <v>59</v>
      </c>
      <c r="H109748">
        <v>4.5</v>
      </c>
      <c r="I109748" t="s">
        <v>36</v>
      </c>
      <c r="J109748" t="s">
        <v>41</v>
      </c>
      <c r="K109748" t="s">
        <v>44</v>
      </c>
    </row>
    <row r="109749" spans="1:11" x14ac:dyDescent="0.35">
      <c r="A109749">
        <v>109999</v>
      </c>
      <c r="B109749" s="1">
        <v>45073</v>
      </c>
      <c r="C109749" s="2">
        <v>0.75506944444444446</v>
      </c>
      <c r="D109749">
        <v>2</v>
      </c>
      <c r="E109749">
        <v>3</v>
      </c>
      <c r="F109749" t="s">
        <v>8</v>
      </c>
      <c r="G109749">
        <v>31</v>
      </c>
      <c r="H109749">
        <v>2.2000000000000002</v>
      </c>
      <c r="I109749" t="s">
        <v>12</v>
      </c>
      <c r="J109749" t="s">
        <v>77</v>
      </c>
      <c r="K109749" t="s">
        <v>79</v>
      </c>
    </row>
    <row r="109750" spans="1:11" x14ac:dyDescent="0.35">
      <c r="A109750">
        <v>110000</v>
      </c>
      <c r="B109750" s="1">
        <v>45073</v>
      </c>
      <c r="C109750" s="2">
        <v>0.75603009259259257</v>
      </c>
      <c r="D109750">
        <v>1</v>
      </c>
      <c r="E109750">
        <v>8</v>
      </c>
      <c r="F109750" t="s">
        <v>6</v>
      </c>
      <c r="G109750">
        <v>54</v>
      </c>
      <c r="H109750">
        <v>2.5</v>
      </c>
      <c r="I109750" t="s">
        <v>48</v>
      </c>
      <c r="J109750" t="s">
        <v>47</v>
      </c>
      <c r="K109750" t="s">
        <v>51</v>
      </c>
    </row>
    <row r="109751" spans="1:11" x14ac:dyDescent="0.35">
      <c r="A109751">
        <v>110001</v>
      </c>
      <c r="B109751" s="1">
        <v>45073</v>
      </c>
      <c r="C109751" s="2">
        <v>0.75606481481481491</v>
      </c>
      <c r="D109751">
        <v>1</v>
      </c>
      <c r="E109751">
        <v>3</v>
      </c>
      <c r="F109751" t="s">
        <v>8</v>
      </c>
      <c r="G109751">
        <v>27</v>
      </c>
      <c r="H109751">
        <v>3.5</v>
      </c>
      <c r="I109751" t="s">
        <v>12</v>
      </c>
      <c r="J109751" t="s">
        <v>84</v>
      </c>
      <c r="K109751" t="s">
        <v>83</v>
      </c>
    </row>
    <row r="109752" spans="1:11" x14ac:dyDescent="0.35">
      <c r="A109752">
        <v>110002</v>
      </c>
      <c r="B109752" s="1">
        <v>45073</v>
      </c>
      <c r="C109752" s="2">
        <v>0.75949074074074074</v>
      </c>
      <c r="D109752">
        <v>1</v>
      </c>
      <c r="E109752">
        <v>3</v>
      </c>
      <c r="F109752" t="s">
        <v>8</v>
      </c>
      <c r="G109752">
        <v>34</v>
      </c>
      <c r="H109752">
        <v>2.4500000000000002</v>
      </c>
      <c r="I109752" t="s">
        <v>12</v>
      </c>
      <c r="J109752" t="s">
        <v>73</v>
      </c>
      <c r="K109752" t="s">
        <v>75</v>
      </c>
    </row>
    <row r="109753" spans="1:11" x14ac:dyDescent="0.35">
      <c r="A109753">
        <v>110003</v>
      </c>
      <c r="B109753" s="1">
        <v>45073</v>
      </c>
      <c r="C109753" s="2">
        <v>0.75958333333333339</v>
      </c>
      <c r="D109753">
        <v>2</v>
      </c>
      <c r="E109753">
        <v>8</v>
      </c>
      <c r="F109753" t="s">
        <v>6</v>
      </c>
      <c r="G109753">
        <v>30</v>
      </c>
      <c r="H109753">
        <v>3</v>
      </c>
      <c r="I109753" t="s">
        <v>12</v>
      </c>
      <c r="J109753" t="s">
        <v>77</v>
      </c>
      <c r="K109753" t="s">
        <v>80</v>
      </c>
    </row>
    <row r="109754" spans="1:11" x14ac:dyDescent="0.35">
      <c r="A109754">
        <v>110004</v>
      </c>
      <c r="B109754" s="1">
        <v>45073</v>
      </c>
      <c r="C109754" s="2">
        <v>0.76042824074074078</v>
      </c>
      <c r="D109754">
        <v>2</v>
      </c>
      <c r="E109754">
        <v>3</v>
      </c>
      <c r="F109754" t="s">
        <v>8</v>
      </c>
      <c r="G109754">
        <v>46</v>
      </c>
      <c r="H109754">
        <v>2.5</v>
      </c>
      <c r="I109754" t="s">
        <v>48</v>
      </c>
      <c r="J109754" t="s">
        <v>60</v>
      </c>
      <c r="K109754" t="s">
        <v>61</v>
      </c>
    </row>
    <row r="109755" spans="1:11" x14ac:dyDescent="0.35">
      <c r="A109755">
        <v>110005</v>
      </c>
      <c r="B109755" s="1">
        <v>45073</v>
      </c>
      <c r="C109755" s="2">
        <v>0.76203703703703696</v>
      </c>
      <c r="D109755">
        <v>1</v>
      </c>
      <c r="E109755">
        <v>5</v>
      </c>
      <c r="F109755" t="s">
        <v>7</v>
      </c>
      <c r="G109755">
        <v>87</v>
      </c>
      <c r="H109755">
        <v>3</v>
      </c>
      <c r="I109755" t="s">
        <v>12</v>
      </c>
      <c r="J109755" t="s">
        <v>11</v>
      </c>
      <c r="K109755" t="s">
        <v>13</v>
      </c>
    </row>
    <row r="109756" spans="1:11" x14ac:dyDescent="0.35">
      <c r="A109756">
        <v>110006</v>
      </c>
      <c r="B109756" s="1">
        <v>45073</v>
      </c>
      <c r="C109756" s="2">
        <v>0.76370370370370377</v>
      </c>
      <c r="D109756">
        <v>1</v>
      </c>
      <c r="E109756">
        <v>8</v>
      </c>
      <c r="F109756" t="s">
        <v>6</v>
      </c>
      <c r="G109756">
        <v>38</v>
      </c>
      <c r="H109756">
        <v>3.75</v>
      </c>
      <c r="I109756" t="s">
        <v>12</v>
      </c>
      <c r="J109756" t="s">
        <v>11</v>
      </c>
      <c r="K109756" t="s">
        <v>70</v>
      </c>
    </row>
    <row r="109757" spans="1:11" x14ac:dyDescent="0.35">
      <c r="A109757">
        <v>110007</v>
      </c>
      <c r="B109757" s="1">
        <v>45073</v>
      </c>
      <c r="C109757" s="2">
        <v>0.76370370370370377</v>
      </c>
      <c r="D109757">
        <v>2</v>
      </c>
      <c r="E109757">
        <v>8</v>
      </c>
      <c r="F109757" t="s">
        <v>6</v>
      </c>
      <c r="G109757">
        <v>84</v>
      </c>
      <c r="H109757">
        <v>0.8</v>
      </c>
      <c r="I109757" t="s">
        <v>16</v>
      </c>
      <c r="J109757" t="s">
        <v>15</v>
      </c>
      <c r="K109757" t="s">
        <v>14</v>
      </c>
    </row>
    <row r="109758" spans="1:11" x14ac:dyDescent="0.35">
      <c r="A109758">
        <v>110008</v>
      </c>
      <c r="B109758" s="1">
        <v>45073</v>
      </c>
      <c r="C109758" s="2">
        <v>0.76377314814814812</v>
      </c>
      <c r="D109758">
        <v>1</v>
      </c>
      <c r="E109758">
        <v>3</v>
      </c>
      <c r="F109758" t="s">
        <v>8</v>
      </c>
      <c r="G109758">
        <v>41</v>
      </c>
      <c r="H109758">
        <v>4.25</v>
      </c>
      <c r="I109758" t="s">
        <v>12</v>
      </c>
      <c r="J109758" t="s">
        <v>11</v>
      </c>
      <c r="K109758" t="s">
        <v>67</v>
      </c>
    </row>
    <row r="109759" spans="1:11" x14ac:dyDescent="0.35">
      <c r="A109759">
        <v>110009</v>
      </c>
      <c r="B109759" s="1">
        <v>45073</v>
      </c>
      <c r="C109759" s="2">
        <v>0.7638194444444445</v>
      </c>
      <c r="D109759">
        <v>1</v>
      </c>
      <c r="E109759">
        <v>3</v>
      </c>
      <c r="F109759" t="s">
        <v>8</v>
      </c>
      <c r="G109759">
        <v>48</v>
      </c>
      <c r="H109759">
        <v>2.5</v>
      </c>
      <c r="I109759" t="s">
        <v>48</v>
      </c>
      <c r="J109759" t="s">
        <v>55</v>
      </c>
      <c r="K109759" t="s">
        <v>58</v>
      </c>
    </row>
    <row r="109760" spans="1:11" x14ac:dyDescent="0.35">
      <c r="A109760">
        <v>110010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87</v>
      </c>
      <c r="H109760">
        <v>2.1</v>
      </c>
      <c r="I109760" t="s">
        <v>12</v>
      </c>
      <c r="J109760" t="s">
        <v>11</v>
      </c>
      <c r="K109760" t="s">
        <v>13</v>
      </c>
    </row>
    <row r="109761" spans="1:11" x14ac:dyDescent="0.35">
      <c r="A109761">
        <v>110011</v>
      </c>
      <c r="B109761" s="1">
        <v>45073</v>
      </c>
      <c r="C109761" s="2">
        <v>0.76489583333333344</v>
      </c>
      <c r="D109761">
        <v>1</v>
      </c>
      <c r="E109761">
        <v>5</v>
      </c>
      <c r="F109761" t="s">
        <v>7</v>
      </c>
      <c r="G109761">
        <v>72</v>
      </c>
      <c r="H109761">
        <v>2.65</v>
      </c>
      <c r="I109761" t="s">
        <v>10</v>
      </c>
      <c r="J109761" t="s">
        <v>9</v>
      </c>
      <c r="K109761" t="s">
        <v>32</v>
      </c>
    </row>
    <row r="109762" spans="1:11" x14ac:dyDescent="0.35">
      <c r="A109762">
        <v>110012</v>
      </c>
      <c r="B109762" s="1">
        <v>45073</v>
      </c>
      <c r="C109762" s="2">
        <v>0.76489583333333344</v>
      </c>
      <c r="D109762">
        <v>1</v>
      </c>
      <c r="E109762">
        <v>5</v>
      </c>
      <c r="F109762" t="s">
        <v>7</v>
      </c>
      <c r="G109762">
        <v>73</v>
      </c>
      <c r="H109762">
        <v>3.75</v>
      </c>
      <c r="I109762" t="s">
        <v>10</v>
      </c>
      <c r="J109762" t="s">
        <v>31</v>
      </c>
      <c r="K109762" t="s">
        <v>30</v>
      </c>
    </row>
    <row r="109763" spans="1:11" x14ac:dyDescent="0.35">
      <c r="A109763">
        <v>110013</v>
      </c>
      <c r="B109763" s="1">
        <v>45073</v>
      </c>
      <c r="C109763" s="2">
        <v>0.76538194444444441</v>
      </c>
      <c r="D109763">
        <v>1</v>
      </c>
      <c r="E109763">
        <v>8</v>
      </c>
      <c r="F109763" t="s">
        <v>6</v>
      </c>
      <c r="G109763">
        <v>57</v>
      </c>
      <c r="H109763">
        <v>3.1</v>
      </c>
      <c r="I109763" t="s">
        <v>48</v>
      </c>
      <c r="J109763" t="s">
        <v>47</v>
      </c>
      <c r="K109763" t="s">
        <v>46</v>
      </c>
    </row>
    <row r="109764" spans="1:11" x14ac:dyDescent="0.35">
      <c r="A109764">
        <v>110014</v>
      </c>
      <c r="B109764" s="1">
        <v>45073</v>
      </c>
      <c r="C109764" s="2">
        <v>0.76574074074074072</v>
      </c>
      <c r="D109764">
        <v>3</v>
      </c>
      <c r="E109764">
        <v>5</v>
      </c>
      <c r="F109764" t="s">
        <v>7</v>
      </c>
      <c r="G109764">
        <v>46</v>
      </c>
      <c r="H109764">
        <v>2.5</v>
      </c>
      <c r="I109764" t="s">
        <v>48</v>
      </c>
      <c r="J109764" t="s">
        <v>60</v>
      </c>
      <c r="K109764" t="s">
        <v>61</v>
      </c>
    </row>
    <row r="109765" spans="1:11" x14ac:dyDescent="0.35">
      <c r="A109765">
        <v>110015</v>
      </c>
      <c r="B109765" s="1">
        <v>45073</v>
      </c>
      <c r="C109765" s="2">
        <v>0.76599537037037047</v>
      </c>
      <c r="D109765">
        <v>2</v>
      </c>
      <c r="E109765">
        <v>8</v>
      </c>
      <c r="F109765" t="s">
        <v>6</v>
      </c>
      <c r="G109765">
        <v>50</v>
      </c>
      <c r="H109765">
        <v>2.5</v>
      </c>
      <c r="I109765" t="s">
        <v>48</v>
      </c>
      <c r="J109765" t="s">
        <v>55</v>
      </c>
      <c r="K109765" t="s">
        <v>56</v>
      </c>
    </row>
    <row r="109766" spans="1:11" x14ac:dyDescent="0.35">
      <c r="A109766">
        <v>110016</v>
      </c>
      <c r="B109766" s="1">
        <v>45073</v>
      </c>
      <c r="C109766" s="2">
        <v>0.76663194444444438</v>
      </c>
      <c r="D109766">
        <v>2</v>
      </c>
      <c r="E109766">
        <v>3</v>
      </c>
      <c r="F109766" t="s">
        <v>8</v>
      </c>
      <c r="G109766">
        <v>51</v>
      </c>
      <c r="H109766">
        <v>3</v>
      </c>
      <c r="I109766" t="s">
        <v>48</v>
      </c>
      <c r="J109766" t="s">
        <v>55</v>
      </c>
      <c r="K109766" t="s">
        <v>54</v>
      </c>
    </row>
    <row r="109767" spans="1:11" x14ac:dyDescent="0.35">
      <c r="A109767">
        <v>110017</v>
      </c>
      <c r="B109767" s="1">
        <v>45073</v>
      </c>
      <c r="C109767" s="2">
        <v>0.77077546296296295</v>
      </c>
      <c r="D109767">
        <v>3</v>
      </c>
      <c r="E109767">
        <v>5</v>
      </c>
      <c r="F109767" t="s">
        <v>7</v>
      </c>
      <c r="G109767">
        <v>51</v>
      </c>
      <c r="H109767">
        <v>3</v>
      </c>
      <c r="I109767" t="s">
        <v>48</v>
      </c>
      <c r="J109767" t="s">
        <v>55</v>
      </c>
      <c r="K109767" t="s">
        <v>54</v>
      </c>
    </row>
    <row r="109768" spans="1:11" x14ac:dyDescent="0.35">
      <c r="A109768">
        <v>110018</v>
      </c>
      <c r="B109768" s="1">
        <v>45073</v>
      </c>
      <c r="C109768" s="2">
        <v>0.77079861111111114</v>
      </c>
      <c r="D109768">
        <v>2</v>
      </c>
      <c r="E109768">
        <v>8</v>
      </c>
      <c r="F109768" t="s">
        <v>6</v>
      </c>
      <c r="G109768">
        <v>52</v>
      </c>
      <c r="H109768">
        <v>2.5</v>
      </c>
      <c r="I109768" t="s">
        <v>48</v>
      </c>
      <c r="J109768" t="s">
        <v>47</v>
      </c>
      <c r="K109768" t="s">
        <v>53</v>
      </c>
    </row>
    <row r="109769" spans="1:11" x14ac:dyDescent="0.35">
      <c r="A109769">
        <v>110019</v>
      </c>
      <c r="B109769" s="1">
        <v>45073</v>
      </c>
      <c r="C109769" s="2">
        <v>0.77086805555555549</v>
      </c>
      <c r="D109769">
        <v>2</v>
      </c>
      <c r="E109769">
        <v>3</v>
      </c>
      <c r="F109769" t="s">
        <v>8</v>
      </c>
      <c r="G109769">
        <v>37</v>
      </c>
      <c r="H109769">
        <v>3</v>
      </c>
      <c r="I109769" t="s">
        <v>12</v>
      </c>
      <c r="J109769" t="s">
        <v>11</v>
      </c>
      <c r="K109769" t="s">
        <v>71</v>
      </c>
    </row>
    <row r="109770" spans="1:11" x14ac:dyDescent="0.35">
      <c r="A109770">
        <v>110020</v>
      </c>
      <c r="B109770" s="1">
        <v>45073</v>
      </c>
      <c r="C109770" s="2">
        <v>0.77253472222222219</v>
      </c>
      <c r="D109770">
        <v>2</v>
      </c>
      <c r="E109770">
        <v>3</v>
      </c>
      <c r="F109770" t="s">
        <v>8</v>
      </c>
      <c r="G109770">
        <v>46</v>
      </c>
      <c r="H109770">
        <v>2.5</v>
      </c>
      <c r="I109770" t="s">
        <v>48</v>
      </c>
      <c r="J109770" t="s">
        <v>60</v>
      </c>
      <c r="K109770" t="s">
        <v>61</v>
      </c>
    </row>
    <row r="109771" spans="1:11" x14ac:dyDescent="0.35">
      <c r="A109771">
        <v>110021</v>
      </c>
      <c r="B109771" s="1">
        <v>45073</v>
      </c>
      <c r="C109771" s="2">
        <v>0.77253472222222219</v>
      </c>
      <c r="D109771">
        <v>1</v>
      </c>
      <c r="E109771">
        <v>3</v>
      </c>
      <c r="F109771" t="s">
        <v>8</v>
      </c>
      <c r="G109771">
        <v>69</v>
      </c>
      <c r="H109771">
        <v>3.25</v>
      </c>
      <c r="I109771" t="s">
        <v>10</v>
      </c>
      <c r="J109771" t="s">
        <v>27</v>
      </c>
      <c r="K109771" t="s">
        <v>28</v>
      </c>
    </row>
    <row r="109772" spans="1:11" x14ac:dyDescent="0.35">
      <c r="A109772">
        <v>110022</v>
      </c>
      <c r="B109772" s="1">
        <v>45073</v>
      </c>
      <c r="C109772" s="2">
        <v>0.77462962962962967</v>
      </c>
      <c r="D109772">
        <v>2</v>
      </c>
      <c r="E109772">
        <v>3</v>
      </c>
      <c r="F109772" t="s">
        <v>8</v>
      </c>
      <c r="G109772">
        <v>27</v>
      </c>
      <c r="H109772">
        <v>3.5</v>
      </c>
      <c r="I109772" t="s">
        <v>12</v>
      </c>
      <c r="J109772" t="s">
        <v>84</v>
      </c>
      <c r="K109772" t="s">
        <v>83</v>
      </c>
    </row>
    <row r="109773" spans="1:11" x14ac:dyDescent="0.35">
      <c r="A109773">
        <v>110023</v>
      </c>
      <c r="B109773" s="1">
        <v>45073</v>
      </c>
      <c r="C109773" s="2">
        <v>0.77600694444444451</v>
      </c>
      <c r="D109773">
        <v>2</v>
      </c>
      <c r="E109773">
        <v>3</v>
      </c>
      <c r="F109773" t="s">
        <v>8</v>
      </c>
      <c r="G109773">
        <v>53</v>
      </c>
      <c r="H109773">
        <v>3</v>
      </c>
      <c r="I109773" t="s">
        <v>48</v>
      </c>
      <c r="J109773" t="s">
        <v>47</v>
      </c>
      <c r="K109773" t="s">
        <v>52</v>
      </c>
    </row>
    <row r="109774" spans="1:11" x14ac:dyDescent="0.35">
      <c r="A109774">
        <v>110024</v>
      </c>
      <c r="B109774" s="1">
        <v>45073</v>
      </c>
      <c r="C109774" s="2">
        <v>0.77600694444444451</v>
      </c>
      <c r="D109774">
        <v>1</v>
      </c>
      <c r="E109774">
        <v>3</v>
      </c>
      <c r="F109774" t="s">
        <v>8</v>
      </c>
      <c r="G109774">
        <v>73</v>
      </c>
      <c r="H109774">
        <v>3.75</v>
      </c>
      <c r="I109774" t="s">
        <v>10</v>
      </c>
      <c r="J109774" t="s">
        <v>31</v>
      </c>
      <c r="K109774" t="s">
        <v>30</v>
      </c>
    </row>
    <row r="109775" spans="1:11" x14ac:dyDescent="0.35">
      <c r="A109775">
        <v>110025</v>
      </c>
      <c r="B109775" s="1">
        <v>45073</v>
      </c>
      <c r="C109775" s="2">
        <v>0.77622685185185192</v>
      </c>
      <c r="D109775">
        <v>1</v>
      </c>
      <c r="E109775">
        <v>3</v>
      </c>
      <c r="F109775" t="s">
        <v>8</v>
      </c>
      <c r="G109775">
        <v>38</v>
      </c>
      <c r="H109775">
        <v>3.75</v>
      </c>
      <c r="I109775" t="s">
        <v>12</v>
      </c>
      <c r="J109775" t="s">
        <v>11</v>
      </c>
      <c r="K109775" t="s">
        <v>70</v>
      </c>
    </row>
    <row r="109776" spans="1:11" x14ac:dyDescent="0.35">
      <c r="A109776">
        <v>110026</v>
      </c>
      <c r="B109776" s="1">
        <v>45073</v>
      </c>
      <c r="C109776" s="2">
        <v>0.77690972222222221</v>
      </c>
      <c r="D109776">
        <v>2</v>
      </c>
      <c r="E109776">
        <v>8</v>
      </c>
      <c r="F109776" t="s">
        <v>6</v>
      </c>
      <c r="G109776">
        <v>55</v>
      </c>
      <c r="H109776">
        <v>4</v>
      </c>
      <c r="I109776" t="s">
        <v>48</v>
      </c>
      <c r="J109776" t="s">
        <v>47</v>
      </c>
      <c r="K109776" t="s">
        <v>50</v>
      </c>
    </row>
    <row r="109777" spans="1:11" x14ac:dyDescent="0.35">
      <c r="A109777">
        <v>110027</v>
      </c>
      <c r="B109777" s="1">
        <v>45073</v>
      </c>
      <c r="C109777" s="2">
        <v>0.77730324074074064</v>
      </c>
      <c r="D109777">
        <v>2</v>
      </c>
      <c r="E109777">
        <v>3</v>
      </c>
      <c r="F109777" t="s">
        <v>8</v>
      </c>
      <c r="G109777">
        <v>52</v>
      </c>
      <c r="H109777">
        <v>2.5</v>
      </c>
      <c r="I109777" t="s">
        <v>48</v>
      </c>
      <c r="J109777" t="s">
        <v>47</v>
      </c>
      <c r="K109777" t="s">
        <v>53</v>
      </c>
    </row>
    <row r="109778" spans="1:11" x14ac:dyDescent="0.35">
      <c r="A109778">
        <v>110028</v>
      </c>
      <c r="B109778" s="1">
        <v>45073</v>
      </c>
      <c r="C109778" s="2">
        <v>0.78133101851851849</v>
      </c>
      <c r="D109778">
        <v>2</v>
      </c>
      <c r="E109778">
        <v>3</v>
      </c>
      <c r="F109778" t="s">
        <v>8</v>
      </c>
      <c r="G109778">
        <v>54</v>
      </c>
      <c r="H109778">
        <v>2.5</v>
      </c>
      <c r="I109778" t="s">
        <v>48</v>
      </c>
      <c r="J109778" t="s">
        <v>47</v>
      </c>
      <c r="K109778" t="s">
        <v>51</v>
      </c>
    </row>
    <row r="109779" spans="1:11" x14ac:dyDescent="0.35">
      <c r="A109779">
        <v>110029</v>
      </c>
      <c r="B109779" s="1">
        <v>45073</v>
      </c>
      <c r="C109779" s="2">
        <v>0.7820717592592592</v>
      </c>
      <c r="D109779">
        <v>2</v>
      </c>
      <c r="E109779">
        <v>3</v>
      </c>
      <c r="F109779" t="s">
        <v>8</v>
      </c>
      <c r="G109779">
        <v>22</v>
      </c>
      <c r="H109779">
        <v>2</v>
      </c>
      <c r="I109779" t="s">
        <v>12</v>
      </c>
      <c r="J109779" t="s">
        <v>88</v>
      </c>
      <c r="K109779" t="s">
        <v>90</v>
      </c>
    </row>
    <row r="109780" spans="1:11" x14ac:dyDescent="0.35">
      <c r="A109780">
        <v>110030</v>
      </c>
      <c r="B109780" s="1">
        <v>45073</v>
      </c>
      <c r="C109780" s="2">
        <v>0.7820717592592592</v>
      </c>
      <c r="D109780">
        <v>1</v>
      </c>
      <c r="E109780">
        <v>3</v>
      </c>
      <c r="F109780" t="s">
        <v>8</v>
      </c>
      <c r="G109780">
        <v>79</v>
      </c>
      <c r="H109780">
        <v>3.75</v>
      </c>
      <c r="I109780" t="s">
        <v>10</v>
      </c>
      <c r="J109780" t="s">
        <v>9</v>
      </c>
      <c r="K109780" t="s">
        <v>23</v>
      </c>
    </row>
    <row r="109781" spans="1:11" x14ac:dyDescent="0.35">
      <c r="A109781">
        <v>110031</v>
      </c>
      <c r="B109781" s="1">
        <v>45073</v>
      </c>
      <c r="C109781" s="2">
        <v>0.78516203703703702</v>
      </c>
      <c r="D109781">
        <v>1</v>
      </c>
      <c r="E109781">
        <v>3</v>
      </c>
      <c r="F109781" t="s">
        <v>8</v>
      </c>
      <c r="G109781">
        <v>55</v>
      </c>
      <c r="H109781">
        <v>4</v>
      </c>
      <c r="I109781" t="s">
        <v>48</v>
      </c>
      <c r="J109781" t="s">
        <v>47</v>
      </c>
      <c r="K109781" t="s">
        <v>50</v>
      </c>
    </row>
    <row r="109782" spans="1:11" x14ac:dyDescent="0.35">
      <c r="A109782">
        <v>110032</v>
      </c>
      <c r="B109782" s="1">
        <v>45073</v>
      </c>
      <c r="C109782" s="2">
        <v>0.78581018518518519</v>
      </c>
      <c r="D109782">
        <v>2</v>
      </c>
      <c r="E109782">
        <v>3</v>
      </c>
      <c r="F109782" t="s">
        <v>8</v>
      </c>
      <c r="G109782">
        <v>22</v>
      </c>
      <c r="H109782">
        <v>2</v>
      </c>
      <c r="I109782" t="s">
        <v>12</v>
      </c>
      <c r="J109782" t="s">
        <v>88</v>
      </c>
      <c r="K109782" t="s">
        <v>90</v>
      </c>
    </row>
    <row r="109783" spans="1:11" x14ac:dyDescent="0.35">
      <c r="A109783">
        <v>110033</v>
      </c>
      <c r="B109783" s="1">
        <v>45073</v>
      </c>
      <c r="C109783" s="2">
        <v>0.78581018518518519</v>
      </c>
      <c r="D109783">
        <v>1</v>
      </c>
      <c r="E109783">
        <v>3</v>
      </c>
      <c r="F109783" t="s">
        <v>8</v>
      </c>
      <c r="G109783">
        <v>71</v>
      </c>
      <c r="H109783">
        <v>3.75</v>
      </c>
      <c r="I109783" t="s">
        <v>10</v>
      </c>
      <c r="J109783" t="s">
        <v>31</v>
      </c>
      <c r="K109783" t="s">
        <v>33</v>
      </c>
    </row>
    <row r="109784" spans="1:11" x14ac:dyDescent="0.35">
      <c r="A109784">
        <v>110034</v>
      </c>
      <c r="B109784" s="1">
        <v>45073</v>
      </c>
      <c r="C109784" s="2">
        <v>0.78589120370370369</v>
      </c>
      <c r="D109784">
        <v>2</v>
      </c>
      <c r="E109784">
        <v>3</v>
      </c>
      <c r="F109784" t="s">
        <v>8</v>
      </c>
      <c r="G109784">
        <v>55</v>
      </c>
      <c r="H109784">
        <v>4</v>
      </c>
      <c r="I109784" t="s">
        <v>48</v>
      </c>
      <c r="J109784" t="s">
        <v>47</v>
      </c>
      <c r="K109784" t="s">
        <v>50</v>
      </c>
    </row>
    <row r="109785" spans="1:11" x14ac:dyDescent="0.35">
      <c r="A109785">
        <v>110035</v>
      </c>
      <c r="B109785" s="1">
        <v>45073</v>
      </c>
      <c r="C109785" s="2">
        <v>0.78759259259259251</v>
      </c>
      <c r="D109785">
        <v>2</v>
      </c>
      <c r="E109785">
        <v>8</v>
      </c>
      <c r="F109785" t="s">
        <v>6</v>
      </c>
      <c r="G109785">
        <v>53</v>
      </c>
      <c r="H109785">
        <v>3</v>
      </c>
      <c r="I109785" t="s">
        <v>48</v>
      </c>
      <c r="J109785" t="s">
        <v>47</v>
      </c>
      <c r="K109785" t="s">
        <v>52</v>
      </c>
    </row>
    <row r="109786" spans="1:11" x14ac:dyDescent="0.35">
      <c r="A109786">
        <v>110036</v>
      </c>
      <c r="B109786" s="1">
        <v>45073</v>
      </c>
      <c r="C109786" s="2">
        <v>0.78965277777777787</v>
      </c>
      <c r="D109786">
        <v>2</v>
      </c>
      <c r="E109786">
        <v>3</v>
      </c>
      <c r="F109786" t="s">
        <v>8</v>
      </c>
      <c r="G109786">
        <v>25</v>
      </c>
      <c r="H109786">
        <v>2.2000000000000002</v>
      </c>
      <c r="I109786" t="s">
        <v>12</v>
      </c>
      <c r="J109786" t="s">
        <v>84</v>
      </c>
      <c r="K109786" t="s">
        <v>86</v>
      </c>
    </row>
    <row r="109787" spans="1:11" x14ac:dyDescent="0.35">
      <c r="A109787">
        <v>110037</v>
      </c>
      <c r="B109787" s="1">
        <v>45073</v>
      </c>
      <c r="C109787" s="2">
        <v>0.79001157407407396</v>
      </c>
      <c r="D109787">
        <v>2</v>
      </c>
      <c r="E109787">
        <v>3</v>
      </c>
      <c r="F109787" t="s">
        <v>8</v>
      </c>
      <c r="G109787">
        <v>32</v>
      </c>
      <c r="H109787">
        <v>3</v>
      </c>
      <c r="I109787" t="s">
        <v>12</v>
      </c>
      <c r="J109787" t="s">
        <v>77</v>
      </c>
      <c r="K109787" t="s">
        <v>78</v>
      </c>
    </row>
    <row r="109788" spans="1:11" x14ac:dyDescent="0.35">
      <c r="A109788">
        <v>110038</v>
      </c>
      <c r="B109788" s="1">
        <v>45073</v>
      </c>
      <c r="C109788" s="2">
        <v>0.79024305555555552</v>
      </c>
      <c r="D109788">
        <v>2</v>
      </c>
      <c r="E109788">
        <v>3</v>
      </c>
      <c r="F109788" t="s">
        <v>8</v>
      </c>
      <c r="G109788">
        <v>23</v>
      </c>
      <c r="H109788">
        <v>2.5</v>
      </c>
      <c r="I109788" t="s">
        <v>12</v>
      </c>
      <c r="J109788" t="s">
        <v>88</v>
      </c>
      <c r="K109788" t="s">
        <v>89</v>
      </c>
    </row>
    <row r="109789" spans="1:11" x14ac:dyDescent="0.35">
      <c r="A109789">
        <v>110039</v>
      </c>
      <c r="B109789" s="1">
        <v>45073</v>
      </c>
      <c r="C109789" s="2">
        <v>0.7904282407407407</v>
      </c>
      <c r="D109789">
        <v>2</v>
      </c>
      <c r="E109789">
        <v>3</v>
      </c>
      <c r="F109789" t="s">
        <v>8</v>
      </c>
      <c r="G109789">
        <v>34</v>
      </c>
      <c r="H109789">
        <v>2.4500000000000002</v>
      </c>
      <c r="I109789" t="s">
        <v>12</v>
      </c>
      <c r="J109789" t="s">
        <v>73</v>
      </c>
      <c r="K109789" t="s">
        <v>75</v>
      </c>
    </row>
    <row r="109790" spans="1:11" x14ac:dyDescent="0.35">
      <c r="A109790">
        <v>110040</v>
      </c>
      <c r="B109790" s="1">
        <v>45073</v>
      </c>
      <c r="C109790" s="2">
        <v>0.79082175925925924</v>
      </c>
      <c r="D109790">
        <v>2</v>
      </c>
      <c r="E109790">
        <v>8</v>
      </c>
      <c r="F109790" t="s">
        <v>6</v>
      </c>
      <c r="G109790">
        <v>25</v>
      </c>
      <c r="H109790">
        <v>2.2000000000000002</v>
      </c>
      <c r="I109790" t="s">
        <v>12</v>
      </c>
      <c r="J109790" t="s">
        <v>84</v>
      </c>
      <c r="K109790" t="s">
        <v>86</v>
      </c>
    </row>
    <row r="109791" spans="1:11" x14ac:dyDescent="0.35">
      <c r="A109791">
        <v>110041</v>
      </c>
      <c r="B109791" s="1">
        <v>45073</v>
      </c>
      <c r="C109791" s="2">
        <v>0.79113425925925929</v>
      </c>
      <c r="D109791">
        <v>1</v>
      </c>
      <c r="E109791">
        <v>3</v>
      </c>
      <c r="F109791" t="s">
        <v>8</v>
      </c>
      <c r="G109791">
        <v>50</v>
      </c>
      <c r="H109791">
        <v>2.5</v>
      </c>
      <c r="I109791" t="s">
        <v>48</v>
      </c>
      <c r="J109791" t="s">
        <v>55</v>
      </c>
      <c r="K109791" t="s">
        <v>56</v>
      </c>
    </row>
    <row r="109792" spans="1:11" x14ac:dyDescent="0.35">
      <c r="A109792">
        <v>110042</v>
      </c>
      <c r="B109792" s="1">
        <v>45073</v>
      </c>
      <c r="C109792" s="2">
        <v>0.79113425925925929</v>
      </c>
      <c r="D109792">
        <v>1</v>
      </c>
      <c r="E109792">
        <v>3</v>
      </c>
      <c r="F109792" t="s">
        <v>8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5">
      <c r="A109793">
        <v>110043</v>
      </c>
      <c r="B109793" s="1">
        <v>45073</v>
      </c>
      <c r="C109793" s="2">
        <v>0.79210648148148144</v>
      </c>
      <c r="D109793">
        <v>1</v>
      </c>
      <c r="E109793">
        <v>8</v>
      </c>
      <c r="F109793" t="s">
        <v>6</v>
      </c>
      <c r="G109793">
        <v>30</v>
      </c>
      <c r="H109793">
        <v>3</v>
      </c>
      <c r="I109793" t="s">
        <v>12</v>
      </c>
      <c r="J109793" t="s">
        <v>77</v>
      </c>
      <c r="K109793" t="s">
        <v>80</v>
      </c>
    </row>
    <row r="109794" spans="1:11" x14ac:dyDescent="0.35">
      <c r="A109794">
        <v>110044</v>
      </c>
      <c r="B109794" s="1">
        <v>45073</v>
      </c>
      <c r="C109794" s="2">
        <v>0.79210648148148144</v>
      </c>
      <c r="D109794">
        <v>1</v>
      </c>
      <c r="E109794">
        <v>8</v>
      </c>
      <c r="F109794" t="s">
        <v>6</v>
      </c>
      <c r="G109794">
        <v>79</v>
      </c>
      <c r="H109794">
        <v>3.75</v>
      </c>
      <c r="I109794" t="s">
        <v>10</v>
      </c>
      <c r="J109794" t="s">
        <v>9</v>
      </c>
      <c r="K109794" t="s">
        <v>23</v>
      </c>
    </row>
    <row r="109795" spans="1:11" x14ac:dyDescent="0.35">
      <c r="A109795">
        <v>110045</v>
      </c>
      <c r="B109795" s="1">
        <v>45073</v>
      </c>
      <c r="C109795" s="2">
        <v>0.79399305555555555</v>
      </c>
      <c r="D109795">
        <v>2</v>
      </c>
      <c r="E109795">
        <v>3</v>
      </c>
      <c r="F109795" t="s">
        <v>8</v>
      </c>
      <c r="G109795">
        <v>43</v>
      </c>
      <c r="H109795">
        <v>3</v>
      </c>
      <c r="I109795" t="s">
        <v>48</v>
      </c>
      <c r="J109795" t="s">
        <v>63</v>
      </c>
      <c r="K109795" t="s">
        <v>65</v>
      </c>
    </row>
    <row r="109796" spans="1:11" x14ac:dyDescent="0.35">
      <c r="A109796">
        <v>110046</v>
      </c>
      <c r="B109796" s="1">
        <v>45073</v>
      </c>
      <c r="C109796" s="2">
        <v>0.79430555555555549</v>
      </c>
      <c r="D109796">
        <v>1</v>
      </c>
      <c r="E109796">
        <v>3</v>
      </c>
      <c r="F109796" t="s">
        <v>8</v>
      </c>
      <c r="G109796">
        <v>60</v>
      </c>
      <c r="H109796">
        <v>3.75</v>
      </c>
      <c r="I109796" t="s">
        <v>36</v>
      </c>
      <c r="J109796" t="s">
        <v>41</v>
      </c>
      <c r="K109796" t="s">
        <v>43</v>
      </c>
    </row>
    <row r="109797" spans="1:11" x14ac:dyDescent="0.35">
      <c r="A109797">
        <v>110047</v>
      </c>
      <c r="B109797" s="1">
        <v>45073</v>
      </c>
      <c r="C109797" s="2">
        <v>0.79515046296296299</v>
      </c>
      <c r="D109797">
        <v>1</v>
      </c>
      <c r="E109797">
        <v>3</v>
      </c>
      <c r="F109797" t="s">
        <v>8</v>
      </c>
      <c r="G109797">
        <v>45</v>
      </c>
      <c r="H109797">
        <v>3</v>
      </c>
      <c r="I109797" t="s">
        <v>48</v>
      </c>
      <c r="J109797" t="s">
        <v>63</v>
      </c>
      <c r="K109797" t="s">
        <v>62</v>
      </c>
    </row>
    <row r="109798" spans="1:11" x14ac:dyDescent="0.35">
      <c r="A109798">
        <v>110048</v>
      </c>
      <c r="B109798" s="1">
        <v>45073</v>
      </c>
      <c r="C109798" s="2">
        <v>0.79752314814814806</v>
      </c>
      <c r="D109798">
        <v>2</v>
      </c>
      <c r="E109798">
        <v>3</v>
      </c>
      <c r="F109798" t="s">
        <v>8</v>
      </c>
      <c r="G109798">
        <v>30</v>
      </c>
      <c r="H109798">
        <v>3</v>
      </c>
      <c r="I109798" t="s">
        <v>12</v>
      </c>
      <c r="J109798" t="s">
        <v>77</v>
      </c>
      <c r="K109798" t="s">
        <v>80</v>
      </c>
    </row>
    <row r="109799" spans="1:11" x14ac:dyDescent="0.35">
      <c r="A109799">
        <v>110049</v>
      </c>
      <c r="B109799" s="1">
        <v>45073</v>
      </c>
      <c r="C109799" s="2">
        <v>0.79831018518518515</v>
      </c>
      <c r="D109799">
        <v>1</v>
      </c>
      <c r="E109799">
        <v>3</v>
      </c>
      <c r="F109799" t="s">
        <v>8</v>
      </c>
      <c r="G109799">
        <v>56</v>
      </c>
      <c r="H109799">
        <v>2.5499999999999998</v>
      </c>
      <c r="I109799" t="s">
        <v>48</v>
      </c>
      <c r="J109799" t="s">
        <v>47</v>
      </c>
      <c r="K109799" t="s">
        <v>49</v>
      </c>
    </row>
    <row r="109800" spans="1:11" x14ac:dyDescent="0.35">
      <c r="A109800">
        <v>110050</v>
      </c>
      <c r="B109800" s="1">
        <v>45073</v>
      </c>
      <c r="C109800" s="2">
        <v>0.79937499999999995</v>
      </c>
      <c r="D109800">
        <v>1</v>
      </c>
      <c r="E109800">
        <v>8</v>
      </c>
      <c r="F109800" t="s">
        <v>6</v>
      </c>
      <c r="G109800">
        <v>54</v>
      </c>
      <c r="H109800">
        <v>2.5</v>
      </c>
      <c r="I109800" t="s">
        <v>48</v>
      </c>
      <c r="J109800" t="s">
        <v>47</v>
      </c>
      <c r="K109800" t="s">
        <v>51</v>
      </c>
    </row>
    <row r="109801" spans="1:11" x14ac:dyDescent="0.35">
      <c r="A109801">
        <v>110051</v>
      </c>
      <c r="B109801" s="1">
        <v>45073</v>
      </c>
      <c r="C109801" s="2">
        <v>0.79995370370370367</v>
      </c>
      <c r="D109801">
        <v>1</v>
      </c>
      <c r="E109801">
        <v>3</v>
      </c>
      <c r="F109801" t="s">
        <v>8</v>
      </c>
      <c r="G109801">
        <v>27</v>
      </c>
      <c r="H109801">
        <v>3.5</v>
      </c>
      <c r="I109801" t="s">
        <v>12</v>
      </c>
      <c r="J109801" t="s">
        <v>84</v>
      </c>
      <c r="K109801" t="s">
        <v>83</v>
      </c>
    </row>
    <row r="109802" spans="1:11" x14ac:dyDescent="0.35">
      <c r="A109802">
        <v>110052</v>
      </c>
      <c r="B109802" s="1">
        <v>45073</v>
      </c>
      <c r="C109802" s="2">
        <v>0.8033217592592593</v>
      </c>
      <c r="D109802">
        <v>1</v>
      </c>
      <c r="E109802">
        <v>3</v>
      </c>
      <c r="F109802" t="s">
        <v>8</v>
      </c>
      <c r="G109802">
        <v>31</v>
      </c>
      <c r="H109802">
        <v>2.2000000000000002</v>
      </c>
      <c r="I109802" t="s">
        <v>12</v>
      </c>
      <c r="J109802" t="s">
        <v>77</v>
      </c>
      <c r="K109802" t="s">
        <v>79</v>
      </c>
    </row>
    <row r="109803" spans="1:11" x14ac:dyDescent="0.35">
      <c r="A109803">
        <v>110053</v>
      </c>
      <c r="B109803" s="1">
        <v>45073</v>
      </c>
      <c r="C109803" s="2">
        <v>0.80616898148148142</v>
      </c>
      <c r="D109803">
        <v>1</v>
      </c>
      <c r="E109803">
        <v>3</v>
      </c>
      <c r="F109803" t="s">
        <v>8</v>
      </c>
      <c r="G109803">
        <v>24</v>
      </c>
      <c r="H109803">
        <v>3</v>
      </c>
      <c r="I109803" t="s">
        <v>12</v>
      </c>
      <c r="J109803" t="s">
        <v>88</v>
      </c>
      <c r="K109803" t="s">
        <v>87</v>
      </c>
    </row>
    <row r="109804" spans="1:11" x14ac:dyDescent="0.35">
      <c r="A109804">
        <v>110054</v>
      </c>
      <c r="B109804" s="1">
        <v>45073</v>
      </c>
      <c r="C109804" s="2">
        <v>0.80666666666666664</v>
      </c>
      <c r="D109804">
        <v>2</v>
      </c>
      <c r="E109804">
        <v>3</v>
      </c>
      <c r="F109804" t="s">
        <v>8</v>
      </c>
      <c r="G109804">
        <v>45</v>
      </c>
      <c r="H109804">
        <v>3</v>
      </c>
      <c r="I109804" t="s">
        <v>48</v>
      </c>
      <c r="J109804" t="s">
        <v>63</v>
      </c>
      <c r="K109804" t="s">
        <v>62</v>
      </c>
    </row>
    <row r="109805" spans="1:11" x14ac:dyDescent="0.35">
      <c r="A109805">
        <v>110055</v>
      </c>
      <c r="B109805" s="1">
        <v>45073</v>
      </c>
      <c r="C109805" s="2">
        <v>0.80666666666666664</v>
      </c>
      <c r="D109805">
        <v>1</v>
      </c>
      <c r="E109805">
        <v>3</v>
      </c>
      <c r="F109805" t="s">
        <v>8</v>
      </c>
      <c r="G109805">
        <v>75</v>
      </c>
      <c r="H109805">
        <v>3.5</v>
      </c>
      <c r="I109805" t="s">
        <v>10</v>
      </c>
      <c r="J109805" t="s">
        <v>31</v>
      </c>
      <c r="K109805" t="s">
        <v>35</v>
      </c>
    </row>
    <row r="109806" spans="1:11" x14ac:dyDescent="0.35">
      <c r="A109806">
        <v>110056</v>
      </c>
      <c r="B109806" s="1">
        <v>45073</v>
      </c>
      <c r="C109806" s="2">
        <v>0.80708333333333337</v>
      </c>
      <c r="D109806">
        <v>1</v>
      </c>
      <c r="E109806">
        <v>3</v>
      </c>
      <c r="F109806" t="s">
        <v>8</v>
      </c>
      <c r="G109806">
        <v>52</v>
      </c>
      <c r="H109806">
        <v>2.5</v>
      </c>
      <c r="I109806" t="s">
        <v>48</v>
      </c>
      <c r="J109806" t="s">
        <v>47</v>
      </c>
      <c r="K109806" t="s">
        <v>53</v>
      </c>
    </row>
    <row r="109807" spans="1:11" x14ac:dyDescent="0.35">
      <c r="A109807">
        <v>110057</v>
      </c>
      <c r="B109807" s="1">
        <v>45073</v>
      </c>
      <c r="C109807" s="2">
        <v>0.8070949074074073</v>
      </c>
      <c r="D109807">
        <v>2</v>
      </c>
      <c r="E109807">
        <v>3</v>
      </c>
      <c r="F109807" t="s">
        <v>8</v>
      </c>
      <c r="G109807">
        <v>55</v>
      </c>
      <c r="H109807">
        <v>4</v>
      </c>
      <c r="I109807" t="s">
        <v>48</v>
      </c>
      <c r="J109807" t="s">
        <v>47</v>
      </c>
      <c r="K109807" t="s">
        <v>50</v>
      </c>
    </row>
    <row r="109808" spans="1:11" x14ac:dyDescent="0.35">
      <c r="A109808">
        <v>110058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87</v>
      </c>
      <c r="H109808">
        <v>2.1</v>
      </c>
      <c r="I109808" t="s">
        <v>12</v>
      </c>
      <c r="J109808" t="s">
        <v>11</v>
      </c>
      <c r="K109808" t="s">
        <v>13</v>
      </c>
    </row>
    <row r="109809" spans="1:11" x14ac:dyDescent="0.35">
      <c r="A109809">
        <v>110059</v>
      </c>
      <c r="B109809" s="1">
        <v>45073</v>
      </c>
      <c r="C109809" s="2">
        <v>0.80734953703703705</v>
      </c>
      <c r="D109809">
        <v>1</v>
      </c>
      <c r="E109809">
        <v>8</v>
      </c>
      <c r="F109809" t="s">
        <v>6</v>
      </c>
      <c r="G109809">
        <v>72</v>
      </c>
      <c r="H109809">
        <v>3.25</v>
      </c>
      <c r="I109809" t="s">
        <v>10</v>
      </c>
      <c r="J109809" t="s">
        <v>9</v>
      </c>
      <c r="K109809" t="s">
        <v>32</v>
      </c>
    </row>
    <row r="109810" spans="1:11" x14ac:dyDescent="0.35">
      <c r="A109810">
        <v>110060</v>
      </c>
      <c r="B109810" s="1">
        <v>45073</v>
      </c>
      <c r="C109810" s="2">
        <v>0.80734953703703705</v>
      </c>
      <c r="D109810">
        <v>1</v>
      </c>
      <c r="E109810">
        <v>8</v>
      </c>
      <c r="F109810" t="s">
        <v>6</v>
      </c>
      <c r="G109810">
        <v>73</v>
      </c>
      <c r="H109810">
        <v>3.75</v>
      </c>
      <c r="I109810" t="s">
        <v>10</v>
      </c>
      <c r="J109810" t="s">
        <v>31</v>
      </c>
      <c r="K109810" t="s">
        <v>30</v>
      </c>
    </row>
    <row r="109811" spans="1:11" x14ac:dyDescent="0.35">
      <c r="A109811">
        <v>110061</v>
      </c>
      <c r="B109811" s="1">
        <v>45073</v>
      </c>
      <c r="C109811" s="2">
        <v>0.80748842592592596</v>
      </c>
      <c r="D109811">
        <v>1</v>
      </c>
      <c r="E109811">
        <v>3</v>
      </c>
      <c r="F109811" t="s">
        <v>8</v>
      </c>
      <c r="G109811">
        <v>43</v>
      </c>
      <c r="H109811">
        <v>3</v>
      </c>
      <c r="I109811" t="s">
        <v>48</v>
      </c>
      <c r="J109811" t="s">
        <v>63</v>
      </c>
      <c r="K109811" t="s">
        <v>65</v>
      </c>
    </row>
    <row r="109812" spans="1:11" x14ac:dyDescent="0.35">
      <c r="A109812">
        <v>110062</v>
      </c>
      <c r="B109812" s="1">
        <v>45073</v>
      </c>
      <c r="C109812" s="2">
        <v>0.81005787037037036</v>
      </c>
      <c r="D109812">
        <v>1</v>
      </c>
      <c r="E109812">
        <v>8</v>
      </c>
      <c r="F109812" t="s">
        <v>6</v>
      </c>
      <c r="G109812">
        <v>33</v>
      </c>
      <c r="H109812">
        <v>3.5</v>
      </c>
      <c r="I109812" t="s">
        <v>12</v>
      </c>
      <c r="J109812" t="s">
        <v>77</v>
      </c>
      <c r="K109812" t="s">
        <v>76</v>
      </c>
    </row>
    <row r="109813" spans="1:11" x14ac:dyDescent="0.35">
      <c r="A109813">
        <v>110063</v>
      </c>
      <c r="B109813" s="1">
        <v>45073</v>
      </c>
      <c r="C109813" s="2">
        <v>0.81155092592592604</v>
      </c>
      <c r="D109813">
        <v>1</v>
      </c>
      <c r="E109813">
        <v>3</v>
      </c>
      <c r="F109813" t="s">
        <v>8</v>
      </c>
      <c r="G109813">
        <v>44</v>
      </c>
      <c r="H109813">
        <v>2.5</v>
      </c>
      <c r="I109813" t="s">
        <v>48</v>
      </c>
      <c r="J109813" t="s">
        <v>63</v>
      </c>
      <c r="K109813" t="s">
        <v>64</v>
      </c>
    </row>
    <row r="109814" spans="1:11" x14ac:dyDescent="0.35">
      <c r="A109814">
        <v>110064</v>
      </c>
      <c r="B109814" s="1">
        <v>45073</v>
      </c>
      <c r="C109814" s="2">
        <v>0.81155092592592604</v>
      </c>
      <c r="D109814">
        <v>1</v>
      </c>
      <c r="E109814">
        <v>3</v>
      </c>
      <c r="F109814" t="s">
        <v>8</v>
      </c>
      <c r="G109814">
        <v>69</v>
      </c>
      <c r="H109814">
        <v>3.25</v>
      </c>
      <c r="I109814" t="s">
        <v>10</v>
      </c>
      <c r="J109814" t="s">
        <v>27</v>
      </c>
      <c r="K109814" t="s">
        <v>28</v>
      </c>
    </row>
    <row r="109815" spans="1:11" x14ac:dyDescent="0.35">
      <c r="A109815">
        <v>110065</v>
      </c>
      <c r="B109815" s="1">
        <v>45073</v>
      </c>
      <c r="C109815" s="2">
        <v>0.81230324074074067</v>
      </c>
      <c r="D109815">
        <v>1</v>
      </c>
      <c r="E109815">
        <v>3</v>
      </c>
      <c r="F109815" t="s">
        <v>8</v>
      </c>
      <c r="G109815">
        <v>50</v>
      </c>
      <c r="H109815">
        <v>2.5</v>
      </c>
      <c r="I109815" t="s">
        <v>48</v>
      </c>
      <c r="J109815" t="s">
        <v>55</v>
      </c>
      <c r="K109815" t="s">
        <v>56</v>
      </c>
    </row>
    <row r="109816" spans="1:11" x14ac:dyDescent="0.35">
      <c r="A109816">
        <v>110066</v>
      </c>
      <c r="B109816" s="1">
        <v>45073</v>
      </c>
      <c r="C109816" s="2">
        <v>0.81315972222222221</v>
      </c>
      <c r="D109816">
        <v>1</v>
      </c>
      <c r="E109816">
        <v>3</v>
      </c>
      <c r="F109816" t="s">
        <v>8</v>
      </c>
      <c r="G109816">
        <v>55</v>
      </c>
      <c r="H109816">
        <v>4</v>
      </c>
      <c r="I109816" t="s">
        <v>48</v>
      </c>
      <c r="J109816" t="s">
        <v>47</v>
      </c>
      <c r="K109816" t="s">
        <v>50</v>
      </c>
    </row>
    <row r="109817" spans="1:11" x14ac:dyDescent="0.35">
      <c r="A109817">
        <v>110067</v>
      </c>
      <c r="B109817" s="1">
        <v>45073</v>
      </c>
      <c r="C109817" s="2">
        <v>0.81993055555555561</v>
      </c>
      <c r="D109817">
        <v>1</v>
      </c>
      <c r="E109817">
        <v>8</v>
      </c>
      <c r="F109817" t="s">
        <v>6</v>
      </c>
      <c r="G109817">
        <v>58</v>
      </c>
      <c r="H109817">
        <v>3.5</v>
      </c>
      <c r="I109817" t="s">
        <v>36</v>
      </c>
      <c r="J109817" t="s">
        <v>41</v>
      </c>
      <c r="K109817" t="s">
        <v>45</v>
      </c>
    </row>
    <row r="109818" spans="1:11" x14ac:dyDescent="0.35">
      <c r="A109818">
        <v>110068</v>
      </c>
      <c r="B109818" s="1">
        <v>45073</v>
      </c>
      <c r="C109818" s="2">
        <v>0.82063657407407409</v>
      </c>
      <c r="D109818">
        <v>2</v>
      </c>
      <c r="E109818">
        <v>8</v>
      </c>
      <c r="F109818" t="s">
        <v>6</v>
      </c>
      <c r="G109818">
        <v>56</v>
      </c>
      <c r="H109818">
        <v>2.5499999999999998</v>
      </c>
      <c r="I109818" t="s">
        <v>48</v>
      </c>
      <c r="J109818" t="s">
        <v>47</v>
      </c>
      <c r="K109818" t="s">
        <v>49</v>
      </c>
    </row>
    <row r="109819" spans="1:11" x14ac:dyDescent="0.35">
      <c r="A109819">
        <v>110069</v>
      </c>
      <c r="B109819" s="1">
        <v>45073</v>
      </c>
      <c r="C109819" s="2">
        <v>0.82067129629629632</v>
      </c>
      <c r="D109819">
        <v>2</v>
      </c>
      <c r="E109819">
        <v>3</v>
      </c>
      <c r="F109819" t="s">
        <v>8</v>
      </c>
      <c r="G109819">
        <v>61</v>
      </c>
      <c r="H109819">
        <v>4.75</v>
      </c>
      <c r="I109819" t="s">
        <v>36</v>
      </c>
      <c r="J109819" t="s">
        <v>41</v>
      </c>
      <c r="K109819" t="s">
        <v>42</v>
      </c>
    </row>
    <row r="109820" spans="1:11" x14ac:dyDescent="0.35">
      <c r="A109820">
        <v>110070</v>
      </c>
      <c r="B109820" s="1">
        <v>45073</v>
      </c>
      <c r="C109820" s="2">
        <v>0.82070601851851854</v>
      </c>
      <c r="D109820">
        <v>1</v>
      </c>
      <c r="E109820">
        <v>3</v>
      </c>
      <c r="F109820" t="s">
        <v>8</v>
      </c>
      <c r="G109820">
        <v>58</v>
      </c>
      <c r="H109820">
        <v>3.5</v>
      </c>
      <c r="I109820" t="s">
        <v>36</v>
      </c>
      <c r="J109820" t="s">
        <v>41</v>
      </c>
      <c r="K109820" t="s">
        <v>45</v>
      </c>
    </row>
    <row r="109821" spans="1:11" x14ac:dyDescent="0.35">
      <c r="A109821">
        <v>110071</v>
      </c>
      <c r="B109821" s="1">
        <v>45073</v>
      </c>
      <c r="C109821" s="2">
        <v>0.820775462962963</v>
      </c>
      <c r="D109821">
        <v>1</v>
      </c>
      <c r="E109821">
        <v>8</v>
      </c>
      <c r="F109821" t="s">
        <v>6</v>
      </c>
      <c r="G109821">
        <v>59</v>
      </c>
      <c r="H109821">
        <v>4.5</v>
      </c>
      <c r="I109821" t="s">
        <v>36</v>
      </c>
      <c r="J109821" t="s">
        <v>41</v>
      </c>
      <c r="K109821" t="s">
        <v>44</v>
      </c>
    </row>
    <row r="109822" spans="1:11" x14ac:dyDescent="0.35">
      <c r="A109822">
        <v>110072</v>
      </c>
      <c r="B109822" s="1">
        <v>45073</v>
      </c>
      <c r="C109822" s="2">
        <v>0.8221180555555555</v>
      </c>
      <c r="D109822">
        <v>2</v>
      </c>
      <c r="E109822">
        <v>3</v>
      </c>
      <c r="F109822" t="s">
        <v>8</v>
      </c>
      <c r="G109822">
        <v>59</v>
      </c>
      <c r="H109822">
        <v>4.5</v>
      </c>
      <c r="I109822" t="s">
        <v>36</v>
      </c>
      <c r="J109822" t="s">
        <v>41</v>
      </c>
      <c r="K109822" t="s">
        <v>44</v>
      </c>
    </row>
    <row r="109823" spans="1:11" x14ac:dyDescent="0.35">
      <c r="A109823">
        <v>110073</v>
      </c>
      <c r="B109823" s="1">
        <v>45073</v>
      </c>
      <c r="C109823" s="2">
        <v>0.82283564814814814</v>
      </c>
      <c r="D109823">
        <v>2</v>
      </c>
      <c r="E109823">
        <v>3</v>
      </c>
      <c r="F109823" t="s">
        <v>8</v>
      </c>
      <c r="G109823">
        <v>38</v>
      </c>
      <c r="H109823">
        <v>3.75</v>
      </c>
      <c r="I109823" t="s">
        <v>12</v>
      </c>
      <c r="J109823" t="s">
        <v>11</v>
      </c>
      <c r="K109823" t="s">
        <v>70</v>
      </c>
    </row>
    <row r="109824" spans="1:11" x14ac:dyDescent="0.35">
      <c r="A109824">
        <v>110074</v>
      </c>
      <c r="B109824" s="1">
        <v>45073</v>
      </c>
      <c r="C109824" s="2">
        <v>0.82299768518518512</v>
      </c>
      <c r="D109824">
        <v>2</v>
      </c>
      <c r="E109824">
        <v>8</v>
      </c>
      <c r="F109824" t="s">
        <v>6</v>
      </c>
      <c r="G109824">
        <v>44</v>
      </c>
      <c r="H109824">
        <v>2.5</v>
      </c>
      <c r="I109824" t="s">
        <v>48</v>
      </c>
      <c r="J109824" t="s">
        <v>63</v>
      </c>
      <c r="K109824" t="s">
        <v>64</v>
      </c>
    </row>
    <row r="109825" spans="1:11" x14ac:dyDescent="0.35">
      <c r="A109825">
        <v>110075</v>
      </c>
      <c r="B109825" s="1">
        <v>45073</v>
      </c>
      <c r="C109825" s="2">
        <v>0.82337962962962974</v>
      </c>
      <c r="D109825">
        <v>1</v>
      </c>
      <c r="E109825">
        <v>8</v>
      </c>
      <c r="F109825" t="s">
        <v>6</v>
      </c>
      <c r="G109825">
        <v>48</v>
      </c>
      <c r="H109825">
        <v>2.5</v>
      </c>
      <c r="I109825" t="s">
        <v>48</v>
      </c>
      <c r="J109825" t="s">
        <v>55</v>
      </c>
      <c r="K109825" t="s">
        <v>58</v>
      </c>
    </row>
    <row r="109826" spans="1:11" x14ac:dyDescent="0.35">
      <c r="A109826">
        <v>110076</v>
      </c>
      <c r="B109826" s="1">
        <v>45073</v>
      </c>
      <c r="C109826" s="2">
        <v>0.82343749999999993</v>
      </c>
      <c r="D109826">
        <v>2</v>
      </c>
      <c r="E109826">
        <v>8</v>
      </c>
      <c r="F109826" t="s">
        <v>6</v>
      </c>
      <c r="G109826">
        <v>38</v>
      </c>
      <c r="H109826">
        <v>3.75</v>
      </c>
      <c r="I109826" t="s">
        <v>12</v>
      </c>
      <c r="J109826" t="s">
        <v>11</v>
      </c>
      <c r="K109826" t="s">
        <v>70</v>
      </c>
    </row>
    <row r="109827" spans="1:11" x14ac:dyDescent="0.35">
      <c r="A109827">
        <v>110077</v>
      </c>
      <c r="B109827" s="1">
        <v>45073</v>
      </c>
      <c r="C109827" s="2">
        <v>0.82343749999999993</v>
      </c>
      <c r="D109827">
        <v>2</v>
      </c>
      <c r="E109827">
        <v>8</v>
      </c>
      <c r="F109827" t="s">
        <v>6</v>
      </c>
      <c r="G109827">
        <v>64</v>
      </c>
      <c r="H109827">
        <v>0.8</v>
      </c>
      <c r="I109827" t="s">
        <v>16</v>
      </c>
      <c r="J109827" t="s">
        <v>15</v>
      </c>
      <c r="K109827" t="s">
        <v>39</v>
      </c>
    </row>
    <row r="109828" spans="1:11" x14ac:dyDescent="0.35">
      <c r="A109828">
        <v>110078</v>
      </c>
      <c r="B109828" s="1">
        <v>45073</v>
      </c>
      <c r="C109828" s="2">
        <v>0.82343749999999993</v>
      </c>
      <c r="D109828">
        <v>1</v>
      </c>
      <c r="E109828">
        <v>8</v>
      </c>
      <c r="F109828" t="s">
        <v>6</v>
      </c>
      <c r="G109828">
        <v>71</v>
      </c>
      <c r="H109828">
        <v>3.75</v>
      </c>
      <c r="I109828" t="s">
        <v>10</v>
      </c>
      <c r="J109828" t="s">
        <v>31</v>
      </c>
      <c r="K109828" t="s">
        <v>33</v>
      </c>
    </row>
    <row r="109829" spans="1:11" x14ac:dyDescent="0.35">
      <c r="A109829">
        <v>110079</v>
      </c>
      <c r="B109829" s="1">
        <v>45073</v>
      </c>
      <c r="C109829" s="2">
        <v>0.82464120370370375</v>
      </c>
      <c r="D109829">
        <v>2</v>
      </c>
      <c r="E109829">
        <v>3</v>
      </c>
      <c r="F109829" t="s">
        <v>8</v>
      </c>
      <c r="G109829">
        <v>52</v>
      </c>
      <c r="H109829">
        <v>2.5</v>
      </c>
      <c r="I109829" t="s">
        <v>48</v>
      </c>
      <c r="J109829" t="s">
        <v>47</v>
      </c>
      <c r="K109829" t="s">
        <v>53</v>
      </c>
    </row>
    <row r="109830" spans="1:11" x14ac:dyDescent="0.35">
      <c r="A109830">
        <v>110080</v>
      </c>
      <c r="B109830" s="1">
        <v>45073</v>
      </c>
      <c r="C109830" s="2">
        <v>0.82549768518518529</v>
      </c>
      <c r="D109830">
        <v>2</v>
      </c>
      <c r="E109830">
        <v>3</v>
      </c>
      <c r="F109830" t="s">
        <v>8</v>
      </c>
      <c r="G109830">
        <v>22</v>
      </c>
      <c r="H109830">
        <v>2</v>
      </c>
      <c r="I109830" t="s">
        <v>12</v>
      </c>
      <c r="J109830" t="s">
        <v>88</v>
      </c>
      <c r="K109830" t="s">
        <v>90</v>
      </c>
    </row>
    <row r="109831" spans="1:11" x14ac:dyDescent="0.35">
      <c r="A109831">
        <v>110081</v>
      </c>
      <c r="B109831" s="1">
        <v>45073</v>
      </c>
      <c r="C109831" s="2">
        <v>0.82638888888888884</v>
      </c>
      <c r="D109831">
        <v>2</v>
      </c>
      <c r="E109831">
        <v>3</v>
      </c>
      <c r="F109831" t="s">
        <v>8</v>
      </c>
      <c r="G109831">
        <v>29</v>
      </c>
      <c r="H109831">
        <v>2.5</v>
      </c>
      <c r="I109831" t="s">
        <v>12</v>
      </c>
      <c r="J109831" t="s">
        <v>77</v>
      </c>
      <c r="K109831" t="s">
        <v>81</v>
      </c>
    </row>
    <row r="109832" spans="1:11" x14ac:dyDescent="0.35">
      <c r="A109832">
        <v>110082</v>
      </c>
      <c r="B109832" s="1">
        <v>45073</v>
      </c>
      <c r="C109832" s="2">
        <v>0.82703703703703713</v>
      </c>
      <c r="D109832">
        <v>1</v>
      </c>
      <c r="E109832">
        <v>8</v>
      </c>
      <c r="F109832" t="s">
        <v>6</v>
      </c>
      <c r="G109832">
        <v>52</v>
      </c>
      <c r="H109832">
        <v>2.5</v>
      </c>
      <c r="I109832" t="s">
        <v>48</v>
      </c>
      <c r="J109832" t="s">
        <v>47</v>
      </c>
      <c r="K109832" t="s">
        <v>53</v>
      </c>
    </row>
    <row r="109833" spans="1:11" x14ac:dyDescent="0.35">
      <c r="A109833">
        <v>110083</v>
      </c>
      <c r="B109833" s="1">
        <v>45073</v>
      </c>
      <c r="C109833" s="2">
        <v>0.82709490740740732</v>
      </c>
      <c r="D109833">
        <v>2</v>
      </c>
      <c r="E109833">
        <v>3</v>
      </c>
      <c r="F109833" t="s">
        <v>8</v>
      </c>
      <c r="G109833">
        <v>31</v>
      </c>
      <c r="H109833">
        <v>2.2000000000000002</v>
      </c>
      <c r="I109833" t="s">
        <v>12</v>
      </c>
      <c r="J109833" t="s">
        <v>77</v>
      </c>
      <c r="K109833" t="s">
        <v>79</v>
      </c>
    </row>
    <row r="109834" spans="1:11" x14ac:dyDescent="0.35">
      <c r="A109834">
        <v>110084</v>
      </c>
      <c r="B109834" s="1">
        <v>45073</v>
      </c>
      <c r="C109834" s="2">
        <v>0.82709490740740732</v>
      </c>
      <c r="D109834">
        <v>1</v>
      </c>
      <c r="E109834">
        <v>3</v>
      </c>
      <c r="F109834" t="s">
        <v>8</v>
      </c>
      <c r="G109834">
        <v>78</v>
      </c>
      <c r="H109834">
        <v>4.5</v>
      </c>
      <c r="I109834" t="s">
        <v>10</v>
      </c>
      <c r="J109834" t="s">
        <v>9</v>
      </c>
      <c r="K109834" t="s">
        <v>24</v>
      </c>
    </row>
    <row r="109835" spans="1:11" x14ac:dyDescent="0.35">
      <c r="A109835">
        <v>110085</v>
      </c>
      <c r="B109835" s="1">
        <v>45073</v>
      </c>
      <c r="C109835" s="2">
        <v>0.82788194444444441</v>
      </c>
      <c r="D109835">
        <v>2</v>
      </c>
      <c r="E109835">
        <v>3</v>
      </c>
      <c r="F109835" t="s">
        <v>8</v>
      </c>
      <c r="G109835">
        <v>44</v>
      </c>
      <c r="H109835">
        <v>2.5</v>
      </c>
      <c r="I109835" t="s">
        <v>48</v>
      </c>
      <c r="J109835" t="s">
        <v>63</v>
      </c>
      <c r="K109835" t="s">
        <v>64</v>
      </c>
    </row>
    <row r="109836" spans="1:11" x14ac:dyDescent="0.35">
      <c r="A109836">
        <v>110086</v>
      </c>
      <c r="B109836" s="1">
        <v>45073</v>
      </c>
      <c r="C109836" s="2">
        <v>0.82859953703703704</v>
      </c>
      <c r="D109836">
        <v>2</v>
      </c>
      <c r="E109836">
        <v>8</v>
      </c>
      <c r="F109836" t="s">
        <v>6</v>
      </c>
      <c r="G109836">
        <v>29</v>
      </c>
      <c r="H109836">
        <v>2.5</v>
      </c>
      <c r="I109836" t="s">
        <v>12</v>
      </c>
      <c r="J109836" t="s">
        <v>77</v>
      </c>
      <c r="K109836" t="s">
        <v>81</v>
      </c>
    </row>
    <row r="109837" spans="1:11" x14ac:dyDescent="0.35">
      <c r="A109837">
        <v>110087</v>
      </c>
      <c r="B109837" s="1">
        <v>45073</v>
      </c>
      <c r="C109837" s="2">
        <v>0.83043981481481488</v>
      </c>
      <c r="D109837">
        <v>2</v>
      </c>
      <c r="E109837">
        <v>8</v>
      </c>
      <c r="F109837" t="s">
        <v>6</v>
      </c>
      <c r="G109837">
        <v>47</v>
      </c>
      <c r="H109837">
        <v>3</v>
      </c>
      <c r="I109837" t="s">
        <v>48</v>
      </c>
      <c r="J109837" t="s">
        <v>60</v>
      </c>
      <c r="K109837" t="s">
        <v>59</v>
      </c>
    </row>
    <row r="109838" spans="1:11" x14ac:dyDescent="0.35">
      <c r="A109838">
        <v>110088</v>
      </c>
      <c r="B109838" s="1">
        <v>45073</v>
      </c>
      <c r="C109838" s="2">
        <v>0.83097222222222233</v>
      </c>
      <c r="D109838">
        <v>1</v>
      </c>
      <c r="E109838">
        <v>3</v>
      </c>
      <c r="F109838" t="s">
        <v>8</v>
      </c>
      <c r="G109838">
        <v>36</v>
      </c>
      <c r="H109838">
        <v>3.75</v>
      </c>
      <c r="I109838" t="s">
        <v>12</v>
      </c>
      <c r="J109838" t="s">
        <v>73</v>
      </c>
      <c r="K109838" t="s">
        <v>72</v>
      </c>
    </row>
    <row r="109839" spans="1:11" x14ac:dyDescent="0.35">
      <c r="A109839">
        <v>110089</v>
      </c>
      <c r="B109839" s="1">
        <v>45073</v>
      </c>
      <c r="C109839" s="2">
        <v>0.83363425925925927</v>
      </c>
      <c r="D109839">
        <v>2</v>
      </c>
      <c r="E109839">
        <v>8</v>
      </c>
      <c r="F109839" t="s">
        <v>6</v>
      </c>
      <c r="G109839">
        <v>56</v>
      </c>
      <c r="H109839">
        <v>2.5499999999999998</v>
      </c>
      <c r="I109839" t="s">
        <v>48</v>
      </c>
      <c r="J109839" t="s">
        <v>47</v>
      </c>
      <c r="K109839" t="s">
        <v>49</v>
      </c>
    </row>
    <row r="109840" spans="1:11" x14ac:dyDescent="0.35">
      <c r="A109840">
        <v>110090</v>
      </c>
      <c r="B109840" s="1">
        <v>45073</v>
      </c>
      <c r="C109840" s="2">
        <v>0.84001157407407412</v>
      </c>
      <c r="D109840">
        <v>2</v>
      </c>
      <c r="E109840">
        <v>8</v>
      </c>
      <c r="F109840" t="s">
        <v>6</v>
      </c>
      <c r="G109840">
        <v>23</v>
      </c>
      <c r="H109840">
        <v>2.5</v>
      </c>
      <c r="I109840" t="s">
        <v>12</v>
      </c>
      <c r="J109840" t="s">
        <v>88</v>
      </c>
      <c r="K109840" t="s">
        <v>89</v>
      </c>
    </row>
    <row r="109841" spans="1:11" x14ac:dyDescent="0.35">
      <c r="A109841">
        <v>110091</v>
      </c>
      <c r="B109841" s="1">
        <v>45073</v>
      </c>
      <c r="C109841" s="2">
        <v>0.84542824074074074</v>
      </c>
      <c r="D109841">
        <v>2</v>
      </c>
      <c r="E109841">
        <v>8</v>
      </c>
      <c r="F109841" t="s">
        <v>6</v>
      </c>
      <c r="G109841">
        <v>24</v>
      </c>
      <c r="H109841">
        <v>3</v>
      </c>
      <c r="I109841" t="s">
        <v>12</v>
      </c>
      <c r="J109841" t="s">
        <v>88</v>
      </c>
      <c r="K109841" t="s">
        <v>87</v>
      </c>
    </row>
    <row r="109842" spans="1:11" x14ac:dyDescent="0.35">
      <c r="A109842">
        <v>110092</v>
      </c>
      <c r="B109842" s="1">
        <v>45073</v>
      </c>
      <c r="C109842" s="2">
        <v>0.84576388888888887</v>
      </c>
      <c r="D109842">
        <v>1</v>
      </c>
      <c r="E109842">
        <v>8</v>
      </c>
      <c r="F109842" t="s">
        <v>6</v>
      </c>
      <c r="G109842">
        <v>27</v>
      </c>
      <c r="H109842">
        <v>3.5</v>
      </c>
      <c r="I109842" t="s">
        <v>12</v>
      </c>
      <c r="J109842" t="s">
        <v>84</v>
      </c>
      <c r="K109842" t="s">
        <v>83</v>
      </c>
    </row>
    <row r="109843" spans="1:11" x14ac:dyDescent="0.35">
      <c r="A109843">
        <v>110093</v>
      </c>
      <c r="B109843" s="1">
        <v>45073</v>
      </c>
      <c r="C109843" s="2">
        <v>0.84675925925925932</v>
      </c>
      <c r="D109843">
        <v>1</v>
      </c>
      <c r="E109843">
        <v>8</v>
      </c>
      <c r="F109843" t="s">
        <v>6</v>
      </c>
      <c r="G109843">
        <v>39</v>
      </c>
      <c r="H109843">
        <v>4.25</v>
      </c>
      <c r="I109843" t="s">
        <v>12</v>
      </c>
      <c r="J109843" t="s">
        <v>11</v>
      </c>
      <c r="K109843" t="s">
        <v>69</v>
      </c>
    </row>
    <row r="109844" spans="1:11" x14ac:dyDescent="0.35">
      <c r="A109844">
        <v>110094</v>
      </c>
      <c r="B109844" s="1">
        <v>45073</v>
      </c>
      <c r="C109844" s="2">
        <v>0.84675925925925932</v>
      </c>
      <c r="D109844">
        <v>2</v>
      </c>
      <c r="E109844">
        <v>8</v>
      </c>
      <c r="F109844" t="s">
        <v>6</v>
      </c>
      <c r="G109844">
        <v>63</v>
      </c>
      <c r="H109844">
        <v>0.8</v>
      </c>
      <c r="I109844" t="s">
        <v>16</v>
      </c>
      <c r="J109844" t="s">
        <v>15</v>
      </c>
      <c r="K109844" t="s">
        <v>40</v>
      </c>
    </row>
    <row r="109845" spans="1:11" x14ac:dyDescent="0.35">
      <c r="A109845">
        <v>110095</v>
      </c>
      <c r="B109845" s="1">
        <v>45073</v>
      </c>
      <c r="C109845" s="2">
        <v>0.84847222222222218</v>
      </c>
      <c r="D109845">
        <v>2</v>
      </c>
      <c r="E109845">
        <v>8</v>
      </c>
      <c r="F109845" t="s">
        <v>6</v>
      </c>
      <c r="G109845">
        <v>58</v>
      </c>
      <c r="H109845">
        <v>3.5</v>
      </c>
      <c r="I109845" t="s">
        <v>36</v>
      </c>
      <c r="J109845" t="s">
        <v>41</v>
      </c>
      <c r="K109845" t="s">
        <v>45</v>
      </c>
    </row>
    <row r="109846" spans="1:11" x14ac:dyDescent="0.35">
      <c r="A109846">
        <v>110096</v>
      </c>
      <c r="B109846" s="1">
        <v>45073</v>
      </c>
      <c r="C109846" s="2">
        <v>0.85081018518518514</v>
      </c>
      <c r="D109846">
        <v>2</v>
      </c>
      <c r="E109846">
        <v>8</v>
      </c>
      <c r="F109846" t="s">
        <v>6</v>
      </c>
      <c r="G109846">
        <v>49</v>
      </c>
      <c r="H109846">
        <v>3</v>
      </c>
      <c r="I109846" t="s">
        <v>48</v>
      </c>
      <c r="J109846" t="s">
        <v>55</v>
      </c>
      <c r="K109846" t="s">
        <v>57</v>
      </c>
    </row>
    <row r="109847" spans="1:11" x14ac:dyDescent="0.35">
      <c r="A109847">
        <v>110097</v>
      </c>
      <c r="B109847" s="1">
        <v>45073</v>
      </c>
      <c r="C109847" s="2">
        <v>0.85537037037037045</v>
      </c>
      <c r="D109847">
        <v>1</v>
      </c>
      <c r="E109847">
        <v>8</v>
      </c>
      <c r="F109847" t="s">
        <v>6</v>
      </c>
      <c r="G109847">
        <v>39</v>
      </c>
      <c r="H109847">
        <v>4.25</v>
      </c>
      <c r="I109847" t="s">
        <v>12</v>
      </c>
      <c r="J109847" t="s">
        <v>11</v>
      </c>
      <c r="K109847" t="s">
        <v>69</v>
      </c>
    </row>
    <row r="109848" spans="1:11" x14ac:dyDescent="0.35">
      <c r="A109848">
        <v>110098</v>
      </c>
      <c r="B109848" s="1">
        <v>45073</v>
      </c>
      <c r="C109848" s="2">
        <v>0.85537037037037045</v>
      </c>
      <c r="D109848">
        <v>2</v>
      </c>
      <c r="E109848">
        <v>8</v>
      </c>
      <c r="F109848" t="s">
        <v>6</v>
      </c>
      <c r="G109848">
        <v>63</v>
      </c>
      <c r="H109848">
        <v>0.8</v>
      </c>
      <c r="I109848" t="s">
        <v>16</v>
      </c>
      <c r="J109848" t="s">
        <v>15</v>
      </c>
      <c r="K109848" t="s">
        <v>40</v>
      </c>
    </row>
    <row r="109849" spans="1:11" x14ac:dyDescent="0.35">
      <c r="A109849">
        <v>110099</v>
      </c>
      <c r="B109849" s="1">
        <v>45073</v>
      </c>
      <c r="C109849" s="2">
        <v>0.85590277777777779</v>
      </c>
      <c r="D109849">
        <v>1</v>
      </c>
      <c r="E109849">
        <v>8</v>
      </c>
      <c r="F109849" t="s">
        <v>6</v>
      </c>
      <c r="G109849">
        <v>53</v>
      </c>
      <c r="H109849">
        <v>3</v>
      </c>
      <c r="I109849" t="s">
        <v>48</v>
      </c>
      <c r="J109849" t="s">
        <v>47</v>
      </c>
      <c r="K109849" t="s">
        <v>52</v>
      </c>
    </row>
    <row r="109850" spans="1:11" x14ac:dyDescent="0.35">
      <c r="A109850">
        <v>110100</v>
      </c>
      <c r="B109850" s="1">
        <v>45073</v>
      </c>
      <c r="C109850" s="2">
        <v>0.8568634259259259</v>
      </c>
      <c r="D109850">
        <v>1</v>
      </c>
      <c r="E109850">
        <v>8</v>
      </c>
      <c r="F109850" t="s">
        <v>6</v>
      </c>
      <c r="G109850">
        <v>22</v>
      </c>
      <c r="H109850">
        <v>2</v>
      </c>
      <c r="I109850" t="s">
        <v>12</v>
      </c>
      <c r="J109850" t="s">
        <v>88</v>
      </c>
      <c r="K109850" t="s">
        <v>90</v>
      </c>
    </row>
    <row r="109851" spans="1:11" x14ac:dyDescent="0.35">
      <c r="A109851">
        <v>110101</v>
      </c>
      <c r="B109851" s="1">
        <v>45073</v>
      </c>
      <c r="C109851" s="2">
        <v>0.85767361111111118</v>
      </c>
      <c r="D109851">
        <v>2</v>
      </c>
      <c r="E109851">
        <v>8</v>
      </c>
      <c r="F109851" t="s">
        <v>6</v>
      </c>
      <c r="G109851">
        <v>58</v>
      </c>
      <c r="H109851">
        <v>3.5</v>
      </c>
      <c r="I109851" t="s">
        <v>36</v>
      </c>
      <c r="J109851" t="s">
        <v>41</v>
      </c>
      <c r="K109851" t="s">
        <v>45</v>
      </c>
    </row>
    <row r="109852" spans="1:11" x14ac:dyDescent="0.35">
      <c r="A109852">
        <v>110102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87</v>
      </c>
      <c r="H109852">
        <v>2.1</v>
      </c>
      <c r="I109852" t="s">
        <v>12</v>
      </c>
      <c r="J109852" t="s">
        <v>11</v>
      </c>
      <c r="K109852" t="s">
        <v>13</v>
      </c>
    </row>
    <row r="109853" spans="1:11" x14ac:dyDescent="0.35">
      <c r="A109853">
        <v>110103</v>
      </c>
      <c r="B109853" s="1">
        <v>45073</v>
      </c>
      <c r="C109853" s="2">
        <v>0.86030092592592589</v>
      </c>
      <c r="D109853">
        <v>1</v>
      </c>
      <c r="E109853">
        <v>8</v>
      </c>
      <c r="F109853" t="s">
        <v>6</v>
      </c>
      <c r="G109853">
        <v>72</v>
      </c>
      <c r="H109853">
        <v>3.25</v>
      </c>
      <c r="I109853" t="s">
        <v>10</v>
      </c>
      <c r="J109853" t="s">
        <v>9</v>
      </c>
      <c r="K109853" t="s">
        <v>32</v>
      </c>
    </row>
    <row r="109854" spans="1:11" x14ac:dyDescent="0.35">
      <c r="A109854">
        <v>110104</v>
      </c>
      <c r="B109854" s="1">
        <v>45073</v>
      </c>
      <c r="C109854" s="2">
        <v>0.86030092592592589</v>
      </c>
      <c r="D109854">
        <v>1</v>
      </c>
      <c r="E109854">
        <v>8</v>
      </c>
      <c r="F109854" t="s">
        <v>6</v>
      </c>
      <c r="G109854">
        <v>69</v>
      </c>
      <c r="H109854">
        <v>3.25</v>
      </c>
      <c r="I109854" t="s">
        <v>10</v>
      </c>
      <c r="J109854" t="s">
        <v>27</v>
      </c>
      <c r="K109854" t="s">
        <v>28</v>
      </c>
    </row>
    <row r="109855" spans="1:11" x14ac:dyDescent="0.35">
      <c r="A109855">
        <v>110105</v>
      </c>
      <c r="B109855" s="1">
        <v>45073</v>
      </c>
      <c r="C109855" s="2">
        <v>0.86781249999999999</v>
      </c>
      <c r="D109855">
        <v>2</v>
      </c>
      <c r="E109855">
        <v>8</v>
      </c>
      <c r="F109855" t="s">
        <v>6</v>
      </c>
      <c r="G109855">
        <v>52</v>
      </c>
      <c r="H109855">
        <v>2.5</v>
      </c>
      <c r="I109855" t="s">
        <v>48</v>
      </c>
      <c r="J109855" t="s">
        <v>47</v>
      </c>
      <c r="K109855" t="s">
        <v>53</v>
      </c>
    </row>
    <row r="109856" spans="1:11" x14ac:dyDescent="0.35">
      <c r="A109856">
        <v>110106</v>
      </c>
      <c r="B109856" s="1">
        <v>45073</v>
      </c>
      <c r="C109856" s="2">
        <v>0.86952546296296296</v>
      </c>
      <c r="D109856">
        <v>1</v>
      </c>
      <c r="E109856">
        <v>8</v>
      </c>
      <c r="F109856" t="s">
        <v>6</v>
      </c>
      <c r="G109856">
        <v>43</v>
      </c>
      <c r="H109856">
        <v>3</v>
      </c>
      <c r="I109856" t="s">
        <v>48</v>
      </c>
      <c r="J109856" t="s">
        <v>63</v>
      </c>
      <c r="K109856" t="s">
        <v>65</v>
      </c>
    </row>
    <row r="109857" spans="1:11" x14ac:dyDescent="0.35">
      <c r="A109857">
        <v>110107</v>
      </c>
      <c r="B109857" s="1">
        <v>45073</v>
      </c>
      <c r="C109857" s="2">
        <v>0.87313657407407408</v>
      </c>
      <c r="D109857">
        <v>1</v>
      </c>
      <c r="E109857">
        <v>8</v>
      </c>
      <c r="F109857" t="s">
        <v>6</v>
      </c>
      <c r="G109857">
        <v>40</v>
      </c>
      <c r="H109857">
        <v>3.75</v>
      </c>
      <c r="I109857" t="s">
        <v>12</v>
      </c>
      <c r="J109857" t="s">
        <v>11</v>
      </c>
      <c r="K109857" t="s">
        <v>68</v>
      </c>
    </row>
    <row r="109858" spans="1:11" x14ac:dyDescent="0.35">
      <c r="A109858">
        <v>110108</v>
      </c>
      <c r="B109858" s="1">
        <v>45073</v>
      </c>
      <c r="C109858" s="2">
        <v>0.87313657407407408</v>
      </c>
      <c r="D109858">
        <v>2</v>
      </c>
      <c r="E109858">
        <v>8</v>
      </c>
      <c r="F109858" t="s">
        <v>6</v>
      </c>
      <c r="G109858">
        <v>64</v>
      </c>
      <c r="H109858">
        <v>0.8</v>
      </c>
      <c r="I109858" t="s">
        <v>16</v>
      </c>
      <c r="J109858" t="s">
        <v>15</v>
      </c>
      <c r="K109858" t="s">
        <v>39</v>
      </c>
    </row>
    <row r="109859" spans="1:11" x14ac:dyDescent="0.35">
      <c r="A109859">
        <v>110109</v>
      </c>
      <c r="B109859" s="1">
        <v>45074</v>
      </c>
      <c r="C109859" s="2">
        <v>0.29188657407407409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5">
      <c r="A109860">
        <v>110110</v>
      </c>
      <c r="B109860" s="1">
        <v>45074</v>
      </c>
      <c r="C109860" s="2">
        <v>0.29241898148148149</v>
      </c>
      <c r="D109860">
        <v>2</v>
      </c>
      <c r="E109860">
        <v>3</v>
      </c>
      <c r="F109860" t="s">
        <v>8</v>
      </c>
      <c r="G109860">
        <v>26</v>
      </c>
      <c r="H109860">
        <v>3</v>
      </c>
      <c r="I109860" t="s">
        <v>12</v>
      </c>
      <c r="J109860" t="s">
        <v>84</v>
      </c>
      <c r="K109860" t="s">
        <v>85</v>
      </c>
    </row>
    <row r="109861" spans="1:11" x14ac:dyDescent="0.35">
      <c r="A109861">
        <v>110111</v>
      </c>
      <c r="B109861" s="1">
        <v>45074</v>
      </c>
      <c r="C109861" s="2">
        <v>0.29341435185185188</v>
      </c>
      <c r="D109861">
        <v>2</v>
      </c>
      <c r="E109861">
        <v>3</v>
      </c>
      <c r="F109861" t="s">
        <v>8</v>
      </c>
      <c r="G109861">
        <v>24</v>
      </c>
      <c r="H109861">
        <v>3</v>
      </c>
      <c r="I109861" t="s">
        <v>12</v>
      </c>
      <c r="J109861" t="s">
        <v>88</v>
      </c>
      <c r="K109861" t="s">
        <v>87</v>
      </c>
    </row>
    <row r="109862" spans="1:11" x14ac:dyDescent="0.35">
      <c r="A109862">
        <v>110112</v>
      </c>
      <c r="B109862" s="1">
        <v>45074</v>
      </c>
      <c r="C109862" s="2">
        <v>0.29392361111111109</v>
      </c>
      <c r="D109862">
        <v>2</v>
      </c>
      <c r="E109862">
        <v>3</v>
      </c>
      <c r="F109862" t="s">
        <v>8</v>
      </c>
      <c r="G109862">
        <v>46</v>
      </c>
      <c r="H109862">
        <v>2.5</v>
      </c>
      <c r="I109862" t="s">
        <v>48</v>
      </c>
      <c r="J109862" t="s">
        <v>60</v>
      </c>
      <c r="K109862" t="s">
        <v>61</v>
      </c>
    </row>
    <row r="109863" spans="1:11" x14ac:dyDescent="0.35">
      <c r="A109863">
        <v>110113</v>
      </c>
      <c r="B109863" s="1">
        <v>45074</v>
      </c>
      <c r="C109863" s="2">
        <v>0.29431712962962964</v>
      </c>
      <c r="D109863">
        <v>1</v>
      </c>
      <c r="E109863">
        <v>3</v>
      </c>
      <c r="F109863" t="s">
        <v>8</v>
      </c>
      <c r="G109863">
        <v>31</v>
      </c>
      <c r="H109863">
        <v>2.2000000000000002</v>
      </c>
      <c r="I109863" t="s">
        <v>12</v>
      </c>
      <c r="J109863" t="s">
        <v>77</v>
      </c>
      <c r="K109863" t="s">
        <v>79</v>
      </c>
    </row>
    <row r="109864" spans="1:11" x14ac:dyDescent="0.35">
      <c r="A109864">
        <v>110114</v>
      </c>
      <c r="B109864" s="1">
        <v>45074</v>
      </c>
      <c r="C109864" s="2">
        <v>0.29431712962962964</v>
      </c>
      <c r="D109864">
        <v>1</v>
      </c>
      <c r="E109864">
        <v>3</v>
      </c>
      <c r="F109864" t="s">
        <v>8</v>
      </c>
      <c r="G109864">
        <v>77</v>
      </c>
      <c r="H109864">
        <v>3</v>
      </c>
      <c r="I109864" t="s">
        <v>10</v>
      </c>
      <c r="J109864" t="s">
        <v>9</v>
      </c>
      <c r="K109864" t="s">
        <v>25</v>
      </c>
    </row>
    <row r="109865" spans="1:11" x14ac:dyDescent="0.35">
      <c r="A109865">
        <v>110115</v>
      </c>
      <c r="B109865" s="1">
        <v>45074</v>
      </c>
      <c r="C109865" s="2">
        <v>0.29494212962962962</v>
      </c>
      <c r="D109865">
        <v>1</v>
      </c>
      <c r="E109865">
        <v>5</v>
      </c>
      <c r="F109865" t="s">
        <v>7</v>
      </c>
      <c r="G109865">
        <v>39</v>
      </c>
      <c r="H109865">
        <v>4.25</v>
      </c>
      <c r="I109865" t="s">
        <v>12</v>
      </c>
      <c r="J109865" t="s">
        <v>11</v>
      </c>
      <c r="K109865" t="s">
        <v>69</v>
      </c>
    </row>
    <row r="109866" spans="1:11" x14ac:dyDescent="0.35">
      <c r="A109866">
        <v>110116</v>
      </c>
      <c r="B109866" s="1">
        <v>45074</v>
      </c>
      <c r="C109866" s="2">
        <v>0.29531250000000003</v>
      </c>
      <c r="D109866">
        <v>2</v>
      </c>
      <c r="E109866">
        <v>3</v>
      </c>
      <c r="F109866" t="s">
        <v>8</v>
      </c>
      <c r="G109866">
        <v>28</v>
      </c>
      <c r="H109866">
        <v>2</v>
      </c>
      <c r="I109866" t="s">
        <v>12</v>
      </c>
      <c r="J109866" t="s">
        <v>77</v>
      </c>
      <c r="K109866" t="s">
        <v>82</v>
      </c>
    </row>
    <row r="109867" spans="1:11" x14ac:dyDescent="0.35">
      <c r="A109867">
        <v>110117</v>
      </c>
      <c r="B109867" s="1">
        <v>45074</v>
      </c>
      <c r="C109867" s="2">
        <v>0.29563657407407407</v>
      </c>
      <c r="D109867">
        <v>2</v>
      </c>
      <c r="E109867">
        <v>3</v>
      </c>
      <c r="F109867" t="s">
        <v>8</v>
      </c>
      <c r="G109867">
        <v>57</v>
      </c>
      <c r="H109867">
        <v>3.1</v>
      </c>
      <c r="I109867" t="s">
        <v>48</v>
      </c>
      <c r="J109867" t="s">
        <v>47</v>
      </c>
      <c r="K109867" t="s">
        <v>46</v>
      </c>
    </row>
    <row r="109868" spans="1:11" x14ac:dyDescent="0.35">
      <c r="A109868">
        <v>110118</v>
      </c>
      <c r="B109868" s="1">
        <v>45074</v>
      </c>
      <c r="C109868" s="2">
        <v>0.29626157407407411</v>
      </c>
      <c r="D109868">
        <v>1</v>
      </c>
      <c r="E109868">
        <v>3</v>
      </c>
      <c r="F109868" t="s">
        <v>8</v>
      </c>
      <c r="G109868">
        <v>36</v>
      </c>
      <c r="H109868">
        <v>3.75</v>
      </c>
      <c r="I109868" t="s">
        <v>12</v>
      </c>
      <c r="J109868" t="s">
        <v>73</v>
      </c>
      <c r="K109868" t="s">
        <v>72</v>
      </c>
    </row>
    <row r="109869" spans="1:11" x14ac:dyDescent="0.35">
      <c r="A109869">
        <v>110119</v>
      </c>
      <c r="B109869" s="1">
        <v>45074</v>
      </c>
      <c r="C109869" s="2">
        <v>0.29755787037037035</v>
      </c>
      <c r="D109869">
        <v>1</v>
      </c>
      <c r="E109869">
        <v>3</v>
      </c>
      <c r="F109869" t="s">
        <v>8</v>
      </c>
      <c r="G109869">
        <v>30</v>
      </c>
      <c r="H109869">
        <v>3</v>
      </c>
      <c r="I109869" t="s">
        <v>12</v>
      </c>
      <c r="J109869" t="s">
        <v>77</v>
      </c>
      <c r="K109869" t="s">
        <v>80</v>
      </c>
    </row>
    <row r="109870" spans="1:11" x14ac:dyDescent="0.35">
      <c r="A109870">
        <v>110120</v>
      </c>
      <c r="B109870" s="1">
        <v>45074</v>
      </c>
      <c r="C109870" s="2">
        <v>0.29825231481481479</v>
      </c>
      <c r="D109870">
        <v>1</v>
      </c>
      <c r="E109870">
        <v>3</v>
      </c>
      <c r="F109870" t="s">
        <v>8</v>
      </c>
      <c r="G109870">
        <v>42</v>
      </c>
      <c r="H109870">
        <v>2.5</v>
      </c>
      <c r="I109870" t="s">
        <v>48</v>
      </c>
      <c r="J109870" t="s">
        <v>63</v>
      </c>
      <c r="K109870" t="s">
        <v>66</v>
      </c>
    </row>
    <row r="109871" spans="1:11" x14ac:dyDescent="0.35">
      <c r="A109871">
        <v>110121</v>
      </c>
      <c r="B109871" s="1">
        <v>45074</v>
      </c>
      <c r="C109871" s="2">
        <v>0.29854166666666665</v>
      </c>
      <c r="D109871">
        <v>1</v>
      </c>
      <c r="E109871">
        <v>3</v>
      </c>
      <c r="F109871" t="s">
        <v>8</v>
      </c>
      <c r="G109871">
        <v>26</v>
      </c>
      <c r="H109871">
        <v>3</v>
      </c>
      <c r="I109871" t="s">
        <v>12</v>
      </c>
      <c r="J109871" t="s">
        <v>84</v>
      </c>
      <c r="K109871" t="s">
        <v>85</v>
      </c>
    </row>
    <row r="109872" spans="1:11" x14ac:dyDescent="0.35">
      <c r="A109872">
        <v>110122</v>
      </c>
      <c r="B109872" s="1">
        <v>45074</v>
      </c>
      <c r="C109872" s="2">
        <v>0.2988425925925926</v>
      </c>
      <c r="D109872">
        <v>2</v>
      </c>
      <c r="E109872">
        <v>3</v>
      </c>
      <c r="F109872" t="s">
        <v>8</v>
      </c>
      <c r="G109872">
        <v>50</v>
      </c>
      <c r="H109872">
        <v>2.5</v>
      </c>
      <c r="I109872" t="s">
        <v>48</v>
      </c>
      <c r="J109872" t="s">
        <v>55</v>
      </c>
      <c r="K109872" t="s">
        <v>56</v>
      </c>
    </row>
    <row r="109873" spans="1:11" x14ac:dyDescent="0.35">
      <c r="A109873">
        <v>110123</v>
      </c>
      <c r="B109873" s="1">
        <v>45074</v>
      </c>
      <c r="C109873" s="2">
        <v>0.29899305555555555</v>
      </c>
      <c r="D109873">
        <v>2</v>
      </c>
      <c r="E109873">
        <v>3</v>
      </c>
      <c r="F109873" t="s">
        <v>8</v>
      </c>
      <c r="G109873">
        <v>55</v>
      </c>
      <c r="H109873">
        <v>4</v>
      </c>
      <c r="I109873" t="s">
        <v>48</v>
      </c>
      <c r="J109873" t="s">
        <v>47</v>
      </c>
      <c r="K109873" t="s">
        <v>50</v>
      </c>
    </row>
    <row r="109874" spans="1:11" x14ac:dyDescent="0.35">
      <c r="A109874">
        <v>110124</v>
      </c>
      <c r="B109874" s="1">
        <v>45074</v>
      </c>
      <c r="C109874" s="2">
        <v>0.29943287037037036</v>
      </c>
      <c r="D109874">
        <v>2</v>
      </c>
      <c r="E109874">
        <v>3</v>
      </c>
      <c r="F109874" t="s">
        <v>8</v>
      </c>
      <c r="G109874">
        <v>29</v>
      </c>
      <c r="H109874">
        <v>2.5</v>
      </c>
      <c r="I109874" t="s">
        <v>12</v>
      </c>
      <c r="J109874" t="s">
        <v>77</v>
      </c>
      <c r="K109874" t="s">
        <v>81</v>
      </c>
    </row>
    <row r="109875" spans="1:11" x14ac:dyDescent="0.35">
      <c r="A109875">
        <v>110125</v>
      </c>
      <c r="B109875" s="1">
        <v>45074</v>
      </c>
      <c r="C109875" s="2">
        <v>0.30077546296296298</v>
      </c>
      <c r="D109875">
        <v>2</v>
      </c>
      <c r="E109875">
        <v>3</v>
      </c>
      <c r="F109875" t="s">
        <v>8</v>
      </c>
      <c r="G109875">
        <v>26</v>
      </c>
      <c r="H109875">
        <v>3</v>
      </c>
      <c r="I109875" t="s">
        <v>12</v>
      </c>
      <c r="J109875" t="s">
        <v>84</v>
      </c>
      <c r="K109875" t="s">
        <v>85</v>
      </c>
    </row>
    <row r="109876" spans="1:11" x14ac:dyDescent="0.35">
      <c r="A109876">
        <v>110126</v>
      </c>
      <c r="B109876" s="1">
        <v>45074</v>
      </c>
      <c r="C109876" s="2">
        <v>0.30085648148148147</v>
      </c>
      <c r="D109876">
        <v>1</v>
      </c>
      <c r="E109876">
        <v>5</v>
      </c>
      <c r="F109876" t="s">
        <v>7</v>
      </c>
      <c r="G109876">
        <v>35</v>
      </c>
      <c r="H109876">
        <v>3.1</v>
      </c>
      <c r="I109876" t="s">
        <v>12</v>
      </c>
      <c r="J109876" t="s">
        <v>73</v>
      </c>
      <c r="K109876" t="s">
        <v>74</v>
      </c>
    </row>
    <row r="109877" spans="1:11" x14ac:dyDescent="0.35">
      <c r="A109877">
        <v>110127</v>
      </c>
      <c r="B109877" s="1">
        <v>45074</v>
      </c>
      <c r="C109877" s="2">
        <v>0.30136574074074074</v>
      </c>
      <c r="D109877">
        <v>1</v>
      </c>
      <c r="E109877">
        <v>3</v>
      </c>
      <c r="F109877" t="s">
        <v>8</v>
      </c>
      <c r="G109877">
        <v>44</v>
      </c>
      <c r="H109877">
        <v>2.5</v>
      </c>
      <c r="I109877" t="s">
        <v>48</v>
      </c>
      <c r="J109877" t="s">
        <v>63</v>
      </c>
      <c r="K109877" t="s">
        <v>64</v>
      </c>
    </row>
    <row r="109878" spans="1:11" x14ac:dyDescent="0.35">
      <c r="A109878">
        <v>110128</v>
      </c>
      <c r="B109878" s="1">
        <v>45074</v>
      </c>
      <c r="C109878" s="2">
        <v>0.30405092592592592</v>
      </c>
      <c r="D109878">
        <v>1</v>
      </c>
      <c r="E109878">
        <v>5</v>
      </c>
      <c r="F109878" t="s">
        <v>7</v>
      </c>
      <c r="G109878">
        <v>54</v>
      </c>
      <c r="H109878">
        <v>2.5</v>
      </c>
      <c r="I109878" t="s">
        <v>48</v>
      </c>
      <c r="J109878" t="s">
        <v>47</v>
      </c>
      <c r="K109878" t="s">
        <v>51</v>
      </c>
    </row>
    <row r="109879" spans="1:11" x14ac:dyDescent="0.35">
      <c r="A109879">
        <v>110129</v>
      </c>
      <c r="B109879" s="1">
        <v>45074</v>
      </c>
      <c r="C109879" s="2">
        <v>0.3044675925925926</v>
      </c>
      <c r="D109879">
        <v>1</v>
      </c>
      <c r="E109879">
        <v>3</v>
      </c>
      <c r="F109879" t="s">
        <v>8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5">
      <c r="A109880">
        <v>110130</v>
      </c>
      <c r="B109880" s="1">
        <v>45074</v>
      </c>
      <c r="C109880" s="2">
        <v>0.30508101851851849</v>
      </c>
      <c r="D109880">
        <v>2</v>
      </c>
      <c r="E109880">
        <v>5</v>
      </c>
      <c r="F109880" t="s">
        <v>7</v>
      </c>
      <c r="G109880">
        <v>60</v>
      </c>
      <c r="H109880">
        <v>3.75</v>
      </c>
      <c r="I109880" t="s">
        <v>36</v>
      </c>
      <c r="J109880" t="s">
        <v>41</v>
      </c>
      <c r="K109880" t="s">
        <v>43</v>
      </c>
    </row>
    <row r="109881" spans="1:11" x14ac:dyDescent="0.35">
      <c r="A109881">
        <v>110131</v>
      </c>
      <c r="B109881" s="1">
        <v>45074</v>
      </c>
      <c r="C109881" s="2">
        <v>0.30533564814814812</v>
      </c>
      <c r="D109881">
        <v>1</v>
      </c>
      <c r="E109881">
        <v>5</v>
      </c>
      <c r="F109881" t="s">
        <v>7</v>
      </c>
      <c r="G109881">
        <v>39</v>
      </c>
      <c r="H109881">
        <v>4.25</v>
      </c>
      <c r="I109881" t="s">
        <v>12</v>
      </c>
      <c r="J109881" t="s">
        <v>11</v>
      </c>
      <c r="K109881" t="s">
        <v>69</v>
      </c>
    </row>
    <row r="109882" spans="1:11" x14ac:dyDescent="0.35">
      <c r="A109882">
        <v>110132</v>
      </c>
      <c r="B109882" s="1">
        <v>45074</v>
      </c>
      <c r="C109882" s="2">
        <v>0.30562499999999998</v>
      </c>
      <c r="D109882">
        <v>2</v>
      </c>
      <c r="E109882">
        <v>5</v>
      </c>
      <c r="F109882" t="s">
        <v>7</v>
      </c>
      <c r="G109882">
        <v>30</v>
      </c>
      <c r="H109882">
        <v>3</v>
      </c>
      <c r="I109882" t="s">
        <v>12</v>
      </c>
      <c r="J109882" t="s">
        <v>77</v>
      </c>
      <c r="K109882" t="s">
        <v>80</v>
      </c>
    </row>
    <row r="109883" spans="1:11" x14ac:dyDescent="0.35">
      <c r="A109883">
        <v>110133</v>
      </c>
      <c r="B109883" s="1">
        <v>45074</v>
      </c>
      <c r="C109883" s="2">
        <v>0.30572916666666666</v>
      </c>
      <c r="D109883">
        <v>2</v>
      </c>
      <c r="E109883">
        <v>3</v>
      </c>
      <c r="F109883" t="s">
        <v>8</v>
      </c>
      <c r="G109883">
        <v>46</v>
      </c>
      <c r="H109883">
        <v>2.5</v>
      </c>
      <c r="I109883" t="s">
        <v>48</v>
      </c>
      <c r="J109883" t="s">
        <v>60</v>
      </c>
      <c r="K109883" t="s">
        <v>61</v>
      </c>
    </row>
    <row r="109884" spans="1:11" x14ac:dyDescent="0.35">
      <c r="A109884">
        <v>110134</v>
      </c>
      <c r="B109884" s="1">
        <v>45074</v>
      </c>
      <c r="C109884" s="2">
        <v>0.30572916666666666</v>
      </c>
      <c r="D109884">
        <v>1</v>
      </c>
      <c r="E109884">
        <v>3</v>
      </c>
      <c r="F109884" t="s">
        <v>8</v>
      </c>
      <c r="G109884">
        <v>76</v>
      </c>
      <c r="H109884">
        <v>3.5</v>
      </c>
      <c r="I109884" t="s">
        <v>10</v>
      </c>
      <c r="J109884" t="s">
        <v>27</v>
      </c>
      <c r="K109884" t="s">
        <v>26</v>
      </c>
    </row>
    <row r="109885" spans="1:11" x14ac:dyDescent="0.35">
      <c r="A109885">
        <v>110135</v>
      </c>
      <c r="B109885" s="1">
        <v>45074</v>
      </c>
      <c r="C109885" s="2">
        <v>0.3069560185185185</v>
      </c>
      <c r="D109885">
        <v>2</v>
      </c>
      <c r="E109885">
        <v>5</v>
      </c>
      <c r="F109885" t="s">
        <v>7</v>
      </c>
      <c r="G109885">
        <v>31</v>
      </c>
      <c r="H109885">
        <v>2.2000000000000002</v>
      </c>
      <c r="I109885" t="s">
        <v>12</v>
      </c>
      <c r="J109885" t="s">
        <v>77</v>
      </c>
      <c r="K109885" t="s">
        <v>79</v>
      </c>
    </row>
    <row r="109886" spans="1:11" x14ac:dyDescent="0.35">
      <c r="A109886">
        <v>110136</v>
      </c>
      <c r="B109886" s="1">
        <v>45074</v>
      </c>
      <c r="C109886" s="2">
        <v>0.3069560185185185</v>
      </c>
      <c r="D109886">
        <v>1</v>
      </c>
      <c r="E109886">
        <v>5</v>
      </c>
      <c r="F109886" t="s">
        <v>7</v>
      </c>
      <c r="G109886">
        <v>70</v>
      </c>
      <c r="H109886">
        <v>3.25</v>
      </c>
      <c r="I109886" t="s">
        <v>10</v>
      </c>
      <c r="J109886" t="s">
        <v>9</v>
      </c>
      <c r="K109886" t="s">
        <v>34</v>
      </c>
    </row>
    <row r="109887" spans="1:11" x14ac:dyDescent="0.35">
      <c r="A109887">
        <v>110137</v>
      </c>
      <c r="B109887" s="1">
        <v>45074</v>
      </c>
      <c r="C109887" s="2">
        <v>0.30885416666666665</v>
      </c>
      <c r="D109887">
        <v>1</v>
      </c>
      <c r="E109887">
        <v>5</v>
      </c>
      <c r="F109887" t="s">
        <v>7</v>
      </c>
      <c r="G109887">
        <v>36</v>
      </c>
      <c r="H109887">
        <v>3.75</v>
      </c>
      <c r="I109887" t="s">
        <v>12</v>
      </c>
      <c r="J109887" t="s">
        <v>73</v>
      </c>
      <c r="K109887" t="s">
        <v>72</v>
      </c>
    </row>
    <row r="109888" spans="1:11" x14ac:dyDescent="0.35">
      <c r="A109888">
        <v>110138</v>
      </c>
      <c r="B109888" s="1">
        <v>45074</v>
      </c>
      <c r="C109888" s="2">
        <v>0.30890046296296297</v>
      </c>
      <c r="D109888">
        <v>1</v>
      </c>
      <c r="E109888">
        <v>3</v>
      </c>
      <c r="F109888" t="s">
        <v>8</v>
      </c>
      <c r="G109888">
        <v>22</v>
      </c>
      <c r="H109888">
        <v>2</v>
      </c>
      <c r="I109888" t="s">
        <v>12</v>
      </c>
      <c r="J109888" t="s">
        <v>88</v>
      </c>
      <c r="K109888" t="s">
        <v>90</v>
      </c>
    </row>
    <row r="109889" spans="1:11" x14ac:dyDescent="0.35">
      <c r="A109889">
        <v>110139</v>
      </c>
      <c r="B109889" s="1">
        <v>45074</v>
      </c>
      <c r="C109889" s="2">
        <v>0.30890046296296297</v>
      </c>
      <c r="D109889">
        <v>2</v>
      </c>
      <c r="E109889">
        <v>5</v>
      </c>
      <c r="F109889" t="s">
        <v>7</v>
      </c>
      <c r="G109889">
        <v>61</v>
      </c>
      <c r="H109889">
        <v>4.75</v>
      </c>
      <c r="I109889" t="s">
        <v>36</v>
      </c>
      <c r="J109889" t="s">
        <v>41</v>
      </c>
      <c r="K109889" t="s">
        <v>42</v>
      </c>
    </row>
    <row r="109890" spans="1:11" x14ac:dyDescent="0.35">
      <c r="A109890">
        <v>110140</v>
      </c>
      <c r="B109890" s="1">
        <v>45074</v>
      </c>
      <c r="C109890" s="2">
        <v>0.30890046296296297</v>
      </c>
      <c r="D109890">
        <v>1</v>
      </c>
      <c r="E109890">
        <v>5</v>
      </c>
      <c r="F109890" t="s">
        <v>7</v>
      </c>
      <c r="G109890">
        <v>74</v>
      </c>
      <c r="H109890">
        <v>3.5</v>
      </c>
      <c r="I109890" t="s">
        <v>10</v>
      </c>
      <c r="J109890" t="s">
        <v>27</v>
      </c>
      <c r="K109890" t="s">
        <v>29</v>
      </c>
    </row>
    <row r="109891" spans="1:11" x14ac:dyDescent="0.35">
      <c r="A109891">
        <v>110141</v>
      </c>
      <c r="B109891" s="1">
        <v>45074</v>
      </c>
      <c r="C109891" s="2">
        <v>0.31004629629629626</v>
      </c>
      <c r="D109891">
        <v>1</v>
      </c>
      <c r="E109891">
        <v>3</v>
      </c>
      <c r="F109891" t="s">
        <v>8</v>
      </c>
      <c r="G109891">
        <v>37</v>
      </c>
      <c r="H109891">
        <v>3</v>
      </c>
      <c r="I109891" t="s">
        <v>12</v>
      </c>
      <c r="J109891" t="s">
        <v>11</v>
      </c>
      <c r="K109891" t="s">
        <v>71</v>
      </c>
    </row>
    <row r="109892" spans="1:11" x14ac:dyDescent="0.35">
      <c r="A109892">
        <v>110142</v>
      </c>
      <c r="B109892" s="1">
        <v>45074</v>
      </c>
      <c r="C109892" s="2">
        <v>0.31008101851851849</v>
      </c>
      <c r="D109892">
        <v>2</v>
      </c>
      <c r="E109892">
        <v>5</v>
      </c>
      <c r="F109892" t="s">
        <v>7</v>
      </c>
      <c r="G109892">
        <v>46</v>
      </c>
      <c r="H109892">
        <v>2.5</v>
      </c>
      <c r="I109892" t="s">
        <v>48</v>
      </c>
      <c r="J109892" t="s">
        <v>60</v>
      </c>
      <c r="K109892" t="s">
        <v>61</v>
      </c>
    </row>
    <row r="109893" spans="1:11" x14ac:dyDescent="0.35">
      <c r="A109893">
        <v>110143</v>
      </c>
      <c r="B109893" s="1">
        <v>45074</v>
      </c>
      <c r="C109893" s="2">
        <v>0.31019675925925927</v>
      </c>
      <c r="D109893">
        <v>2</v>
      </c>
      <c r="E109893">
        <v>3</v>
      </c>
      <c r="F109893" t="s">
        <v>8</v>
      </c>
      <c r="G109893">
        <v>31</v>
      </c>
      <c r="H109893">
        <v>2.2000000000000002</v>
      </c>
      <c r="I109893" t="s">
        <v>12</v>
      </c>
      <c r="J109893" t="s">
        <v>77</v>
      </c>
      <c r="K109893" t="s">
        <v>79</v>
      </c>
    </row>
    <row r="109894" spans="1:11" x14ac:dyDescent="0.35">
      <c r="A109894">
        <v>110144</v>
      </c>
      <c r="B109894" s="1">
        <v>45074</v>
      </c>
      <c r="C109894" s="2">
        <v>0.31069444444444444</v>
      </c>
      <c r="D109894">
        <v>1</v>
      </c>
      <c r="E109894">
        <v>5</v>
      </c>
      <c r="F109894" t="s">
        <v>7</v>
      </c>
      <c r="G109894">
        <v>41</v>
      </c>
      <c r="H109894">
        <v>4.25</v>
      </c>
      <c r="I109894" t="s">
        <v>12</v>
      </c>
      <c r="J109894" t="s">
        <v>11</v>
      </c>
      <c r="K109894" t="s">
        <v>67</v>
      </c>
    </row>
    <row r="109895" spans="1:11" x14ac:dyDescent="0.35">
      <c r="A109895">
        <v>110145</v>
      </c>
      <c r="B109895" s="1">
        <v>45074</v>
      </c>
      <c r="C109895" s="2">
        <v>0.31090277777777781</v>
      </c>
      <c r="D109895">
        <v>1</v>
      </c>
      <c r="E109895">
        <v>3</v>
      </c>
      <c r="F109895" t="s">
        <v>8</v>
      </c>
      <c r="G109895">
        <v>38</v>
      </c>
      <c r="H109895">
        <v>3.75</v>
      </c>
      <c r="I109895" t="s">
        <v>12</v>
      </c>
      <c r="J109895" t="s">
        <v>11</v>
      </c>
      <c r="K109895" t="s">
        <v>70</v>
      </c>
    </row>
    <row r="109896" spans="1:11" x14ac:dyDescent="0.35">
      <c r="A109896">
        <v>110146</v>
      </c>
      <c r="B109896" s="1">
        <v>45074</v>
      </c>
      <c r="C109896" s="2">
        <v>0.3116666666666667</v>
      </c>
      <c r="D109896">
        <v>2</v>
      </c>
      <c r="E109896">
        <v>5</v>
      </c>
      <c r="F109896" t="s">
        <v>7</v>
      </c>
      <c r="G109896">
        <v>33</v>
      </c>
      <c r="H109896">
        <v>3.5</v>
      </c>
      <c r="I109896" t="s">
        <v>12</v>
      </c>
      <c r="J109896" t="s">
        <v>77</v>
      </c>
      <c r="K109896" t="s">
        <v>76</v>
      </c>
    </row>
    <row r="109897" spans="1:11" x14ac:dyDescent="0.35">
      <c r="A109897">
        <v>110147</v>
      </c>
      <c r="B109897" s="1">
        <v>45074</v>
      </c>
      <c r="C109897" s="2">
        <v>0.31234953703703705</v>
      </c>
      <c r="D109897">
        <v>2</v>
      </c>
      <c r="E109897">
        <v>3</v>
      </c>
      <c r="F109897" t="s">
        <v>8</v>
      </c>
      <c r="G109897">
        <v>52</v>
      </c>
      <c r="H109897">
        <v>2.5</v>
      </c>
      <c r="I109897" t="s">
        <v>48</v>
      </c>
      <c r="J109897" t="s">
        <v>47</v>
      </c>
      <c r="K109897" t="s">
        <v>53</v>
      </c>
    </row>
    <row r="109898" spans="1:11" x14ac:dyDescent="0.35">
      <c r="A109898">
        <v>110148</v>
      </c>
      <c r="B109898" s="1">
        <v>45074</v>
      </c>
      <c r="C109898" s="2">
        <v>0.31534722222222222</v>
      </c>
      <c r="D109898">
        <v>1</v>
      </c>
      <c r="E109898">
        <v>3</v>
      </c>
      <c r="F109898" t="s">
        <v>8</v>
      </c>
      <c r="G109898">
        <v>61</v>
      </c>
      <c r="H109898">
        <v>4.75</v>
      </c>
      <c r="I109898" t="s">
        <v>36</v>
      </c>
      <c r="J109898" t="s">
        <v>41</v>
      </c>
      <c r="K109898" t="s">
        <v>42</v>
      </c>
    </row>
    <row r="109899" spans="1:11" x14ac:dyDescent="0.35">
      <c r="A109899">
        <v>110149</v>
      </c>
      <c r="B109899" s="1">
        <v>45074</v>
      </c>
      <c r="C109899" s="2">
        <v>0.31579861111111113</v>
      </c>
      <c r="D109899">
        <v>2</v>
      </c>
      <c r="E109899">
        <v>5</v>
      </c>
      <c r="F109899" t="s">
        <v>7</v>
      </c>
      <c r="G109899">
        <v>29</v>
      </c>
      <c r="H109899">
        <v>2.5</v>
      </c>
      <c r="I109899" t="s">
        <v>12</v>
      </c>
      <c r="J109899" t="s">
        <v>77</v>
      </c>
      <c r="K109899" t="s">
        <v>81</v>
      </c>
    </row>
    <row r="109900" spans="1:11" x14ac:dyDescent="0.35">
      <c r="A109900">
        <v>110150</v>
      </c>
      <c r="B109900" s="1">
        <v>45074</v>
      </c>
      <c r="C109900" s="2">
        <v>0.31579861111111113</v>
      </c>
      <c r="D109900">
        <v>1</v>
      </c>
      <c r="E109900">
        <v>5</v>
      </c>
      <c r="F109900" t="s">
        <v>7</v>
      </c>
      <c r="G109900">
        <v>75</v>
      </c>
      <c r="H109900">
        <v>3.5</v>
      </c>
      <c r="I109900" t="s">
        <v>10</v>
      </c>
      <c r="J109900" t="s">
        <v>31</v>
      </c>
      <c r="K109900" t="s">
        <v>35</v>
      </c>
    </row>
    <row r="109901" spans="1:11" x14ac:dyDescent="0.35">
      <c r="A109901">
        <v>110151</v>
      </c>
      <c r="B109901" s="1">
        <v>45074</v>
      </c>
      <c r="C109901" s="2">
        <v>0.31832175925925926</v>
      </c>
      <c r="D109901">
        <v>1</v>
      </c>
      <c r="E109901">
        <v>3</v>
      </c>
      <c r="F109901" t="s">
        <v>8</v>
      </c>
      <c r="G109901">
        <v>33</v>
      </c>
      <c r="H109901">
        <v>3.5</v>
      </c>
      <c r="I109901" t="s">
        <v>12</v>
      </c>
      <c r="J109901" t="s">
        <v>77</v>
      </c>
      <c r="K109901" t="s">
        <v>76</v>
      </c>
    </row>
    <row r="109902" spans="1:11" x14ac:dyDescent="0.35">
      <c r="A109902">
        <v>110152</v>
      </c>
      <c r="B109902" s="1">
        <v>45074</v>
      </c>
      <c r="C109902" s="2">
        <v>0.31908564814814816</v>
      </c>
      <c r="D109902">
        <v>2</v>
      </c>
      <c r="E109902">
        <v>5</v>
      </c>
      <c r="F109902" t="s">
        <v>7</v>
      </c>
      <c r="G109902">
        <v>26</v>
      </c>
      <c r="H109902">
        <v>3</v>
      </c>
      <c r="I109902" t="s">
        <v>12</v>
      </c>
      <c r="J109902" t="s">
        <v>84</v>
      </c>
      <c r="K109902" t="s">
        <v>85</v>
      </c>
    </row>
    <row r="109903" spans="1:11" x14ac:dyDescent="0.35">
      <c r="A109903">
        <v>110153</v>
      </c>
      <c r="B109903" s="1">
        <v>45074</v>
      </c>
      <c r="C109903" s="2">
        <v>0.31967592592592592</v>
      </c>
      <c r="D109903">
        <v>1</v>
      </c>
      <c r="E109903">
        <v>3</v>
      </c>
      <c r="F109903" t="s">
        <v>8</v>
      </c>
      <c r="G109903">
        <v>54</v>
      </c>
      <c r="H109903">
        <v>2.5</v>
      </c>
      <c r="I109903" t="s">
        <v>48</v>
      </c>
      <c r="J109903" t="s">
        <v>47</v>
      </c>
      <c r="K109903" t="s">
        <v>51</v>
      </c>
    </row>
    <row r="109904" spans="1:11" x14ac:dyDescent="0.35">
      <c r="A109904">
        <v>110154</v>
      </c>
      <c r="B109904" s="1">
        <v>45074</v>
      </c>
      <c r="C109904" s="2">
        <v>0.31987268518518519</v>
      </c>
      <c r="D109904">
        <v>2</v>
      </c>
      <c r="E109904">
        <v>5</v>
      </c>
      <c r="F109904" t="s">
        <v>7</v>
      </c>
      <c r="G109904">
        <v>48</v>
      </c>
      <c r="H109904">
        <v>2.5</v>
      </c>
      <c r="I109904" t="s">
        <v>48</v>
      </c>
      <c r="J109904" t="s">
        <v>55</v>
      </c>
      <c r="K109904" t="s">
        <v>58</v>
      </c>
    </row>
    <row r="109905" spans="1:11" x14ac:dyDescent="0.35">
      <c r="A109905">
        <v>110155</v>
      </c>
      <c r="B109905" s="1">
        <v>45074</v>
      </c>
      <c r="C109905" s="2">
        <v>0.32087962962962963</v>
      </c>
      <c r="D109905">
        <v>2</v>
      </c>
      <c r="E109905">
        <v>5</v>
      </c>
      <c r="F109905" t="s">
        <v>7</v>
      </c>
      <c r="G109905">
        <v>26</v>
      </c>
      <c r="H109905">
        <v>3</v>
      </c>
      <c r="I109905" t="s">
        <v>12</v>
      </c>
      <c r="J109905" t="s">
        <v>84</v>
      </c>
      <c r="K109905" t="s">
        <v>85</v>
      </c>
    </row>
    <row r="109906" spans="1:11" x14ac:dyDescent="0.35">
      <c r="A109906">
        <v>110156</v>
      </c>
      <c r="B109906" s="1">
        <v>45074</v>
      </c>
      <c r="C109906" s="2">
        <v>0.32225694444444447</v>
      </c>
      <c r="D109906">
        <v>2</v>
      </c>
      <c r="E109906">
        <v>5</v>
      </c>
      <c r="F109906" t="s">
        <v>7</v>
      </c>
      <c r="G109906">
        <v>38</v>
      </c>
      <c r="H109906">
        <v>3.75</v>
      </c>
      <c r="I109906" t="s">
        <v>12</v>
      </c>
      <c r="J109906" t="s">
        <v>11</v>
      </c>
      <c r="K109906" t="s">
        <v>70</v>
      </c>
    </row>
    <row r="109907" spans="1:11" x14ac:dyDescent="0.35">
      <c r="A109907">
        <v>110157</v>
      </c>
      <c r="B109907" s="1">
        <v>45074</v>
      </c>
      <c r="C109907" s="2">
        <v>0.32225694444444447</v>
      </c>
      <c r="D109907">
        <v>1</v>
      </c>
      <c r="E109907">
        <v>5</v>
      </c>
      <c r="F109907" t="s">
        <v>7</v>
      </c>
      <c r="G109907">
        <v>75</v>
      </c>
      <c r="H109907">
        <v>3.5</v>
      </c>
      <c r="I109907" t="s">
        <v>10</v>
      </c>
      <c r="J109907" t="s">
        <v>31</v>
      </c>
      <c r="K109907" t="s">
        <v>35</v>
      </c>
    </row>
    <row r="109908" spans="1:11" x14ac:dyDescent="0.35">
      <c r="A109908">
        <v>110158</v>
      </c>
      <c r="B109908" s="1">
        <v>45074</v>
      </c>
      <c r="C109908" s="2">
        <v>0.32706018518518515</v>
      </c>
      <c r="D109908">
        <v>2</v>
      </c>
      <c r="E109908">
        <v>3</v>
      </c>
      <c r="F109908" t="s">
        <v>8</v>
      </c>
      <c r="G109908">
        <v>43</v>
      </c>
      <c r="H109908">
        <v>3</v>
      </c>
      <c r="I109908" t="s">
        <v>48</v>
      </c>
      <c r="J109908" t="s">
        <v>63</v>
      </c>
      <c r="K109908" t="s">
        <v>65</v>
      </c>
    </row>
    <row r="109909" spans="1:11" x14ac:dyDescent="0.35">
      <c r="A109909">
        <v>110159</v>
      </c>
      <c r="B109909" s="1">
        <v>45074</v>
      </c>
      <c r="C109909" s="2">
        <v>0.32795138888888892</v>
      </c>
      <c r="D109909">
        <v>1</v>
      </c>
      <c r="E109909">
        <v>5</v>
      </c>
      <c r="F109909" t="s">
        <v>7</v>
      </c>
      <c r="G109909">
        <v>30</v>
      </c>
      <c r="H109909">
        <v>3</v>
      </c>
      <c r="I109909" t="s">
        <v>12</v>
      </c>
      <c r="J109909" t="s">
        <v>77</v>
      </c>
      <c r="K109909" t="s">
        <v>80</v>
      </c>
    </row>
    <row r="109910" spans="1:11" x14ac:dyDescent="0.35">
      <c r="A109910">
        <v>110160</v>
      </c>
      <c r="B109910" s="1">
        <v>45074</v>
      </c>
      <c r="C109910" s="2">
        <v>0.32795138888888892</v>
      </c>
      <c r="D109910">
        <v>1</v>
      </c>
      <c r="E109910">
        <v>5</v>
      </c>
      <c r="F109910" t="s">
        <v>7</v>
      </c>
      <c r="G109910">
        <v>76</v>
      </c>
      <c r="H109910">
        <v>3.5</v>
      </c>
      <c r="I109910" t="s">
        <v>10</v>
      </c>
      <c r="J109910" t="s">
        <v>27</v>
      </c>
      <c r="K109910" t="s">
        <v>26</v>
      </c>
    </row>
    <row r="109911" spans="1:11" x14ac:dyDescent="0.35">
      <c r="A109911">
        <v>110161</v>
      </c>
      <c r="B109911" s="1">
        <v>45074</v>
      </c>
      <c r="C109911" s="2">
        <v>0.32828703703703704</v>
      </c>
      <c r="D109911">
        <v>1</v>
      </c>
      <c r="E109911">
        <v>3</v>
      </c>
      <c r="F109911" t="s">
        <v>8</v>
      </c>
      <c r="G109911">
        <v>33</v>
      </c>
      <c r="H109911">
        <v>3.5</v>
      </c>
      <c r="I109911" t="s">
        <v>12</v>
      </c>
      <c r="J109911" t="s">
        <v>77</v>
      </c>
      <c r="K109911" t="s">
        <v>76</v>
      </c>
    </row>
    <row r="109912" spans="1:11" x14ac:dyDescent="0.35">
      <c r="A109912">
        <v>110162</v>
      </c>
      <c r="B109912" s="1">
        <v>45074</v>
      </c>
      <c r="C109912" s="2">
        <v>0.32847222222222222</v>
      </c>
      <c r="D109912">
        <v>1</v>
      </c>
      <c r="E109912">
        <v>5</v>
      </c>
      <c r="F109912" t="s">
        <v>7</v>
      </c>
      <c r="G109912">
        <v>60</v>
      </c>
      <c r="H109912">
        <v>3.75</v>
      </c>
      <c r="I109912" t="s">
        <v>36</v>
      </c>
      <c r="J109912" t="s">
        <v>41</v>
      </c>
      <c r="K109912" t="s">
        <v>43</v>
      </c>
    </row>
    <row r="109913" spans="1:11" x14ac:dyDescent="0.35">
      <c r="A109913">
        <v>110163</v>
      </c>
      <c r="B109913" s="1">
        <v>45074</v>
      </c>
      <c r="C109913" s="2">
        <v>0.32847222222222222</v>
      </c>
      <c r="D109913">
        <v>1</v>
      </c>
      <c r="E109913">
        <v>5</v>
      </c>
      <c r="F109913" t="s">
        <v>7</v>
      </c>
      <c r="G109913">
        <v>76</v>
      </c>
      <c r="H109913">
        <v>3.5</v>
      </c>
      <c r="I109913" t="s">
        <v>10</v>
      </c>
      <c r="J109913" t="s">
        <v>27</v>
      </c>
      <c r="K109913" t="s">
        <v>26</v>
      </c>
    </row>
    <row r="109914" spans="1:11" x14ac:dyDescent="0.35">
      <c r="A109914">
        <v>110164</v>
      </c>
      <c r="B109914" s="1">
        <v>45074</v>
      </c>
      <c r="C109914" s="2">
        <v>0.32957175925925924</v>
      </c>
      <c r="D109914">
        <v>1</v>
      </c>
      <c r="E109914">
        <v>5</v>
      </c>
      <c r="F109914" t="s">
        <v>7</v>
      </c>
      <c r="G109914">
        <v>51</v>
      </c>
      <c r="H109914">
        <v>3</v>
      </c>
      <c r="I109914" t="s">
        <v>48</v>
      </c>
      <c r="J109914" t="s">
        <v>55</v>
      </c>
      <c r="K109914" t="s">
        <v>54</v>
      </c>
    </row>
    <row r="109915" spans="1:11" x14ac:dyDescent="0.35">
      <c r="A109915">
        <v>110165</v>
      </c>
      <c r="B109915" s="1">
        <v>45074</v>
      </c>
      <c r="C109915" s="2">
        <v>0.3298726851851852</v>
      </c>
      <c r="D109915">
        <v>2</v>
      </c>
      <c r="E109915">
        <v>5</v>
      </c>
      <c r="F109915" t="s">
        <v>7</v>
      </c>
      <c r="G109915">
        <v>59</v>
      </c>
      <c r="H109915">
        <v>4.5</v>
      </c>
      <c r="I109915" t="s">
        <v>36</v>
      </c>
      <c r="J109915" t="s">
        <v>41</v>
      </c>
      <c r="K109915" t="s">
        <v>44</v>
      </c>
    </row>
    <row r="109916" spans="1:11" x14ac:dyDescent="0.35">
      <c r="A109916">
        <v>110166</v>
      </c>
      <c r="B109916" s="1">
        <v>45074</v>
      </c>
      <c r="C109916" s="2">
        <v>0.3304050925925926</v>
      </c>
      <c r="D109916">
        <v>2</v>
      </c>
      <c r="E109916">
        <v>5</v>
      </c>
      <c r="F109916" t="s">
        <v>7</v>
      </c>
      <c r="G109916">
        <v>29</v>
      </c>
      <c r="H109916">
        <v>2.5</v>
      </c>
      <c r="I109916" t="s">
        <v>12</v>
      </c>
      <c r="J109916" t="s">
        <v>77</v>
      </c>
      <c r="K109916" t="s">
        <v>81</v>
      </c>
    </row>
    <row r="109917" spans="1:11" x14ac:dyDescent="0.35">
      <c r="A109917">
        <v>110167</v>
      </c>
      <c r="B109917" s="1">
        <v>45074</v>
      </c>
      <c r="C109917" s="2">
        <v>0.331087962962963</v>
      </c>
      <c r="D109917">
        <v>1</v>
      </c>
      <c r="E109917">
        <v>5</v>
      </c>
      <c r="F109917" t="s">
        <v>7</v>
      </c>
      <c r="G109917">
        <v>29</v>
      </c>
      <c r="H109917">
        <v>2.5</v>
      </c>
      <c r="I109917" t="s">
        <v>12</v>
      </c>
      <c r="J109917" t="s">
        <v>77</v>
      </c>
      <c r="K109917" t="s">
        <v>81</v>
      </c>
    </row>
    <row r="109918" spans="1:11" x14ac:dyDescent="0.35">
      <c r="A109918">
        <v>110168</v>
      </c>
      <c r="B109918" s="1">
        <v>45074</v>
      </c>
      <c r="C109918" s="2">
        <v>0.331087962962963</v>
      </c>
      <c r="D109918">
        <v>1</v>
      </c>
      <c r="E109918">
        <v>5</v>
      </c>
      <c r="F109918" t="s">
        <v>7</v>
      </c>
      <c r="G109918">
        <v>75</v>
      </c>
      <c r="H109918">
        <v>3.5</v>
      </c>
      <c r="I109918" t="s">
        <v>10</v>
      </c>
      <c r="J109918" t="s">
        <v>31</v>
      </c>
      <c r="K109918" t="s">
        <v>35</v>
      </c>
    </row>
    <row r="109919" spans="1:11" x14ac:dyDescent="0.35">
      <c r="A109919">
        <v>110169</v>
      </c>
      <c r="B109919" s="1">
        <v>45074</v>
      </c>
      <c r="C109919" s="2">
        <v>0.33361111111111108</v>
      </c>
      <c r="D109919">
        <v>2</v>
      </c>
      <c r="E109919">
        <v>3</v>
      </c>
      <c r="F109919" t="s">
        <v>8</v>
      </c>
      <c r="G109919">
        <v>34</v>
      </c>
      <c r="H109919">
        <v>2.4500000000000002</v>
      </c>
      <c r="I109919" t="s">
        <v>12</v>
      </c>
      <c r="J109919" t="s">
        <v>73</v>
      </c>
      <c r="K109919" t="s">
        <v>75</v>
      </c>
    </row>
    <row r="109920" spans="1:11" x14ac:dyDescent="0.35">
      <c r="A109920">
        <v>110170</v>
      </c>
      <c r="B109920" s="1">
        <v>45074</v>
      </c>
      <c r="C109920" s="2">
        <v>0.33361111111111108</v>
      </c>
      <c r="D109920">
        <v>1</v>
      </c>
      <c r="E109920">
        <v>3</v>
      </c>
      <c r="F109920" t="s">
        <v>8</v>
      </c>
      <c r="G109920">
        <v>74</v>
      </c>
      <c r="H109920">
        <v>3.5</v>
      </c>
      <c r="I109920" t="s">
        <v>10</v>
      </c>
      <c r="J109920" t="s">
        <v>27</v>
      </c>
      <c r="K109920" t="s">
        <v>29</v>
      </c>
    </row>
    <row r="109921" spans="1:11" x14ac:dyDescent="0.35">
      <c r="A109921">
        <v>110171</v>
      </c>
      <c r="B109921" s="1">
        <v>45074</v>
      </c>
      <c r="C109921" s="2">
        <v>0.33465277777777774</v>
      </c>
      <c r="D109921">
        <v>2</v>
      </c>
      <c r="E109921">
        <v>3</v>
      </c>
      <c r="F109921" t="s">
        <v>8</v>
      </c>
      <c r="G109921">
        <v>35</v>
      </c>
      <c r="H109921">
        <v>3.1</v>
      </c>
      <c r="I109921" t="s">
        <v>12</v>
      </c>
      <c r="J109921" t="s">
        <v>73</v>
      </c>
      <c r="K109921" t="s">
        <v>74</v>
      </c>
    </row>
    <row r="109922" spans="1:11" x14ac:dyDescent="0.35">
      <c r="A109922">
        <v>110172</v>
      </c>
      <c r="B109922" s="1">
        <v>45074</v>
      </c>
      <c r="C109922" s="2">
        <v>0.33475694444444443</v>
      </c>
      <c r="D109922">
        <v>1</v>
      </c>
      <c r="E109922">
        <v>8</v>
      </c>
      <c r="F109922" t="s">
        <v>6</v>
      </c>
      <c r="G109922">
        <v>24</v>
      </c>
      <c r="H109922">
        <v>3</v>
      </c>
      <c r="I109922" t="s">
        <v>12</v>
      </c>
      <c r="J109922" t="s">
        <v>88</v>
      </c>
      <c r="K109922" t="s">
        <v>87</v>
      </c>
    </row>
    <row r="109923" spans="1:11" x14ac:dyDescent="0.35">
      <c r="A109923">
        <v>110173</v>
      </c>
      <c r="B109923" s="1">
        <v>45074</v>
      </c>
      <c r="C109923" s="2">
        <v>0.33670138888888884</v>
      </c>
      <c r="D109923">
        <v>2</v>
      </c>
      <c r="E109923">
        <v>5</v>
      </c>
      <c r="F109923" t="s">
        <v>7</v>
      </c>
      <c r="G109923">
        <v>48</v>
      </c>
      <c r="H109923">
        <v>2.5</v>
      </c>
      <c r="I109923" t="s">
        <v>48</v>
      </c>
      <c r="J109923" t="s">
        <v>55</v>
      </c>
      <c r="K109923" t="s">
        <v>58</v>
      </c>
    </row>
    <row r="109924" spans="1:11" x14ac:dyDescent="0.35">
      <c r="A109924">
        <v>110174</v>
      </c>
      <c r="B109924" s="1">
        <v>45074</v>
      </c>
      <c r="C109924" s="2">
        <v>0.33670138888888884</v>
      </c>
      <c r="D109924">
        <v>1</v>
      </c>
      <c r="E109924">
        <v>5</v>
      </c>
      <c r="F109924" t="s">
        <v>7</v>
      </c>
      <c r="G109924">
        <v>77</v>
      </c>
      <c r="H109924">
        <v>3</v>
      </c>
      <c r="I109924" t="s">
        <v>10</v>
      </c>
      <c r="J109924" t="s">
        <v>9</v>
      </c>
      <c r="K109924" t="s">
        <v>25</v>
      </c>
    </row>
    <row r="109925" spans="1:11" x14ac:dyDescent="0.35">
      <c r="A109925">
        <v>110175</v>
      </c>
      <c r="B109925" s="1">
        <v>45074</v>
      </c>
      <c r="C109925" s="2">
        <v>0.33784722222222219</v>
      </c>
      <c r="D109925">
        <v>2</v>
      </c>
      <c r="E109925">
        <v>8</v>
      </c>
      <c r="F109925" t="s">
        <v>6</v>
      </c>
      <c r="G109925">
        <v>55</v>
      </c>
      <c r="H109925">
        <v>4</v>
      </c>
      <c r="I109925" t="s">
        <v>48</v>
      </c>
      <c r="J109925" t="s">
        <v>47</v>
      </c>
      <c r="K109925" t="s">
        <v>50</v>
      </c>
    </row>
    <row r="109926" spans="1:11" x14ac:dyDescent="0.35">
      <c r="A109926">
        <v>110176</v>
      </c>
      <c r="B109926" s="1">
        <v>45074</v>
      </c>
      <c r="C109926" s="2">
        <v>0.33807870370370369</v>
      </c>
      <c r="D109926">
        <v>2</v>
      </c>
      <c r="E109926">
        <v>3</v>
      </c>
      <c r="F109926" t="s">
        <v>8</v>
      </c>
      <c r="G109926">
        <v>35</v>
      </c>
      <c r="H109926">
        <v>3.1</v>
      </c>
      <c r="I109926" t="s">
        <v>12</v>
      </c>
      <c r="J109926" t="s">
        <v>73</v>
      </c>
      <c r="K109926" t="s">
        <v>74</v>
      </c>
    </row>
    <row r="109927" spans="1:11" x14ac:dyDescent="0.35">
      <c r="A109927">
        <v>110177</v>
      </c>
      <c r="B109927" s="1">
        <v>45074</v>
      </c>
      <c r="C109927" s="2">
        <v>0.33888888888888885</v>
      </c>
      <c r="D109927">
        <v>2</v>
      </c>
      <c r="E109927">
        <v>8</v>
      </c>
      <c r="F109927" t="s">
        <v>6</v>
      </c>
      <c r="G109927">
        <v>32</v>
      </c>
      <c r="H109927">
        <v>3</v>
      </c>
      <c r="I109927" t="s">
        <v>12</v>
      </c>
      <c r="J109927" t="s">
        <v>77</v>
      </c>
      <c r="K109927" t="s">
        <v>78</v>
      </c>
    </row>
    <row r="109928" spans="1:11" x14ac:dyDescent="0.35">
      <c r="A109928">
        <v>110178</v>
      </c>
      <c r="B109928" s="1">
        <v>45074</v>
      </c>
      <c r="C109928" s="2">
        <v>0.33901620370370367</v>
      </c>
      <c r="D109928">
        <v>1</v>
      </c>
      <c r="E109928">
        <v>8</v>
      </c>
      <c r="F109928" t="s">
        <v>6</v>
      </c>
      <c r="G109928">
        <v>57</v>
      </c>
      <c r="H109928">
        <v>3.1</v>
      </c>
      <c r="I109928" t="s">
        <v>48</v>
      </c>
      <c r="J109928" t="s">
        <v>47</v>
      </c>
      <c r="K109928" t="s">
        <v>46</v>
      </c>
    </row>
    <row r="109929" spans="1:11" x14ac:dyDescent="0.35">
      <c r="A109929">
        <v>110179</v>
      </c>
      <c r="B109929" s="1">
        <v>45074</v>
      </c>
      <c r="C109929" s="2">
        <v>0.3399537037037037</v>
      </c>
      <c r="D109929">
        <v>1</v>
      </c>
      <c r="E109929">
        <v>8</v>
      </c>
      <c r="F109929" t="s">
        <v>6</v>
      </c>
      <c r="G109929">
        <v>46</v>
      </c>
      <c r="H109929">
        <v>2.5</v>
      </c>
      <c r="I109929" t="s">
        <v>48</v>
      </c>
      <c r="J109929" t="s">
        <v>60</v>
      </c>
      <c r="K109929" t="s">
        <v>61</v>
      </c>
    </row>
    <row r="109930" spans="1:11" x14ac:dyDescent="0.35">
      <c r="A109930">
        <v>110180</v>
      </c>
      <c r="B109930" s="1">
        <v>45074</v>
      </c>
      <c r="C109930" s="2">
        <v>0.34012731481481479</v>
      </c>
      <c r="D109930">
        <v>1</v>
      </c>
      <c r="E109930">
        <v>3</v>
      </c>
      <c r="F109930" t="s">
        <v>8</v>
      </c>
      <c r="G109930">
        <v>33</v>
      </c>
      <c r="H109930">
        <v>3.5</v>
      </c>
      <c r="I109930" t="s">
        <v>12</v>
      </c>
      <c r="J109930" t="s">
        <v>77</v>
      </c>
      <c r="K109930" t="s">
        <v>76</v>
      </c>
    </row>
    <row r="109931" spans="1:11" x14ac:dyDescent="0.35">
      <c r="A109931">
        <v>110181</v>
      </c>
      <c r="B109931" s="1">
        <v>45074</v>
      </c>
      <c r="C109931" s="2">
        <v>0.34055555555555556</v>
      </c>
      <c r="D109931">
        <v>1</v>
      </c>
      <c r="E109931">
        <v>8</v>
      </c>
      <c r="F109931" t="s">
        <v>6</v>
      </c>
      <c r="G109931">
        <v>61</v>
      </c>
      <c r="H109931">
        <v>4.75</v>
      </c>
      <c r="I109931" t="s">
        <v>36</v>
      </c>
      <c r="J109931" t="s">
        <v>41</v>
      </c>
      <c r="K109931" t="s">
        <v>42</v>
      </c>
    </row>
    <row r="109932" spans="1:11" x14ac:dyDescent="0.35">
      <c r="A109932">
        <v>110182</v>
      </c>
      <c r="B109932" s="1">
        <v>45074</v>
      </c>
      <c r="C109932" s="2">
        <v>0.34224537037037034</v>
      </c>
      <c r="D109932">
        <v>2</v>
      </c>
      <c r="E109932">
        <v>5</v>
      </c>
      <c r="F109932" t="s">
        <v>7</v>
      </c>
      <c r="G109932">
        <v>43</v>
      </c>
      <c r="H109932">
        <v>3</v>
      </c>
      <c r="I109932" t="s">
        <v>48</v>
      </c>
      <c r="J109932" t="s">
        <v>63</v>
      </c>
      <c r="K109932" t="s">
        <v>65</v>
      </c>
    </row>
    <row r="109933" spans="1:11" x14ac:dyDescent="0.35">
      <c r="A109933">
        <v>110183</v>
      </c>
      <c r="B109933" s="1">
        <v>45074</v>
      </c>
      <c r="C109933" s="2">
        <v>0.34266203703703701</v>
      </c>
      <c r="D109933">
        <v>2</v>
      </c>
      <c r="E109933">
        <v>8</v>
      </c>
      <c r="F109933" t="s">
        <v>6</v>
      </c>
      <c r="G109933">
        <v>27</v>
      </c>
      <c r="H109933">
        <v>3.5</v>
      </c>
      <c r="I109933" t="s">
        <v>12</v>
      </c>
      <c r="J109933" t="s">
        <v>84</v>
      </c>
      <c r="K109933" t="s">
        <v>83</v>
      </c>
    </row>
    <row r="109934" spans="1:11" x14ac:dyDescent="0.35">
      <c r="A109934">
        <v>110184</v>
      </c>
      <c r="B109934" s="1">
        <v>45074</v>
      </c>
      <c r="C109934" s="2">
        <v>0.34267361111111111</v>
      </c>
      <c r="D109934">
        <v>2</v>
      </c>
      <c r="E109934">
        <v>3</v>
      </c>
      <c r="F109934" t="s">
        <v>8</v>
      </c>
      <c r="G109934">
        <v>46</v>
      </c>
      <c r="H109934">
        <v>2.5</v>
      </c>
      <c r="I109934" t="s">
        <v>48</v>
      </c>
      <c r="J109934" t="s">
        <v>60</v>
      </c>
      <c r="K109934" t="s">
        <v>61</v>
      </c>
    </row>
    <row r="109935" spans="1:11" x14ac:dyDescent="0.35">
      <c r="A109935">
        <v>110185</v>
      </c>
      <c r="B109935" s="1">
        <v>45074</v>
      </c>
      <c r="C109935" s="2">
        <v>0.34337962962962965</v>
      </c>
      <c r="D109935">
        <v>1</v>
      </c>
      <c r="E109935">
        <v>5</v>
      </c>
      <c r="F109935" t="s">
        <v>7</v>
      </c>
      <c r="G109935">
        <v>37</v>
      </c>
      <c r="H109935">
        <v>3</v>
      </c>
      <c r="I109935" t="s">
        <v>12</v>
      </c>
      <c r="J109935" t="s">
        <v>11</v>
      </c>
      <c r="K109935" t="s">
        <v>71</v>
      </c>
    </row>
    <row r="109936" spans="1:11" x14ac:dyDescent="0.35">
      <c r="A109936">
        <v>110186</v>
      </c>
      <c r="B109936" s="1">
        <v>45074</v>
      </c>
      <c r="C109936" s="2">
        <v>0.34371527777777783</v>
      </c>
      <c r="D109936">
        <v>2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5">
      <c r="A109937">
        <v>110187</v>
      </c>
      <c r="B109937" s="1">
        <v>45074</v>
      </c>
      <c r="C109937" s="2">
        <v>0.34378472222222217</v>
      </c>
      <c r="D109937">
        <v>2</v>
      </c>
      <c r="E109937">
        <v>5</v>
      </c>
      <c r="F109937" t="s">
        <v>7</v>
      </c>
      <c r="G109937">
        <v>59</v>
      </c>
      <c r="H109937">
        <v>4.5</v>
      </c>
      <c r="I109937" t="s">
        <v>36</v>
      </c>
      <c r="J109937" t="s">
        <v>41</v>
      </c>
      <c r="K109937" t="s">
        <v>44</v>
      </c>
    </row>
    <row r="109938" spans="1:11" x14ac:dyDescent="0.35">
      <c r="A109938">
        <v>110188</v>
      </c>
      <c r="B109938" s="1">
        <v>45074</v>
      </c>
      <c r="C109938" s="2">
        <v>0.34399305555555554</v>
      </c>
      <c r="D109938">
        <v>1</v>
      </c>
      <c r="E109938">
        <v>3</v>
      </c>
      <c r="F109938" t="s">
        <v>8</v>
      </c>
      <c r="G109938">
        <v>57</v>
      </c>
      <c r="H109938">
        <v>3.1</v>
      </c>
      <c r="I109938" t="s">
        <v>48</v>
      </c>
      <c r="J109938" t="s">
        <v>47</v>
      </c>
      <c r="K109938" t="s">
        <v>46</v>
      </c>
    </row>
    <row r="109939" spans="1:11" x14ac:dyDescent="0.35">
      <c r="A109939">
        <v>110189</v>
      </c>
      <c r="B109939" s="1">
        <v>45074</v>
      </c>
      <c r="C109939" s="2">
        <v>0.34399305555555554</v>
      </c>
      <c r="D109939">
        <v>1</v>
      </c>
      <c r="E109939">
        <v>3</v>
      </c>
      <c r="F109939" t="s">
        <v>8</v>
      </c>
      <c r="G109939">
        <v>78</v>
      </c>
      <c r="H109939">
        <v>4.5</v>
      </c>
      <c r="I109939" t="s">
        <v>10</v>
      </c>
      <c r="J109939" t="s">
        <v>9</v>
      </c>
      <c r="K109939" t="s">
        <v>24</v>
      </c>
    </row>
    <row r="109940" spans="1:11" x14ac:dyDescent="0.35">
      <c r="A109940">
        <v>110190</v>
      </c>
      <c r="B109940" s="1">
        <v>45074</v>
      </c>
      <c r="C109940" s="2">
        <v>0.34417824074074077</v>
      </c>
      <c r="D109940">
        <v>1</v>
      </c>
      <c r="E109940">
        <v>3</v>
      </c>
      <c r="F109940" t="s">
        <v>8</v>
      </c>
      <c r="G109940">
        <v>41</v>
      </c>
      <c r="H109940">
        <v>4.25</v>
      </c>
      <c r="I109940" t="s">
        <v>12</v>
      </c>
      <c r="J109940" t="s">
        <v>11</v>
      </c>
      <c r="K109940" t="s">
        <v>67</v>
      </c>
    </row>
    <row r="109941" spans="1:11" x14ac:dyDescent="0.35">
      <c r="A109941">
        <v>110191</v>
      </c>
      <c r="B109941" s="1">
        <v>45074</v>
      </c>
      <c r="C109941" s="2">
        <v>0.34483796296296299</v>
      </c>
      <c r="D109941">
        <v>2</v>
      </c>
      <c r="E109941">
        <v>5</v>
      </c>
      <c r="F109941" t="s">
        <v>7</v>
      </c>
      <c r="G109941">
        <v>36</v>
      </c>
      <c r="H109941">
        <v>3.75</v>
      </c>
      <c r="I109941" t="s">
        <v>12</v>
      </c>
      <c r="J109941" t="s">
        <v>73</v>
      </c>
      <c r="K109941" t="s">
        <v>72</v>
      </c>
    </row>
    <row r="109942" spans="1:11" x14ac:dyDescent="0.35">
      <c r="A109942">
        <v>110192</v>
      </c>
      <c r="B109942" s="1">
        <v>45074</v>
      </c>
      <c r="C109942" s="2">
        <v>0.34614583333333332</v>
      </c>
      <c r="D109942">
        <v>1</v>
      </c>
      <c r="E109942">
        <v>3</v>
      </c>
      <c r="F109942" t="s">
        <v>8</v>
      </c>
      <c r="G109942">
        <v>38</v>
      </c>
      <c r="H109942">
        <v>3.75</v>
      </c>
      <c r="I109942" t="s">
        <v>12</v>
      </c>
      <c r="J109942" t="s">
        <v>11</v>
      </c>
      <c r="K109942" t="s">
        <v>70</v>
      </c>
    </row>
    <row r="109943" spans="1:11" x14ac:dyDescent="0.35">
      <c r="A109943">
        <v>110193</v>
      </c>
      <c r="B109943" s="1">
        <v>45074</v>
      </c>
      <c r="C109943" s="2">
        <v>0.34646990740740741</v>
      </c>
      <c r="D109943">
        <v>1</v>
      </c>
      <c r="E109943">
        <v>5</v>
      </c>
      <c r="F109943" t="s">
        <v>7</v>
      </c>
      <c r="G109943">
        <v>55</v>
      </c>
      <c r="H109943">
        <v>4</v>
      </c>
      <c r="I109943" t="s">
        <v>48</v>
      </c>
      <c r="J109943" t="s">
        <v>47</v>
      </c>
      <c r="K109943" t="s">
        <v>50</v>
      </c>
    </row>
    <row r="109944" spans="1:11" x14ac:dyDescent="0.35">
      <c r="A109944">
        <v>110194</v>
      </c>
      <c r="B109944" s="1">
        <v>45074</v>
      </c>
      <c r="C109944" s="2">
        <v>0.34805555555555556</v>
      </c>
      <c r="D109944">
        <v>1</v>
      </c>
      <c r="E109944">
        <v>8</v>
      </c>
      <c r="F109944" t="s">
        <v>6</v>
      </c>
      <c r="G109944">
        <v>60</v>
      </c>
      <c r="H109944">
        <v>3.75</v>
      </c>
      <c r="I109944" t="s">
        <v>36</v>
      </c>
      <c r="J109944" t="s">
        <v>41</v>
      </c>
      <c r="K109944" t="s">
        <v>43</v>
      </c>
    </row>
    <row r="109945" spans="1:11" x14ac:dyDescent="0.35">
      <c r="A109945">
        <v>110195</v>
      </c>
      <c r="B109945" s="1">
        <v>45074</v>
      </c>
      <c r="C109945" s="2">
        <v>0.34873842592592591</v>
      </c>
      <c r="D109945">
        <v>2</v>
      </c>
      <c r="E109945">
        <v>8</v>
      </c>
      <c r="F109945" t="s">
        <v>6</v>
      </c>
      <c r="G109945">
        <v>50</v>
      </c>
      <c r="H109945">
        <v>2.5</v>
      </c>
      <c r="I109945" t="s">
        <v>48</v>
      </c>
      <c r="J109945" t="s">
        <v>55</v>
      </c>
      <c r="K109945" t="s">
        <v>56</v>
      </c>
    </row>
    <row r="109946" spans="1:11" x14ac:dyDescent="0.35">
      <c r="A109946">
        <v>110196</v>
      </c>
      <c r="B109946" s="1">
        <v>45074</v>
      </c>
      <c r="C109946" s="2">
        <v>0.3492939814814815</v>
      </c>
      <c r="D109946">
        <v>2</v>
      </c>
      <c r="E109946">
        <v>5</v>
      </c>
      <c r="F109946" t="s">
        <v>7</v>
      </c>
      <c r="G109946">
        <v>61</v>
      </c>
      <c r="H109946">
        <v>4.75</v>
      </c>
      <c r="I109946" t="s">
        <v>36</v>
      </c>
      <c r="J109946" t="s">
        <v>41</v>
      </c>
      <c r="K109946" t="s">
        <v>42</v>
      </c>
    </row>
    <row r="109947" spans="1:11" x14ac:dyDescent="0.35">
      <c r="A109947">
        <v>110197</v>
      </c>
      <c r="B109947" s="1">
        <v>45074</v>
      </c>
      <c r="C109947" s="2">
        <v>0.34967592592592595</v>
      </c>
      <c r="D109947">
        <v>1</v>
      </c>
      <c r="E109947">
        <v>5</v>
      </c>
      <c r="F109947" t="s">
        <v>7</v>
      </c>
      <c r="G109947">
        <v>35</v>
      </c>
      <c r="H109947">
        <v>3.1</v>
      </c>
      <c r="I109947" t="s">
        <v>12</v>
      </c>
      <c r="J109947" t="s">
        <v>73</v>
      </c>
      <c r="K109947" t="s">
        <v>74</v>
      </c>
    </row>
    <row r="109948" spans="1:11" x14ac:dyDescent="0.35">
      <c r="A109948">
        <v>110198</v>
      </c>
      <c r="B109948" s="1">
        <v>45074</v>
      </c>
      <c r="C109948" s="2">
        <v>0.34967592592592595</v>
      </c>
      <c r="D109948">
        <v>1</v>
      </c>
      <c r="E109948">
        <v>5</v>
      </c>
      <c r="F109948" t="s">
        <v>7</v>
      </c>
      <c r="G109948">
        <v>74</v>
      </c>
      <c r="H109948">
        <v>3.5</v>
      </c>
      <c r="I109948" t="s">
        <v>10</v>
      </c>
      <c r="J109948" t="s">
        <v>27</v>
      </c>
      <c r="K109948" t="s">
        <v>29</v>
      </c>
    </row>
    <row r="109949" spans="1:11" x14ac:dyDescent="0.35">
      <c r="A109949">
        <v>110199</v>
      </c>
      <c r="B109949" s="1">
        <v>45074</v>
      </c>
      <c r="C109949" s="2">
        <v>0.34971064814814817</v>
      </c>
      <c r="D109949">
        <v>2</v>
      </c>
      <c r="E109949">
        <v>5</v>
      </c>
      <c r="F109949" t="s">
        <v>7</v>
      </c>
      <c r="G109949">
        <v>38</v>
      </c>
      <c r="H109949">
        <v>3.75</v>
      </c>
      <c r="I109949" t="s">
        <v>12</v>
      </c>
      <c r="J109949" t="s">
        <v>11</v>
      </c>
      <c r="K109949" t="s">
        <v>70</v>
      </c>
    </row>
    <row r="109950" spans="1:11" x14ac:dyDescent="0.35">
      <c r="A109950">
        <v>110200</v>
      </c>
      <c r="B109950" s="1">
        <v>45074</v>
      </c>
      <c r="C109950" s="2">
        <v>0.34975694444444444</v>
      </c>
      <c r="D109950">
        <v>2</v>
      </c>
      <c r="E109950">
        <v>3</v>
      </c>
      <c r="F109950" t="s">
        <v>8</v>
      </c>
      <c r="G109950">
        <v>58</v>
      </c>
      <c r="H109950">
        <v>3.5</v>
      </c>
      <c r="I109950" t="s">
        <v>36</v>
      </c>
      <c r="J109950" t="s">
        <v>41</v>
      </c>
      <c r="K109950" t="s">
        <v>45</v>
      </c>
    </row>
    <row r="109951" spans="1:11" x14ac:dyDescent="0.35">
      <c r="A109951">
        <v>110201</v>
      </c>
      <c r="B109951" s="1">
        <v>45074</v>
      </c>
      <c r="C109951" s="2">
        <v>0.34976851851851848</v>
      </c>
      <c r="D109951">
        <v>1</v>
      </c>
      <c r="E109951">
        <v>8</v>
      </c>
      <c r="F109951" t="s">
        <v>6</v>
      </c>
      <c r="G109951">
        <v>50</v>
      </c>
      <c r="H109951">
        <v>2.5</v>
      </c>
      <c r="I109951" t="s">
        <v>48</v>
      </c>
      <c r="J109951" t="s">
        <v>55</v>
      </c>
      <c r="K109951" t="s">
        <v>56</v>
      </c>
    </row>
    <row r="109952" spans="1:11" x14ac:dyDescent="0.35">
      <c r="A109952">
        <v>110202</v>
      </c>
      <c r="B109952" s="1">
        <v>45074</v>
      </c>
      <c r="C109952" s="2">
        <v>0.34976851851851848</v>
      </c>
      <c r="D109952">
        <v>1</v>
      </c>
      <c r="E109952">
        <v>8</v>
      </c>
      <c r="F109952" t="s">
        <v>6</v>
      </c>
      <c r="G109952">
        <v>74</v>
      </c>
      <c r="H109952">
        <v>3.5</v>
      </c>
      <c r="I109952" t="s">
        <v>10</v>
      </c>
      <c r="J109952" t="s">
        <v>27</v>
      </c>
      <c r="K109952" t="s">
        <v>29</v>
      </c>
    </row>
    <row r="109953" spans="1:11" x14ac:dyDescent="0.35">
      <c r="A109953">
        <v>110203</v>
      </c>
      <c r="B109953" s="1">
        <v>45074</v>
      </c>
      <c r="C109953" s="2">
        <v>0.35054398148148147</v>
      </c>
      <c r="D109953">
        <v>2</v>
      </c>
      <c r="E109953">
        <v>3</v>
      </c>
      <c r="F109953" t="s">
        <v>8</v>
      </c>
      <c r="G109953">
        <v>55</v>
      </c>
      <c r="H109953">
        <v>4</v>
      </c>
      <c r="I109953" t="s">
        <v>48</v>
      </c>
      <c r="J109953" t="s">
        <v>47</v>
      </c>
      <c r="K109953" t="s">
        <v>50</v>
      </c>
    </row>
    <row r="109954" spans="1:11" x14ac:dyDescent="0.35">
      <c r="A109954">
        <v>110204</v>
      </c>
      <c r="B109954" s="1">
        <v>45074</v>
      </c>
      <c r="C109954" s="2">
        <v>0.35082175925925929</v>
      </c>
      <c r="D109954">
        <v>1</v>
      </c>
      <c r="E109954">
        <v>3</v>
      </c>
      <c r="F109954" t="s">
        <v>8</v>
      </c>
      <c r="G109954">
        <v>41</v>
      </c>
      <c r="H109954">
        <v>4.25</v>
      </c>
      <c r="I109954" t="s">
        <v>12</v>
      </c>
      <c r="J109954" t="s">
        <v>11</v>
      </c>
      <c r="K109954" t="s">
        <v>67</v>
      </c>
    </row>
    <row r="109955" spans="1:11" x14ac:dyDescent="0.35">
      <c r="A109955">
        <v>110205</v>
      </c>
      <c r="B109955" s="1">
        <v>45074</v>
      </c>
      <c r="C109955" s="2">
        <v>0.35174768518518523</v>
      </c>
      <c r="D109955">
        <v>1</v>
      </c>
      <c r="E109955">
        <v>8</v>
      </c>
      <c r="F109955" t="s">
        <v>6</v>
      </c>
      <c r="G109955">
        <v>43</v>
      </c>
      <c r="H109955">
        <v>3</v>
      </c>
      <c r="I109955" t="s">
        <v>48</v>
      </c>
      <c r="J109955" t="s">
        <v>63</v>
      </c>
      <c r="K109955" t="s">
        <v>65</v>
      </c>
    </row>
    <row r="109956" spans="1:11" x14ac:dyDescent="0.35">
      <c r="A109956">
        <v>110206</v>
      </c>
      <c r="B109956" s="1">
        <v>45074</v>
      </c>
      <c r="C109956" s="2">
        <v>0.35236111111111112</v>
      </c>
      <c r="D109956">
        <v>2</v>
      </c>
      <c r="E109956">
        <v>5</v>
      </c>
      <c r="F109956" t="s">
        <v>7</v>
      </c>
      <c r="G109956">
        <v>57</v>
      </c>
      <c r="H109956">
        <v>3.1</v>
      </c>
      <c r="I109956" t="s">
        <v>48</v>
      </c>
      <c r="J109956" t="s">
        <v>47</v>
      </c>
      <c r="K109956" t="s">
        <v>46</v>
      </c>
    </row>
    <row r="109957" spans="1:11" x14ac:dyDescent="0.35">
      <c r="A109957">
        <v>110207</v>
      </c>
      <c r="B109957" s="1">
        <v>45074</v>
      </c>
      <c r="C109957" s="2">
        <v>0.35236111111111112</v>
      </c>
      <c r="D109957">
        <v>1</v>
      </c>
      <c r="E109957">
        <v>5</v>
      </c>
      <c r="F109957" t="s">
        <v>7</v>
      </c>
      <c r="G109957">
        <v>72</v>
      </c>
      <c r="H109957">
        <v>3.25</v>
      </c>
      <c r="I109957" t="s">
        <v>10</v>
      </c>
      <c r="J109957" t="s">
        <v>9</v>
      </c>
      <c r="K109957" t="s">
        <v>32</v>
      </c>
    </row>
    <row r="109958" spans="1:11" x14ac:dyDescent="0.35">
      <c r="A109958">
        <v>110208</v>
      </c>
      <c r="B109958" s="1">
        <v>45074</v>
      </c>
      <c r="C109958" s="2">
        <v>0.35236111111111112</v>
      </c>
      <c r="D109958">
        <v>1</v>
      </c>
      <c r="E109958">
        <v>8</v>
      </c>
      <c r="F109958" t="s">
        <v>6</v>
      </c>
      <c r="G109958">
        <v>36</v>
      </c>
      <c r="H109958">
        <v>3.75</v>
      </c>
      <c r="I109958" t="s">
        <v>12</v>
      </c>
      <c r="J109958" t="s">
        <v>73</v>
      </c>
      <c r="K109958" t="s">
        <v>72</v>
      </c>
    </row>
    <row r="109959" spans="1:11" x14ac:dyDescent="0.35">
      <c r="A109959">
        <v>110209</v>
      </c>
      <c r="B109959" s="1">
        <v>45074</v>
      </c>
      <c r="C109959" s="2">
        <v>0.35251157407407407</v>
      </c>
      <c r="D109959">
        <v>2</v>
      </c>
      <c r="E109959">
        <v>3</v>
      </c>
      <c r="F109959" t="s">
        <v>8</v>
      </c>
      <c r="G109959">
        <v>26</v>
      </c>
      <c r="H109959">
        <v>3</v>
      </c>
      <c r="I109959" t="s">
        <v>12</v>
      </c>
      <c r="J109959" t="s">
        <v>84</v>
      </c>
      <c r="K109959" t="s">
        <v>85</v>
      </c>
    </row>
    <row r="109960" spans="1:11" x14ac:dyDescent="0.35">
      <c r="A109960">
        <v>110210</v>
      </c>
      <c r="B109960" s="1">
        <v>45074</v>
      </c>
      <c r="C109960" s="2">
        <v>0.35335648148148152</v>
      </c>
      <c r="D109960">
        <v>2</v>
      </c>
      <c r="E109960">
        <v>5</v>
      </c>
      <c r="F109960" t="s">
        <v>7</v>
      </c>
      <c r="G109960">
        <v>61</v>
      </c>
      <c r="H109960">
        <v>4.75</v>
      </c>
      <c r="I109960" t="s">
        <v>36</v>
      </c>
      <c r="J109960" t="s">
        <v>41</v>
      </c>
      <c r="K109960" t="s">
        <v>42</v>
      </c>
    </row>
    <row r="109961" spans="1:11" x14ac:dyDescent="0.35">
      <c r="A109961">
        <v>110211</v>
      </c>
      <c r="B109961" s="1">
        <v>45074</v>
      </c>
      <c r="C109961" s="2">
        <v>0.35375000000000001</v>
      </c>
      <c r="D109961">
        <v>2</v>
      </c>
      <c r="E109961">
        <v>3</v>
      </c>
      <c r="F109961" t="s">
        <v>8</v>
      </c>
      <c r="G109961">
        <v>57</v>
      </c>
      <c r="H109961">
        <v>3.1</v>
      </c>
      <c r="I109961" t="s">
        <v>48</v>
      </c>
      <c r="J109961" t="s">
        <v>47</v>
      </c>
      <c r="K109961" t="s">
        <v>46</v>
      </c>
    </row>
    <row r="109962" spans="1:11" x14ac:dyDescent="0.35">
      <c r="A109962">
        <v>110212</v>
      </c>
      <c r="B109962" s="1">
        <v>45074</v>
      </c>
      <c r="C109962" s="2">
        <v>0.35375000000000001</v>
      </c>
      <c r="D109962">
        <v>1</v>
      </c>
      <c r="E109962">
        <v>3</v>
      </c>
      <c r="F109962" t="s">
        <v>8</v>
      </c>
      <c r="G109962">
        <v>72</v>
      </c>
      <c r="H109962">
        <v>3.25</v>
      </c>
      <c r="I109962" t="s">
        <v>10</v>
      </c>
      <c r="J109962" t="s">
        <v>9</v>
      </c>
      <c r="K109962" t="s">
        <v>32</v>
      </c>
    </row>
    <row r="109963" spans="1:11" x14ac:dyDescent="0.35">
      <c r="A109963">
        <v>110213</v>
      </c>
      <c r="B109963" s="1">
        <v>45074</v>
      </c>
      <c r="C109963" s="2">
        <v>0.35488425925925932</v>
      </c>
      <c r="D109963">
        <v>2</v>
      </c>
      <c r="E109963">
        <v>3</v>
      </c>
      <c r="F109963" t="s">
        <v>8</v>
      </c>
      <c r="G109963">
        <v>33</v>
      </c>
      <c r="H109963">
        <v>3.5</v>
      </c>
      <c r="I109963" t="s">
        <v>12</v>
      </c>
      <c r="J109963" t="s">
        <v>77</v>
      </c>
      <c r="K109963" t="s">
        <v>76</v>
      </c>
    </row>
    <row r="109964" spans="1:11" x14ac:dyDescent="0.35">
      <c r="A109964">
        <v>110214</v>
      </c>
      <c r="B109964" s="1">
        <v>45074</v>
      </c>
      <c r="C109964" s="2">
        <v>0.35495370370370366</v>
      </c>
      <c r="D109964">
        <v>1</v>
      </c>
      <c r="E109964">
        <v>3</v>
      </c>
      <c r="F109964" t="s">
        <v>8</v>
      </c>
      <c r="G109964">
        <v>47</v>
      </c>
      <c r="H109964">
        <v>3</v>
      </c>
      <c r="I109964" t="s">
        <v>48</v>
      </c>
      <c r="J109964" t="s">
        <v>60</v>
      </c>
      <c r="K109964" t="s">
        <v>59</v>
      </c>
    </row>
    <row r="109965" spans="1:11" x14ac:dyDescent="0.35">
      <c r="A109965">
        <v>110215</v>
      </c>
      <c r="B109965" s="1">
        <v>45074</v>
      </c>
      <c r="C109965" s="2">
        <v>0.35586805555555556</v>
      </c>
      <c r="D109965">
        <v>2</v>
      </c>
      <c r="E109965">
        <v>8</v>
      </c>
      <c r="F109965" t="s">
        <v>6</v>
      </c>
      <c r="G109965">
        <v>34</v>
      </c>
      <c r="H109965">
        <v>2.4500000000000002</v>
      </c>
      <c r="I109965" t="s">
        <v>12</v>
      </c>
      <c r="J109965" t="s">
        <v>73</v>
      </c>
      <c r="K109965" t="s">
        <v>75</v>
      </c>
    </row>
    <row r="109966" spans="1:11" x14ac:dyDescent="0.35">
      <c r="A109966">
        <v>110216</v>
      </c>
      <c r="B109966" s="1">
        <v>45074</v>
      </c>
      <c r="C109966" s="2">
        <v>0.35603009259259261</v>
      </c>
      <c r="D109966">
        <v>2</v>
      </c>
      <c r="E109966">
        <v>5</v>
      </c>
      <c r="F109966" t="s">
        <v>7</v>
      </c>
      <c r="G109966">
        <v>42</v>
      </c>
      <c r="H109966">
        <v>2.5</v>
      </c>
      <c r="I109966" t="s">
        <v>48</v>
      </c>
      <c r="J109966" t="s">
        <v>63</v>
      </c>
      <c r="K109966" t="s">
        <v>66</v>
      </c>
    </row>
    <row r="109967" spans="1:11" x14ac:dyDescent="0.35">
      <c r="A109967">
        <v>110217</v>
      </c>
      <c r="B109967" s="1">
        <v>45074</v>
      </c>
      <c r="C109967" s="2">
        <v>0.35619212962962959</v>
      </c>
      <c r="D109967">
        <v>1</v>
      </c>
      <c r="E109967">
        <v>3</v>
      </c>
      <c r="F109967" t="s">
        <v>8</v>
      </c>
      <c r="G109967">
        <v>57</v>
      </c>
      <c r="H109967">
        <v>3.1</v>
      </c>
      <c r="I109967" t="s">
        <v>48</v>
      </c>
      <c r="J109967" t="s">
        <v>47</v>
      </c>
      <c r="K109967" t="s">
        <v>46</v>
      </c>
    </row>
    <row r="109968" spans="1:11" x14ac:dyDescent="0.35">
      <c r="A109968">
        <v>110218</v>
      </c>
      <c r="B109968" s="1">
        <v>45074</v>
      </c>
      <c r="C109968" s="2">
        <v>0.35706018518518517</v>
      </c>
      <c r="D109968">
        <v>1</v>
      </c>
      <c r="E109968">
        <v>5</v>
      </c>
      <c r="F109968" t="s">
        <v>7</v>
      </c>
      <c r="G109968">
        <v>40</v>
      </c>
      <c r="H109968">
        <v>3.75</v>
      </c>
      <c r="I109968" t="s">
        <v>12</v>
      </c>
      <c r="J109968" t="s">
        <v>11</v>
      </c>
      <c r="K109968" t="s">
        <v>68</v>
      </c>
    </row>
    <row r="109969" spans="1:11" x14ac:dyDescent="0.35">
      <c r="A109969">
        <v>110219</v>
      </c>
      <c r="B109969" s="1">
        <v>45074</v>
      </c>
      <c r="C109969" s="2">
        <v>0.35719907407407409</v>
      </c>
      <c r="D109969">
        <v>2</v>
      </c>
      <c r="E109969">
        <v>5</v>
      </c>
      <c r="F109969" t="s">
        <v>7</v>
      </c>
      <c r="G109969">
        <v>37</v>
      </c>
      <c r="H109969">
        <v>3</v>
      </c>
      <c r="I109969" t="s">
        <v>12</v>
      </c>
      <c r="J109969" t="s">
        <v>11</v>
      </c>
      <c r="K109969" t="s">
        <v>71</v>
      </c>
    </row>
    <row r="109970" spans="1:11" x14ac:dyDescent="0.35">
      <c r="A109970">
        <v>110220</v>
      </c>
      <c r="B109970" s="1">
        <v>45074</v>
      </c>
      <c r="C109970" s="2">
        <v>0.35719907407407409</v>
      </c>
      <c r="D109970">
        <v>1</v>
      </c>
      <c r="E109970">
        <v>5</v>
      </c>
      <c r="F109970" t="s">
        <v>7</v>
      </c>
      <c r="G109970">
        <v>78</v>
      </c>
      <c r="H109970">
        <v>4.5</v>
      </c>
      <c r="I109970" t="s">
        <v>10</v>
      </c>
      <c r="J109970" t="s">
        <v>9</v>
      </c>
      <c r="K109970" t="s">
        <v>24</v>
      </c>
    </row>
    <row r="109971" spans="1:11" x14ac:dyDescent="0.35">
      <c r="A109971">
        <v>110221</v>
      </c>
      <c r="B109971" s="1">
        <v>45074</v>
      </c>
      <c r="C109971" s="2">
        <v>0.35729166666666662</v>
      </c>
      <c r="D109971">
        <v>1</v>
      </c>
      <c r="E109971">
        <v>5</v>
      </c>
      <c r="F109971" t="s">
        <v>7</v>
      </c>
      <c r="G109971">
        <v>60</v>
      </c>
      <c r="H109971">
        <v>3.75</v>
      </c>
      <c r="I109971" t="s">
        <v>36</v>
      </c>
      <c r="J109971" t="s">
        <v>41</v>
      </c>
      <c r="K109971" t="s">
        <v>43</v>
      </c>
    </row>
    <row r="109972" spans="1:11" x14ac:dyDescent="0.35">
      <c r="A109972">
        <v>110222</v>
      </c>
      <c r="B109972" s="1">
        <v>45074</v>
      </c>
      <c r="C109972" s="2">
        <v>0.35839120370370375</v>
      </c>
      <c r="D109972">
        <v>1</v>
      </c>
      <c r="E109972">
        <v>8</v>
      </c>
      <c r="F109972" t="s">
        <v>6</v>
      </c>
      <c r="G109972">
        <v>47</v>
      </c>
      <c r="H109972">
        <v>3</v>
      </c>
      <c r="I109972" t="s">
        <v>48</v>
      </c>
      <c r="J109972" t="s">
        <v>60</v>
      </c>
      <c r="K109972" t="s">
        <v>59</v>
      </c>
    </row>
    <row r="109973" spans="1:11" x14ac:dyDescent="0.35">
      <c r="A109973">
        <v>110223</v>
      </c>
      <c r="B109973" s="1">
        <v>45074</v>
      </c>
      <c r="C109973" s="2">
        <v>0.35874999999999996</v>
      </c>
      <c r="D109973">
        <v>2</v>
      </c>
      <c r="E109973">
        <v>5</v>
      </c>
      <c r="F109973" t="s">
        <v>7</v>
      </c>
      <c r="G109973">
        <v>87</v>
      </c>
      <c r="H109973">
        <v>3</v>
      </c>
      <c r="I109973" t="s">
        <v>12</v>
      </c>
      <c r="J109973" t="s">
        <v>11</v>
      </c>
      <c r="K109973" t="s">
        <v>13</v>
      </c>
    </row>
    <row r="109974" spans="1:11" x14ac:dyDescent="0.35">
      <c r="A109974">
        <v>110224</v>
      </c>
      <c r="B109974" s="1">
        <v>45074</v>
      </c>
      <c r="C109974" s="2">
        <v>0.35949074074074078</v>
      </c>
      <c r="D109974">
        <v>2</v>
      </c>
      <c r="E109974">
        <v>5</v>
      </c>
      <c r="F109974" t="s">
        <v>7</v>
      </c>
      <c r="G109974">
        <v>40</v>
      </c>
      <c r="H109974">
        <v>3.75</v>
      </c>
      <c r="I109974" t="s">
        <v>12</v>
      </c>
      <c r="J109974" t="s">
        <v>11</v>
      </c>
      <c r="K109974" t="s">
        <v>68</v>
      </c>
    </row>
    <row r="109975" spans="1:11" x14ac:dyDescent="0.35">
      <c r="A109975">
        <v>110225</v>
      </c>
      <c r="B109975" s="1">
        <v>45074</v>
      </c>
      <c r="C109975" s="2">
        <v>0.35954861111111108</v>
      </c>
      <c r="D109975">
        <v>2</v>
      </c>
      <c r="E109975">
        <v>8</v>
      </c>
      <c r="F109975" t="s">
        <v>6</v>
      </c>
      <c r="G109975">
        <v>42</v>
      </c>
      <c r="H109975">
        <v>2.5</v>
      </c>
      <c r="I109975" t="s">
        <v>48</v>
      </c>
      <c r="J109975" t="s">
        <v>63</v>
      </c>
      <c r="K109975" t="s">
        <v>66</v>
      </c>
    </row>
    <row r="109976" spans="1:11" x14ac:dyDescent="0.35">
      <c r="A109976">
        <v>110226</v>
      </c>
      <c r="B109976" s="1">
        <v>45074</v>
      </c>
      <c r="C109976" s="2">
        <v>0.35978009259259264</v>
      </c>
      <c r="D109976">
        <v>2</v>
      </c>
      <c r="E109976">
        <v>3</v>
      </c>
      <c r="F109976" t="s">
        <v>8</v>
      </c>
      <c r="G109976">
        <v>51</v>
      </c>
      <c r="H109976">
        <v>3</v>
      </c>
      <c r="I109976" t="s">
        <v>48</v>
      </c>
      <c r="J109976" t="s">
        <v>55</v>
      </c>
      <c r="K109976" t="s">
        <v>54</v>
      </c>
    </row>
    <row r="109977" spans="1:11" x14ac:dyDescent="0.35">
      <c r="A109977">
        <v>110227</v>
      </c>
      <c r="B109977" s="1">
        <v>45074</v>
      </c>
      <c r="C109977" s="2">
        <v>0.36060185185185184</v>
      </c>
      <c r="D109977">
        <v>1</v>
      </c>
      <c r="E109977">
        <v>8</v>
      </c>
      <c r="F109977" t="s">
        <v>6</v>
      </c>
      <c r="G109977">
        <v>32</v>
      </c>
      <c r="H109977">
        <v>3</v>
      </c>
      <c r="I109977" t="s">
        <v>12</v>
      </c>
      <c r="J109977" t="s">
        <v>77</v>
      </c>
      <c r="K109977" t="s">
        <v>78</v>
      </c>
    </row>
    <row r="109978" spans="1:11" x14ac:dyDescent="0.35">
      <c r="A109978">
        <v>110228</v>
      </c>
      <c r="B109978" s="1">
        <v>45074</v>
      </c>
      <c r="C109978" s="2">
        <v>0.36157407407407405</v>
      </c>
      <c r="D109978">
        <v>2</v>
      </c>
      <c r="E109978">
        <v>8</v>
      </c>
      <c r="F109978" t="s">
        <v>6</v>
      </c>
      <c r="G109978">
        <v>44</v>
      </c>
      <c r="H109978">
        <v>2.5</v>
      </c>
      <c r="I109978" t="s">
        <v>48</v>
      </c>
      <c r="J109978" t="s">
        <v>63</v>
      </c>
      <c r="K109978" t="s">
        <v>64</v>
      </c>
    </row>
    <row r="109979" spans="1:11" x14ac:dyDescent="0.35">
      <c r="A109979">
        <v>110229</v>
      </c>
      <c r="B109979" s="1">
        <v>45074</v>
      </c>
      <c r="C109979" s="2">
        <v>0.36157407407407405</v>
      </c>
      <c r="D109979">
        <v>1</v>
      </c>
      <c r="E109979">
        <v>8</v>
      </c>
      <c r="F109979" t="s">
        <v>6</v>
      </c>
      <c r="G109979">
        <v>74</v>
      </c>
      <c r="H109979">
        <v>3.5</v>
      </c>
      <c r="I109979" t="s">
        <v>10</v>
      </c>
      <c r="J109979" t="s">
        <v>27</v>
      </c>
      <c r="K109979" t="s">
        <v>29</v>
      </c>
    </row>
    <row r="109980" spans="1:11" x14ac:dyDescent="0.35">
      <c r="A109980">
        <v>110230</v>
      </c>
      <c r="B109980" s="1">
        <v>45074</v>
      </c>
      <c r="C109980" s="2">
        <v>0.36241898148148149</v>
      </c>
      <c r="D109980">
        <v>1</v>
      </c>
      <c r="E109980">
        <v>3</v>
      </c>
      <c r="F109980" t="s">
        <v>8</v>
      </c>
      <c r="G109980">
        <v>40</v>
      </c>
      <c r="H109980">
        <v>3.75</v>
      </c>
      <c r="I109980" t="s">
        <v>12</v>
      </c>
      <c r="J109980" t="s">
        <v>11</v>
      </c>
      <c r="K109980" t="s">
        <v>68</v>
      </c>
    </row>
    <row r="109981" spans="1:11" x14ac:dyDescent="0.35">
      <c r="A109981">
        <v>110231</v>
      </c>
      <c r="B109981" s="1">
        <v>45074</v>
      </c>
      <c r="C109981" s="2">
        <v>0.36251157407407408</v>
      </c>
      <c r="D109981">
        <v>1</v>
      </c>
      <c r="E109981">
        <v>3</v>
      </c>
      <c r="F109981" t="s">
        <v>8</v>
      </c>
      <c r="G109981">
        <v>59</v>
      </c>
      <c r="H109981">
        <v>4.5</v>
      </c>
      <c r="I109981" t="s">
        <v>36</v>
      </c>
      <c r="J109981" t="s">
        <v>41</v>
      </c>
      <c r="K109981" t="s">
        <v>44</v>
      </c>
    </row>
    <row r="109982" spans="1:11" x14ac:dyDescent="0.35">
      <c r="A109982">
        <v>110232</v>
      </c>
      <c r="B109982" s="1">
        <v>45074</v>
      </c>
      <c r="C109982" s="2">
        <v>0.36253472222222222</v>
      </c>
      <c r="D109982">
        <v>2</v>
      </c>
      <c r="E109982">
        <v>3</v>
      </c>
      <c r="F109982" t="s">
        <v>8</v>
      </c>
      <c r="G109982">
        <v>44</v>
      </c>
      <c r="H109982">
        <v>2.5</v>
      </c>
      <c r="I109982" t="s">
        <v>48</v>
      </c>
      <c r="J109982" t="s">
        <v>63</v>
      </c>
      <c r="K109982" t="s">
        <v>64</v>
      </c>
    </row>
    <row r="109983" spans="1:11" x14ac:dyDescent="0.35">
      <c r="A109983">
        <v>110233</v>
      </c>
      <c r="B109983" s="1">
        <v>45074</v>
      </c>
      <c r="C109983" s="2">
        <v>0.36295138888888889</v>
      </c>
      <c r="D109983">
        <v>1</v>
      </c>
      <c r="E109983">
        <v>5</v>
      </c>
      <c r="F109983" t="s">
        <v>7</v>
      </c>
      <c r="G109983">
        <v>52</v>
      </c>
      <c r="H109983">
        <v>2.5</v>
      </c>
      <c r="I109983" t="s">
        <v>48</v>
      </c>
      <c r="J109983" t="s">
        <v>47</v>
      </c>
      <c r="K109983" t="s">
        <v>53</v>
      </c>
    </row>
    <row r="109984" spans="1:11" x14ac:dyDescent="0.35">
      <c r="A109984">
        <v>110234</v>
      </c>
      <c r="B109984" s="1">
        <v>45074</v>
      </c>
      <c r="C109984" s="2">
        <v>0.36295138888888889</v>
      </c>
      <c r="D109984">
        <v>1</v>
      </c>
      <c r="E109984">
        <v>5</v>
      </c>
      <c r="F109984" t="s">
        <v>7</v>
      </c>
      <c r="G109984">
        <v>79</v>
      </c>
      <c r="H109984">
        <v>3.75</v>
      </c>
      <c r="I109984" t="s">
        <v>10</v>
      </c>
      <c r="J109984" t="s">
        <v>9</v>
      </c>
      <c r="K109984" t="s">
        <v>23</v>
      </c>
    </row>
    <row r="109985" spans="1:11" x14ac:dyDescent="0.35">
      <c r="A109985">
        <v>110235</v>
      </c>
      <c r="B109985" s="1">
        <v>45074</v>
      </c>
      <c r="C109985" s="2">
        <v>0.36469907407407409</v>
      </c>
      <c r="D109985">
        <v>2</v>
      </c>
      <c r="E109985">
        <v>8</v>
      </c>
      <c r="F109985" t="s">
        <v>6</v>
      </c>
      <c r="G109985">
        <v>38</v>
      </c>
      <c r="H109985">
        <v>3.75</v>
      </c>
      <c r="I109985" t="s">
        <v>12</v>
      </c>
      <c r="J109985" t="s">
        <v>11</v>
      </c>
      <c r="K109985" t="s">
        <v>70</v>
      </c>
    </row>
    <row r="109986" spans="1:11" x14ac:dyDescent="0.35">
      <c r="A109986">
        <v>110236</v>
      </c>
      <c r="B109986" s="1">
        <v>45074</v>
      </c>
      <c r="C109986" s="2">
        <v>0.36512731481481481</v>
      </c>
      <c r="D109986">
        <v>1</v>
      </c>
      <c r="E109986">
        <v>5</v>
      </c>
      <c r="F109986" t="s">
        <v>7</v>
      </c>
      <c r="G109986">
        <v>54</v>
      </c>
      <c r="H109986">
        <v>2.5</v>
      </c>
      <c r="I109986" t="s">
        <v>48</v>
      </c>
      <c r="J109986" t="s">
        <v>47</v>
      </c>
      <c r="K109986" t="s">
        <v>51</v>
      </c>
    </row>
    <row r="109987" spans="1:11" x14ac:dyDescent="0.35">
      <c r="A109987">
        <v>110237</v>
      </c>
      <c r="B109987" s="1">
        <v>45074</v>
      </c>
      <c r="C109987" s="2">
        <v>0.36512731481481481</v>
      </c>
      <c r="D109987">
        <v>1</v>
      </c>
      <c r="E109987">
        <v>5</v>
      </c>
      <c r="F109987" t="s">
        <v>7</v>
      </c>
      <c r="G109987">
        <v>74</v>
      </c>
      <c r="H109987">
        <v>3.5</v>
      </c>
      <c r="I109987" t="s">
        <v>10</v>
      </c>
      <c r="J109987" t="s">
        <v>27</v>
      </c>
      <c r="K109987" t="s">
        <v>29</v>
      </c>
    </row>
    <row r="109988" spans="1:11" x14ac:dyDescent="0.35">
      <c r="A109988">
        <v>110238</v>
      </c>
      <c r="B109988" s="1">
        <v>45074</v>
      </c>
      <c r="C109988" s="2">
        <v>0.36549768518518522</v>
      </c>
      <c r="D109988">
        <v>1</v>
      </c>
      <c r="E109988">
        <v>8</v>
      </c>
      <c r="F109988" t="s">
        <v>6</v>
      </c>
      <c r="G109988">
        <v>52</v>
      </c>
      <c r="H109988">
        <v>2.5</v>
      </c>
      <c r="I109988" t="s">
        <v>48</v>
      </c>
      <c r="J109988" t="s">
        <v>47</v>
      </c>
      <c r="K109988" t="s">
        <v>53</v>
      </c>
    </row>
    <row r="109989" spans="1:11" x14ac:dyDescent="0.35">
      <c r="A109989">
        <v>110239</v>
      </c>
      <c r="B109989" s="1">
        <v>45074</v>
      </c>
      <c r="C109989" s="2">
        <v>0.36557870370370371</v>
      </c>
      <c r="D109989">
        <v>2</v>
      </c>
      <c r="E109989">
        <v>3</v>
      </c>
      <c r="F109989" t="s">
        <v>8</v>
      </c>
      <c r="G109989">
        <v>31</v>
      </c>
      <c r="H109989">
        <v>2.2000000000000002</v>
      </c>
      <c r="I109989" t="s">
        <v>12</v>
      </c>
      <c r="J109989" t="s">
        <v>77</v>
      </c>
      <c r="K109989" t="s">
        <v>79</v>
      </c>
    </row>
    <row r="109990" spans="1:11" x14ac:dyDescent="0.35">
      <c r="A109990">
        <v>110240</v>
      </c>
      <c r="B109990" s="1">
        <v>45074</v>
      </c>
      <c r="C109990" s="2">
        <v>0.36652777777777779</v>
      </c>
      <c r="D109990">
        <v>1</v>
      </c>
      <c r="E109990">
        <v>5</v>
      </c>
      <c r="F109990" t="s">
        <v>7</v>
      </c>
      <c r="G109990">
        <v>45</v>
      </c>
      <c r="H109990">
        <v>3</v>
      </c>
      <c r="I109990" t="s">
        <v>48</v>
      </c>
      <c r="J109990" t="s">
        <v>63</v>
      </c>
      <c r="K109990" t="s">
        <v>62</v>
      </c>
    </row>
    <row r="109991" spans="1:11" x14ac:dyDescent="0.35">
      <c r="A109991">
        <v>110241</v>
      </c>
      <c r="B109991" s="1">
        <v>45074</v>
      </c>
      <c r="C109991" s="2">
        <v>0.36675925925925923</v>
      </c>
      <c r="D109991">
        <v>1</v>
      </c>
      <c r="E109991">
        <v>3</v>
      </c>
      <c r="F109991" t="s">
        <v>8</v>
      </c>
      <c r="G109991">
        <v>55</v>
      </c>
      <c r="H109991">
        <v>4</v>
      </c>
      <c r="I109991" t="s">
        <v>48</v>
      </c>
      <c r="J109991" t="s">
        <v>47</v>
      </c>
      <c r="K109991" t="s">
        <v>50</v>
      </c>
    </row>
    <row r="109992" spans="1:11" x14ac:dyDescent="0.35">
      <c r="A109992">
        <v>110242</v>
      </c>
      <c r="B109992" s="1">
        <v>45074</v>
      </c>
      <c r="C109992" s="2">
        <v>0.36684027777777778</v>
      </c>
      <c r="D109992">
        <v>1</v>
      </c>
      <c r="E109992">
        <v>8</v>
      </c>
      <c r="F109992" t="s">
        <v>6</v>
      </c>
      <c r="G109992">
        <v>41</v>
      </c>
      <c r="H109992">
        <v>4.25</v>
      </c>
      <c r="I109992" t="s">
        <v>12</v>
      </c>
      <c r="J109992" t="s">
        <v>11</v>
      </c>
      <c r="K109992" t="s">
        <v>67</v>
      </c>
    </row>
    <row r="109993" spans="1:11" x14ac:dyDescent="0.35">
      <c r="A109993">
        <v>110243</v>
      </c>
      <c r="B109993" s="1">
        <v>45074</v>
      </c>
      <c r="C109993" s="2">
        <v>0.36708333333333337</v>
      </c>
      <c r="D109993">
        <v>1</v>
      </c>
      <c r="E109993">
        <v>8</v>
      </c>
      <c r="F109993" t="s">
        <v>6</v>
      </c>
      <c r="G109993">
        <v>49</v>
      </c>
      <c r="H109993">
        <v>3</v>
      </c>
      <c r="I109993" t="s">
        <v>48</v>
      </c>
      <c r="J109993" t="s">
        <v>55</v>
      </c>
      <c r="K109993" t="s">
        <v>57</v>
      </c>
    </row>
    <row r="109994" spans="1:11" x14ac:dyDescent="0.35">
      <c r="A109994">
        <v>110244</v>
      </c>
      <c r="B109994" s="1">
        <v>45074</v>
      </c>
      <c r="C109994" s="2">
        <v>0.36736111111111108</v>
      </c>
      <c r="D109994">
        <v>1</v>
      </c>
      <c r="E109994">
        <v>5</v>
      </c>
      <c r="F109994" t="s">
        <v>7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5">
      <c r="A109995">
        <v>110245</v>
      </c>
      <c r="B109995" s="1">
        <v>45074</v>
      </c>
      <c r="C109995" s="2">
        <v>0.36780092592592589</v>
      </c>
      <c r="D109995">
        <v>1</v>
      </c>
      <c r="E109995">
        <v>5</v>
      </c>
      <c r="F109995" t="s">
        <v>7</v>
      </c>
      <c r="G109995">
        <v>61</v>
      </c>
      <c r="H109995">
        <v>4.75</v>
      </c>
      <c r="I109995" t="s">
        <v>36</v>
      </c>
      <c r="J109995" t="s">
        <v>41</v>
      </c>
      <c r="K109995" t="s">
        <v>42</v>
      </c>
    </row>
    <row r="109996" spans="1:11" x14ac:dyDescent="0.35">
      <c r="A109996">
        <v>110246</v>
      </c>
      <c r="B109996" s="1">
        <v>45074</v>
      </c>
      <c r="C109996" s="2">
        <v>0.37063657407407408</v>
      </c>
      <c r="D109996">
        <v>1</v>
      </c>
      <c r="E109996">
        <v>3</v>
      </c>
      <c r="F109996" t="s">
        <v>8</v>
      </c>
      <c r="G109996">
        <v>22</v>
      </c>
      <c r="H109996">
        <v>2</v>
      </c>
      <c r="I109996" t="s">
        <v>12</v>
      </c>
      <c r="J109996" t="s">
        <v>88</v>
      </c>
      <c r="K109996" t="s">
        <v>90</v>
      </c>
    </row>
    <row r="109997" spans="1:11" x14ac:dyDescent="0.35">
      <c r="A109997">
        <v>110247</v>
      </c>
      <c r="B109997" s="1">
        <v>45074</v>
      </c>
      <c r="C109997" s="2">
        <v>0.37077546296296293</v>
      </c>
      <c r="D109997">
        <v>2</v>
      </c>
      <c r="E109997">
        <v>5</v>
      </c>
      <c r="F109997" t="s">
        <v>7</v>
      </c>
      <c r="G109997">
        <v>25</v>
      </c>
      <c r="H109997">
        <v>2.2000000000000002</v>
      </c>
      <c r="I109997" t="s">
        <v>12</v>
      </c>
      <c r="J109997" t="s">
        <v>84</v>
      </c>
      <c r="K109997" t="s">
        <v>86</v>
      </c>
    </row>
    <row r="109998" spans="1:11" x14ac:dyDescent="0.35">
      <c r="A109998">
        <v>110248</v>
      </c>
      <c r="B109998" s="1">
        <v>45074</v>
      </c>
      <c r="C109998" s="2">
        <v>0.37083333333333335</v>
      </c>
      <c r="D109998">
        <v>2</v>
      </c>
      <c r="E109998">
        <v>3</v>
      </c>
      <c r="F109998" t="s">
        <v>8</v>
      </c>
      <c r="G109998">
        <v>60</v>
      </c>
      <c r="H109998">
        <v>3.75</v>
      </c>
      <c r="I109998" t="s">
        <v>36</v>
      </c>
      <c r="J109998" t="s">
        <v>41</v>
      </c>
      <c r="K109998" t="s">
        <v>43</v>
      </c>
    </row>
    <row r="109999" spans="1:11" x14ac:dyDescent="0.35">
      <c r="A109999">
        <v>110249</v>
      </c>
      <c r="B109999" s="1">
        <v>45074</v>
      </c>
      <c r="C109999" s="2">
        <v>0.37093749999999998</v>
      </c>
      <c r="D109999">
        <v>2</v>
      </c>
      <c r="E109999">
        <v>3</v>
      </c>
      <c r="F109999" t="s">
        <v>8</v>
      </c>
      <c r="G109999">
        <v>48</v>
      </c>
      <c r="H109999">
        <v>2.5</v>
      </c>
      <c r="I109999" t="s">
        <v>48</v>
      </c>
      <c r="J109999" t="s">
        <v>55</v>
      </c>
      <c r="K109999" t="s">
        <v>58</v>
      </c>
    </row>
    <row r="110000" spans="1:11" x14ac:dyDescent="0.35">
      <c r="A110000">
        <v>110250</v>
      </c>
      <c r="B110000" s="1">
        <v>45074</v>
      </c>
      <c r="C110000" s="2">
        <v>0.37158564814814815</v>
      </c>
      <c r="D110000">
        <v>2</v>
      </c>
      <c r="E110000">
        <v>3</v>
      </c>
      <c r="F110000" t="s">
        <v>8</v>
      </c>
      <c r="G110000">
        <v>45</v>
      </c>
      <c r="H110000">
        <v>3</v>
      </c>
      <c r="I110000" t="s">
        <v>48</v>
      </c>
      <c r="J110000" t="s">
        <v>63</v>
      </c>
      <c r="K110000" t="s">
        <v>62</v>
      </c>
    </row>
    <row r="110001" spans="1:11" x14ac:dyDescent="0.35">
      <c r="A110001">
        <v>110251</v>
      </c>
      <c r="B110001" s="1">
        <v>45074</v>
      </c>
      <c r="C110001" s="2">
        <v>0.37180555555555556</v>
      </c>
      <c r="D110001">
        <v>1</v>
      </c>
      <c r="E110001">
        <v>3</v>
      </c>
      <c r="F110001" t="s">
        <v>8</v>
      </c>
      <c r="G110001">
        <v>36</v>
      </c>
      <c r="H110001">
        <v>3.75</v>
      </c>
      <c r="I110001" t="s">
        <v>12</v>
      </c>
      <c r="J110001" t="s">
        <v>73</v>
      </c>
      <c r="K110001" t="s">
        <v>72</v>
      </c>
    </row>
    <row r="110002" spans="1:11" x14ac:dyDescent="0.35">
      <c r="A110002">
        <v>110252</v>
      </c>
      <c r="B110002" s="1">
        <v>45074</v>
      </c>
      <c r="C110002" s="2">
        <v>0.3727314814814815</v>
      </c>
      <c r="D110002">
        <v>2</v>
      </c>
      <c r="E110002">
        <v>3</v>
      </c>
      <c r="F110002" t="s">
        <v>8</v>
      </c>
      <c r="G110002">
        <v>37</v>
      </c>
      <c r="H110002">
        <v>3</v>
      </c>
      <c r="I110002" t="s">
        <v>12</v>
      </c>
      <c r="J110002" t="s">
        <v>11</v>
      </c>
      <c r="K110002" t="s">
        <v>71</v>
      </c>
    </row>
    <row r="110003" spans="1:11" x14ac:dyDescent="0.35">
      <c r="A110003">
        <v>110253</v>
      </c>
      <c r="B110003" s="1">
        <v>45074</v>
      </c>
      <c r="C110003" s="2">
        <v>0.37422453703703701</v>
      </c>
      <c r="D110003">
        <v>1</v>
      </c>
      <c r="E110003">
        <v>3</v>
      </c>
      <c r="F110003" t="s">
        <v>8</v>
      </c>
      <c r="G110003">
        <v>52</v>
      </c>
      <c r="H110003">
        <v>2.5</v>
      </c>
      <c r="I110003" t="s">
        <v>48</v>
      </c>
      <c r="J110003" t="s">
        <v>47</v>
      </c>
      <c r="K110003" t="s">
        <v>53</v>
      </c>
    </row>
    <row r="110004" spans="1:11" x14ac:dyDescent="0.35">
      <c r="A110004">
        <v>110254</v>
      </c>
      <c r="B110004" s="1">
        <v>45074</v>
      </c>
      <c r="C110004" s="2">
        <v>0.37555555555555559</v>
      </c>
      <c r="D110004">
        <v>2</v>
      </c>
      <c r="E110004">
        <v>5</v>
      </c>
      <c r="F110004" t="s">
        <v>7</v>
      </c>
      <c r="G110004">
        <v>54</v>
      </c>
      <c r="H110004">
        <v>2.5</v>
      </c>
      <c r="I110004" t="s">
        <v>48</v>
      </c>
      <c r="J110004" t="s">
        <v>47</v>
      </c>
      <c r="K110004" t="s">
        <v>51</v>
      </c>
    </row>
    <row r="110005" spans="1:11" x14ac:dyDescent="0.35">
      <c r="A110005">
        <v>110255</v>
      </c>
      <c r="B110005" s="1">
        <v>45074</v>
      </c>
      <c r="C110005" s="2">
        <v>0.37555555555555559</v>
      </c>
      <c r="D110005">
        <v>1</v>
      </c>
      <c r="E110005">
        <v>5</v>
      </c>
      <c r="F110005" t="s">
        <v>7</v>
      </c>
      <c r="G110005">
        <v>69</v>
      </c>
      <c r="H110005">
        <v>3.25</v>
      </c>
      <c r="I110005" t="s">
        <v>10</v>
      </c>
      <c r="J110005" t="s">
        <v>27</v>
      </c>
      <c r="K110005" t="s">
        <v>28</v>
      </c>
    </row>
    <row r="110006" spans="1:11" x14ac:dyDescent="0.35">
      <c r="A110006">
        <v>110256</v>
      </c>
      <c r="B110006" s="1">
        <v>45074</v>
      </c>
      <c r="C110006" s="2">
        <v>0.37600694444444444</v>
      </c>
      <c r="D110006">
        <v>1</v>
      </c>
      <c r="E110006">
        <v>5</v>
      </c>
      <c r="F110006" t="s">
        <v>7</v>
      </c>
      <c r="G110006">
        <v>56</v>
      </c>
      <c r="H110006">
        <v>2.5499999999999998</v>
      </c>
      <c r="I110006" t="s">
        <v>48</v>
      </c>
      <c r="J110006" t="s">
        <v>47</v>
      </c>
      <c r="K110006" t="s">
        <v>49</v>
      </c>
    </row>
    <row r="110007" spans="1:11" x14ac:dyDescent="0.35">
      <c r="A110007">
        <v>110257</v>
      </c>
      <c r="B110007" s="1">
        <v>45074</v>
      </c>
      <c r="C110007" s="2">
        <v>0.37611111111111112</v>
      </c>
      <c r="D110007">
        <v>2</v>
      </c>
      <c r="E110007">
        <v>5</v>
      </c>
      <c r="F110007" t="s">
        <v>7</v>
      </c>
      <c r="G110007">
        <v>48</v>
      </c>
      <c r="H110007">
        <v>2.5</v>
      </c>
      <c r="I110007" t="s">
        <v>48</v>
      </c>
      <c r="J110007" t="s">
        <v>55</v>
      </c>
      <c r="K110007" t="s">
        <v>58</v>
      </c>
    </row>
    <row r="110008" spans="1:11" x14ac:dyDescent="0.35">
      <c r="A110008">
        <v>110258</v>
      </c>
      <c r="B110008" s="1">
        <v>45074</v>
      </c>
      <c r="C110008" s="2">
        <v>0.37611111111111112</v>
      </c>
      <c r="D110008">
        <v>1</v>
      </c>
      <c r="E110008">
        <v>5</v>
      </c>
      <c r="F110008" t="s">
        <v>7</v>
      </c>
      <c r="G110008">
        <v>40</v>
      </c>
      <c r="H110008">
        <v>3.75</v>
      </c>
      <c r="I110008" t="s">
        <v>12</v>
      </c>
      <c r="J110008" t="s">
        <v>11</v>
      </c>
      <c r="K110008" t="s">
        <v>68</v>
      </c>
    </row>
    <row r="110009" spans="1:11" x14ac:dyDescent="0.35">
      <c r="A110009">
        <v>110259</v>
      </c>
      <c r="B110009" s="1">
        <v>45074</v>
      </c>
      <c r="C110009" s="2">
        <v>0.37693287037037032</v>
      </c>
      <c r="D110009">
        <v>1</v>
      </c>
      <c r="E110009">
        <v>8</v>
      </c>
      <c r="F110009" t="s">
        <v>6</v>
      </c>
      <c r="G110009">
        <v>42</v>
      </c>
      <c r="H110009">
        <v>2.5</v>
      </c>
      <c r="I110009" t="s">
        <v>48</v>
      </c>
      <c r="J110009" t="s">
        <v>63</v>
      </c>
      <c r="K110009" t="s">
        <v>66</v>
      </c>
    </row>
    <row r="110010" spans="1:11" x14ac:dyDescent="0.35">
      <c r="A110010">
        <v>110260</v>
      </c>
      <c r="B110010" s="1">
        <v>45074</v>
      </c>
      <c r="C110010" s="2">
        <v>0.37693287037037032</v>
      </c>
      <c r="D110010">
        <v>1</v>
      </c>
      <c r="E110010">
        <v>8</v>
      </c>
      <c r="F110010" t="s">
        <v>6</v>
      </c>
      <c r="G110010">
        <v>69</v>
      </c>
      <c r="H110010">
        <v>3.25</v>
      </c>
      <c r="I110010" t="s">
        <v>10</v>
      </c>
      <c r="J110010" t="s">
        <v>27</v>
      </c>
      <c r="K110010" t="s">
        <v>28</v>
      </c>
    </row>
    <row r="110011" spans="1:11" x14ac:dyDescent="0.35">
      <c r="A110011">
        <v>110261</v>
      </c>
      <c r="B110011" s="1">
        <v>45074</v>
      </c>
      <c r="C110011" s="2">
        <v>0.37825231481481486</v>
      </c>
      <c r="D110011">
        <v>2</v>
      </c>
      <c r="E110011">
        <v>3</v>
      </c>
      <c r="F110011" t="s">
        <v>8</v>
      </c>
      <c r="G110011">
        <v>24</v>
      </c>
      <c r="H110011">
        <v>3</v>
      </c>
      <c r="I110011" t="s">
        <v>12</v>
      </c>
      <c r="J110011" t="s">
        <v>88</v>
      </c>
      <c r="K110011" t="s">
        <v>87</v>
      </c>
    </row>
    <row r="110012" spans="1:11" x14ac:dyDescent="0.35">
      <c r="A110012">
        <v>110262</v>
      </c>
      <c r="B110012" s="1">
        <v>45074</v>
      </c>
      <c r="C110012" s="2">
        <v>0.37864583333333335</v>
      </c>
      <c r="D110012">
        <v>1</v>
      </c>
      <c r="E110012">
        <v>5</v>
      </c>
      <c r="F110012" t="s">
        <v>7</v>
      </c>
      <c r="G110012">
        <v>47</v>
      </c>
      <c r="H110012">
        <v>3</v>
      </c>
      <c r="I110012" t="s">
        <v>48</v>
      </c>
      <c r="J110012" t="s">
        <v>60</v>
      </c>
      <c r="K110012" t="s">
        <v>59</v>
      </c>
    </row>
    <row r="110013" spans="1:11" x14ac:dyDescent="0.35">
      <c r="A110013">
        <v>110263</v>
      </c>
      <c r="B110013" s="1">
        <v>45074</v>
      </c>
      <c r="C110013" s="2">
        <v>0.37864583333333335</v>
      </c>
      <c r="D110013">
        <v>1</v>
      </c>
      <c r="E110013">
        <v>8</v>
      </c>
      <c r="F110013" t="s">
        <v>6</v>
      </c>
      <c r="G110013">
        <v>38</v>
      </c>
      <c r="H110013">
        <v>3.75</v>
      </c>
      <c r="I110013" t="s">
        <v>12</v>
      </c>
      <c r="J110013" t="s">
        <v>11</v>
      </c>
      <c r="K110013" t="s">
        <v>70</v>
      </c>
    </row>
    <row r="110014" spans="1:11" x14ac:dyDescent="0.35">
      <c r="A110014">
        <v>110264</v>
      </c>
      <c r="B110014" s="1">
        <v>45074</v>
      </c>
      <c r="C110014" s="2">
        <v>0.3787152777777778</v>
      </c>
      <c r="D110014">
        <v>1</v>
      </c>
      <c r="E110014">
        <v>3</v>
      </c>
      <c r="F110014" t="s">
        <v>8</v>
      </c>
      <c r="G110014">
        <v>22</v>
      </c>
      <c r="H110014">
        <v>2</v>
      </c>
      <c r="I110014" t="s">
        <v>12</v>
      </c>
      <c r="J110014" t="s">
        <v>88</v>
      </c>
      <c r="K110014" t="s">
        <v>90</v>
      </c>
    </row>
    <row r="110015" spans="1:11" x14ac:dyDescent="0.35">
      <c r="A110015">
        <v>110265</v>
      </c>
      <c r="B110015" s="1">
        <v>45074</v>
      </c>
      <c r="C110015" s="2">
        <v>0.37903935185185184</v>
      </c>
      <c r="D110015">
        <v>2</v>
      </c>
      <c r="E110015">
        <v>8</v>
      </c>
      <c r="F110015" t="s">
        <v>6</v>
      </c>
      <c r="G110015">
        <v>60</v>
      </c>
      <c r="H110015">
        <v>3.75</v>
      </c>
      <c r="I110015" t="s">
        <v>36</v>
      </c>
      <c r="J110015" t="s">
        <v>41</v>
      </c>
      <c r="K110015" t="s">
        <v>43</v>
      </c>
    </row>
    <row r="110016" spans="1:11" x14ac:dyDescent="0.35">
      <c r="A110016">
        <v>110266</v>
      </c>
      <c r="B110016" s="1">
        <v>45074</v>
      </c>
      <c r="C110016" s="2">
        <v>0.38027777777777777</v>
      </c>
      <c r="D110016">
        <v>2</v>
      </c>
      <c r="E110016">
        <v>5</v>
      </c>
      <c r="F110016" t="s">
        <v>7</v>
      </c>
      <c r="G110016">
        <v>24</v>
      </c>
      <c r="H110016">
        <v>3</v>
      </c>
      <c r="I110016" t="s">
        <v>12</v>
      </c>
      <c r="J110016" t="s">
        <v>88</v>
      </c>
      <c r="K110016" t="s">
        <v>87</v>
      </c>
    </row>
    <row r="110017" spans="1:11" x14ac:dyDescent="0.35">
      <c r="A110017">
        <v>110267</v>
      </c>
      <c r="B110017" s="1">
        <v>45074</v>
      </c>
      <c r="C110017" s="2">
        <v>0.38027777777777777</v>
      </c>
      <c r="D110017">
        <v>1</v>
      </c>
      <c r="E110017">
        <v>5</v>
      </c>
      <c r="F110017" t="s">
        <v>7</v>
      </c>
      <c r="G110017">
        <v>78</v>
      </c>
      <c r="H110017">
        <v>4.5</v>
      </c>
      <c r="I110017" t="s">
        <v>10</v>
      </c>
      <c r="J110017" t="s">
        <v>9</v>
      </c>
      <c r="K110017" t="s">
        <v>24</v>
      </c>
    </row>
    <row r="110018" spans="1:11" x14ac:dyDescent="0.35">
      <c r="A110018">
        <v>110268</v>
      </c>
      <c r="B110018" s="1">
        <v>45074</v>
      </c>
      <c r="C110018" s="2">
        <v>0.38079861111111107</v>
      </c>
      <c r="D110018">
        <v>2</v>
      </c>
      <c r="E110018">
        <v>3</v>
      </c>
      <c r="F110018" t="s">
        <v>8</v>
      </c>
      <c r="G110018">
        <v>55</v>
      </c>
      <c r="H110018">
        <v>4</v>
      </c>
      <c r="I110018" t="s">
        <v>48</v>
      </c>
      <c r="J110018" t="s">
        <v>47</v>
      </c>
      <c r="K110018" t="s">
        <v>50</v>
      </c>
    </row>
    <row r="110019" spans="1:11" x14ac:dyDescent="0.35">
      <c r="A110019">
        <v>110269</v>
      </c>
      <c r="B110019" s="1">
        <v>45074</v>
      </c>
      <c r="C110019" s="2">
        <v>0.38209490740740742</v>
      </c>
      <c r="D110019">
        <v>1</v>
      </c>
      <c r="E110019">
        <v>5</v>
      </c>
      <c r="F110019" t="s">
        <v>7</v>
      </c>
      <c r="G110019">
        <v>49</v>
      </c>
      <c r="H110019">
        <v>3</v>
      </c>
      <c r="I110019" t="s">
        <v>48</v>
      </c>
      <c r="J110019" t="s">
        <v>55</v>
      </c>
      <c r="K110019" t="s">
        <v>57</v>
      </c>
    </row>
    <row r="110020" spans="1:11" x14ac:dyDescent="0.35">
      <c r="A110020">
        <v>110270</v>
      </c>
      <c r="B110020" s="1">
        <v>45074</v>
      </c>
      <c r="C110020" s="2">
        <v>0.3825810185185185</v>
      </c>
      <c r="D110020">
        <v>1</v>
      </c>
      <c r="E110020">
        <v>5</v>
      </c>
      <c r="F110020" t="s">
        <v>7</v>
      </c>
      <c r="G110020">
        <v>57</v>
      </c>
      <c r="H110020">
        <v>3.1</v>
      </c>
      <c r="I110020" t="s">
        <v>48</v>
      </c>
      <c r="J110020" t="s">
        <v>47</v>
      </c>
      <c r="K110020" t="s">
        <v>46</v>
      </c>
    </row>
    <row r="110021" spans="1:11" x14ac:dyDescent="0.35">
      <c r="A110021">
        <v>110271</v>
      </c>
      <c r="B110021" s="1">
        <v>45074</v>
      </c>
      <c r="C110021" s="2">
        <v>0.38321759259259264</v>
      </c>
      <c r="D110021">
        <v>1</v>
      </c>
      <c r="E110021">
        <v>3</v>
      </c>
      <c r="F110021" t="s">
        <v>8</v>
      </c>
      <c r="G110021">
        <v>28</v>
      </c>
      <c r="H110021">
        <v>2</v>
      </c>
      <c r="I110021" t="s">
        <v>12</v>
      </c>
      <c r="J110021" t="s">
        <v>77</v>
      </c>
      <c r="K110021" t="s">
        <v>82</v>
      </c>
    </row>
    <row r="110022" spans="1:11" x14ac:dyDescent="0.35">
      <c r="A110022">
        <v>110272</v>
      </c>
      <c r="B110022" s="1">
        <v>45074</v>
      </c>
      <c r="C110022" s="2">
        <v>0.38321759259259264</v>
      </c>
      <c r="D110022">
        <v>1</v>
      </c>
      <c r="E110022">
        <v>3</v>
      </c>
      <c r="F110022" t="s">
        <v>8</v>
      </c>
      <c r="G110022">
        <v>72</v>
      </c>
      <c r="H110022">
        <v>3.25</v>
      </c>
      <c r="I110022" t="s">
        <v>10</v>
      </c>
      <c r="J110022" t="s">
        <v>9</v>
      </c>
      <c r="K110022" t="s">
        <v>32</v>
      </c>
    </row>
    <row r="110023" spans="1:11" x14ac:dyDescent="0.35">
      <c r="A110023">
        <v>110273</v>
      </c>
      <c r="B110023" s="1">
        <v>45074</v>
      </c>
      <c r="C110023" s="2">
        <v>0.38366898148148149</v>
      </c>
      <c r="D110023">
        <v>2</v>
      </c>
      <c r="E110023">
        <v>5</v>
      </c>
      <c r="F110023" t="s">
        <v>7</v>
      </c>
      <c r="G110023">
        <v>48</v>
      </c>
      <c r="H110023">
        <v>2.5</v>
      </c>
      <c r="I110023" t="s">
        <v>48</v>
      </c>
      <c r="J110023" t="s">
        <v>55</v>
      </c>
      <c r="K110023" t="s">
        <v>58</v>
      </c>
    </row>
    <row r="110024" spans="1:11" x14ac:dyDescent="0.35">
      <c r="A110024">
        <v>110274</v>
      </c>
      <c r="B110024" s="1">
        <v>45074</v>
      </c>
      <c r="C110024" s="2">
        <v>0.38409722222222226</v>
      </c>
      <c r="D110024">
        <v>1</v>
      </c>
      <c r="E110024">
        <v>3</v>
      </c>
      <c r="F110024" t="s">
        <v>8</v>
      </c>
      <c r="G110024">
        <v>50</v>
      </c>
      <c r="H110024">
        <v>2.5</v>
      </c>
      <c r="I110024" t="s">
        <v>48</v>
      </c>
      <c r="J110024" t="s">
        <v>55</v>
      </c>
      <c r="K110024" t="s">
        <v>56</v>
      </c>
    </row>
    <row r="110025" spans="1:11" x14ac:dyDescent="0.35">
      <c r="A110025">
        <v>110275</v>
      </c>
      <c r="B110025" s="1">
        <v>45074</v>
      </c>
      <c r="C110025" s="2">
        <v>0.38409722222222226</v>
      </c>
      <c r="D110025">
        <v>2</v>
      </c>
      <c r="E110025">
        <v>5</v>
      </c>
      <c r="F110025" t="s">
        <v>7</v>
      </c>
      <c r="G110025">
        <v>37</v>
      </c>
      <c r="H110025">
        <v>3</v>
      </c>
      <c r="I110025" t="s">
        <v>12</v>
      </c>
      <c r="J110025" t="s">
        <v>11</v>
      </c>
      <c r="K110025" t="s">
        <v>71</v>
      </c>
    </row>
    <row r="110026" spans="1:11" x14ac:dyDescent="0.35">
      <c r="A110026">
        <v>110276</v>
      </c>
      <c r="B110026" s="1">
        <v>45074</v>
      </c>
      <c r="C110026" s="2">
        <v>0.38416666666666671</v>
      </c>
      <c r="D110026">
        <v>1</v>
      </c>
      <c r="E110026">
        <v>3</v>
      </c>
      <c r="F110026" t="s">
        <v>8</v>
      </c>
      <c r="G110026">
        <v>36</v>
      </c>
      <c r="H110026">
        <v>3.75</v>
      </c>
      <c r="I110026" t="s">
        <v>12</v>
      </c>
      <c r="J110026" t="s">
        <v>73</v>
      </c>
      <c r="K110026" t="s">
        <v>72</v>
      </c>
    </row>
    <row r="110027" spans="1:11" x14ac:dyDescent="0.35">
      <c r="A110027">
        <v>110277</v>
      </c>
      <c r="B110027" s="1">
        <v>45074</v>
      </c>
      <c r="C110027" s="2">
        <v>0.38504629629629633</v>
      </c>
      <c r="D110027">
        <v>1</v>
      </c>
      <c r="E110027">
        <v>5</v>
      </c>
      <c r="F110027" t="s">
        <v>7</v>
      </c>
      <c r="G110027">
        <v>38</v>
      </c>
      <c r="H110027">
        <v>3.75</v>
      </c>
      <c r="I110027" t="s">
        <v>12</v>
      </c>
      <c r="J110027" t="s">
        <v>11</v>
      </c>
      <c r="K110027" t="s">
        <v>70</v>
      </c>
    </row>
    <row r="110028" spans="1:11" x14ac:dyDescent="0.35">
      <c r="A110028">
        <v>110278</v>
      </c>
      <c r="B110028" s="1">
        <v>45074</v>
      </c>
      <c r="C110028" s="2">
        <v>0.38511574074074079</v>
      </c>
      <c r="D110028">
        <v>1</v>
      </c>
      <c r="E110028">
        <v>3</v>
      </c>
      <c r="F110028" t="s">
        <v>8</v>
      </c>
      <c r="G110028">
        <v>44</v>
      </c>
      <c r="H110028">
        <v>2.5</v>
      </c>
      <c r="I110028" t="s">
        <v>48</v>
      </c>
      <c r="J110028" t="s">
        <v>63</v>
      </c>
      <c r="K110028" t="s">
        <v>64</v>
      </c>
    </row>
    <row r="110029" spans="1:11" x14ac:dyDescent="0.35">
      <c r="A110029">
        <v>110279</v>
      </c>
      <c r="B110029" s="1">
        <v>45074</v>
      </c>
      <c r="C110029" s="2">
        <v>0.38609953703703703</v>
      </c>
      <c r="D110029">
        <v>1</v>
      </c>
      <c r="E110029">
        <v>8</v>
      </c>
      <c r="F110029" t="s">
        <v>6</v>
      </c>
      <c r="G110029">
        <v>42</v>
      </c>
      <c r="H110029">
        <v>2.5</v>
      </c>
      <c r="I110029" t="s">
        <v>48</v>
      </c>
      <c r="J110029" t="s">
        <v>63</v>
      </c>
      <c r="K110029" t="s">
        <v>66</v>
      </c>
    </row>
    <row r="110030" spans="1:11" x14ac:dyDescent="0.35">
      <c r="A110030">
        <v>110280</v>
      </c>
      <c r="B110030" s="1">
        <v>45074</v>
      </c>
      <c r="C110030" s="2">
        <v>0.38609953703703703</v>
      </c>
      <c r="D110030">
        <v>1</v>
      </c>
      <c r="E110030">
        <v>8</v>
      </c>
      <c r="F110030" t="s">
        <v>6</v>
      </c>
      <c r="G110030">
        <v>75</v>
      </c>
      <c r="H110030">
        <v>3.5</v>
      </c>
      <c r="I110030" t="s">
        <v>10</v>
      </c>
      <c r="J110030" t="s">
        <v>31</v>
      </c>
      <c r="K110030" t="s">
        <v>35</v>
      </c>
    </row>
    <row r="110031" spans="1:11" x14ac:dyDescent="0.35">
      <c r="A110031">
        <v>110281</v>
      </c>
      <c r="B110031" s="1">
        <v>45074</v>
      </c>
      <c r="C110031" s="2">
        <v>0.38623842592592594</v>
      </c>
      <c r="D110031">
        <v>2</v>
      </c>
      <c r="E110031">
        <v>5</v>
      </c>
      <c r="F110031" t="s">
        <v>7</v>
      </c>
      <c r="G110031">
        <v>54</v>
      </c>
      <c r="H110031">
        <v>2.5</v>
      </c>
      <c r="I110031" t="s">
        <v>48</v>
      </c>
      <c r="J110031" t="s">
        <v>47</v>
      </c>
      <c r="K110031" t="s">
        <v>51</v>
      </c>
    </row>
    <row r="110032" spans="1:11" x14ac:dyDescent="0.35">
      <c r="A110032">
        <v>110282</v>
      </c>
      <c r="B110032" s="1">
        <v>45074</v>
      </c>
      <c r="C110032" s="2">
        <v>0.38640046296296293</v>
      </c>
      <c r="D110032">
        <v>2</v>
      </c>
      <c r="E110032">
        <v>8</v>
      </c>
      <c r="F110032" t="s">
        <v>6</v>
      </c>
      <c r="G110032">
        <v>28</v>
      </c>
      <c r="H110032">
        <v>2</v>
      </c>
      <c r="I110032" t="s">
        <v>12</v>
      </c>
      <c r="J110032" t="s">
        <v>77</v>
      </c>
      <c r="K110032" t="s">
        <v>82</v>
      </c>
    </row>
    <row r="110033" spans="1:11" x14ac:dyDescent="0.35">
      <c r="A110033">
        <v>110283</v>
      </c>
      <c r="B110033" s="1">
        <v>45074</v>
      </c>
      <c r="C110033" s="2">
        <v>0.38640046296296293</v>
      </c>
      <c r="D110033">
        <v>1</v>
      </c>
      <c r="E110033">
        <v>8</v>
      </c>
      <c r="F110033" t="s">
        <v>6</v>
      </c>
      <c r="G110033">
        <v>79</v>
      </c>
      <c r="H110033">
        <v>3.75</v>
      </c>
      <c r="I110033" t="s">
        <v>10</v>
      </c>
      <c r="J110033" t="s">
        <v>9</v>
      </c>
      <c r="K110033" t="s">
        <v>23</v>
      </c>
    </row>
    <row r="110034" spans="1:11" x14ac:dyDescent="0.35">
      <c r="A110034">
        <v>110284</v>
      </c>
      <c r="B110034" s="1">
        <v>45074</v>
      </c>
      <c r="C110034" s="2">
        <v>0.38710648148148147</v>
      </c>
      <c r="D110034">
        <v>1</v>
      </c>
      <c r="E110034">
        <v>8</v>
      </c>
      <c r="F110034" t="s">
        <v>6</v>
      </c>
      <c r="G110034">
        <v>45</v>
      </c>
      <c r="H110034">
        <v>3</v>
      </c>
      <c r="I110034" t="s">
        <v>48</v>
      </c>
      <c r="J110034" t="s">
        <v>63</v>
      </c>
      <c r="K110034" t="s">
        <v>62</v>
      </c>
    </row>
    <row r="110035" spans="1:11" x14ac:dyDescent="0.35">
      <c r="A110035">
        <v>110285</v>
      </c>
      <c r="B110035" s="1">
        <v>45074</v>
      </c>
      <c r="C110035" s="2">
        <v>0.38780092592592591</v>
      </c>
      <c r="D110035">
        <v>1</v>
      </c>
      <c r="E110035">
        <v>3</v>
      </c>
      <c r="F110035" t="s">
        <v>8</v>
      </c>
      <c r="G110035">
        <v>48</v>
      </c>
      <c r="H110035">
        <v>2.5</v>
      </c>
      <c r="I110035" t="s">
        <v>48</v>
      </c>
      <c r="J110035" t="s">
        <v>55</v>
      </c>
      <c r="K110035" t="s">
        <v>58</v>
      </c>
    </row>
    <row r="110036" spans="1:11" x14ac:dyDescent="0.35">
      <c r="A110036">
        <v>110286</v>
      </c>
      <c r="B110036" s="1">
        <v>45074</v>
      </c>
      <c r="C110036" s="2">
        <v>0.38803240740740735</v>
      </c>
      <c r="D110036">
        <v>2</v>
      </c>
      <c r="E110036">
        <v>3</v>
      </c>
      <c r="F110036" t="s">
        <v>8</v>
      </c>
      <c r="G110036">
        <v>52</v>
      </c>
      <c r="H110036">
        <v>2.5</v>
      </c>
      <c r="I110036" t="s">
        <v>48</v>
      </c>
      <c r="J110036" t="s">
        <v>47</v>
      </c>
      <c r="K110036" t="s">
        <v>53</v>
      </c>
    </row>
    <row r="110037" spans="1:11" x14ac:dyDescent="0.35">
      <c r="A110037">
        <v>110287</v>
      </c>
      <c r="B110037" s="1">
        <v>45074</v>
      </c>
      <c r="C110037" s="2">
        <v>0.38939814814814816</v>
      </c>
      <c r="D110037">
        <v>2</v>
      </c>
      <c r="E110037">
        <v>3</v>
      </c>
      <c r="F110037" t="s">
        <v>8</v>
      </c>
      <c r="G110037">
        <v>22</v>
      </c>
      <c r="H110037">
        <v>2</v>
      </c>
      <c r="I110037" t="s">
        <v>12</v>
      </c>
      <c r="J110037" t="s">
        <v>88</v>
      </c>
      <c r="K110037" t="s">
        <v>90</v>
      </c>
    </row>
    <row r="110038" spans="1:11" x14ac:dyDescent="0.35">
      <c r="A110038">
        <v>110288</v>
      </c>
      <c r="B110038" s="1">
        <v>45074</v>
      </c>
      <c r="C110038" s="2">
        <v>0.38943287037037039</v>
      </c>
      <c r="D110038">
        <v>2</v>
      </c>
      <c r="E110038">
        <v>8</v>
      </c>
      <c r="F110038" t="s">
        <v>6</v>
      </c>
      <c r="G110038">
        <v>27</v>
      </c>
      <c r="H110038">
        <v>3.5</v>
      </c>
      <c r="I110038" t="s">
        <v>12</v>
      </c>
      <c r="J110038" t="s">
        <v>84</v>
      </c>
      <c r="K110038" t="s">
        <v>83</v>
      </c>
    </row>
    <row r="110039" spans="1:11" x14ac:dyDescent="0.35">
      <c r="A110039">
        <v>110289</v>
      </c>
      <c r="B110039" s="1">
        <v>45074</v>
      </c>
      <c r="C110039" s="2">
        <v>0.38988425925925929</v>
      </c>
      <c r="D110039">
        <v>2</v>
      </c>
      <c r="E110039">
        <v>8</v>
      </c>
      <c r="F110039" t="s">
        <v>6</v>
      </c>
      <c r="G110039">
        <v>56</v>
      </c>
      <c r="H110039">
        <v>2.5499999999999998</v>
      </c>
      <c r="I110039" t="s">
        <v>48</v>
      </c>
      <c r="J110039" t="s">
        <v>47</v>
      </c>
      <c r="K110039" t="s">
        <v>49</v>
      </c>
    </row>
    <row r="110040" spans="1:11" x14ac:dyDescent="0.35">
      <c r="A110040">
        <v>110290</v>
      </c>
      <c r="B110040" s="1">
        <v>45074</v>
      </c>
      <c r="C110040" s="2">
        <v>0.39106481481481481</v>
      </c>
      <c r="D110040">
        <v>2</v>
      </c>
      <c r="E110040">
        <v>3</v>
      </c>
      <c r="F110040" t="s">
        <v>8</v>
      </c>
      <c r="G110040">
        <v>42</v>
      </c>
      <c r="H110040">
        <v>2.5</v>
      </c>
      <c r="I110040" t="s">
        <v>48</v>
      </c>
      <c r="J110040" t="s">
        <v>63</v>
      </c>
      <c r="K110040" t="s">
        <v>66</v>
      </c>
    </row>
    <row r="110041" spans="1:11" x14ac:dyDescent="0.35">
      <c r="A110041">
        <v>110291</v>
      </c>
      <c r="B110041" s="1">
        <v>45074</v>
      </c>
      <c r="C110041" s="2">
        <v>0.3911574074074074</v>
      </c>
      <c r="D110041">
        <v>1</v>
      </c>
      <c r="E110041">
        <v>5</v>
      </c>
      <c r="F110041" t="s">
        <v>7</v>
      </c>
      <c r="G110041">
        <v>46</v>
      </c>
      <c r="H110041">
        <v>2.5</v>
      </c>
      <c r="I110041" t="s">
        <v>48</v>
      </c>
      <c r="J110041" t="s">
        <v>60</v>
      </c>
      <c r="K110041" t="s">
        <v>61</v>
      </c>
    </row>
    <row r="110042" spans="1:11" x14ac:dyDescent="0.35">
      <c r="A110042">
        <v>110292</v>
      </c>
      <c r="B110042" s="1">
        <v>45074</v>
      </c>
      <c r="C110042" s="2">
        <v>0.39165509259259257</v>
      </c>
      <c r="D110042">
        <v>2</v>
      </c>
      <c r="E110042">
        <v>3</v>
      </c>
      <c r="F110042" t="s">
        <v>8</v>
      </c>
      <c r="G110042">
        <v>24</v>
      </c>
      <c r="H110042">
        <v>3</v>
      </c>
      <c r="I110042" t="s">
        <v>12</v>
      </c>
      <c r="J110042" t="s">
        <v>88</v>
      </c>
      <c r="K110042" t="s">
        <v>87</v>
      </c>
    </row>
    <row r="110043" spans="1:11" x14ac:dyDescent="0.35">
      <c r="A110043">
        <v>110293</v>
      </c>
      <c r="B110043" s="1">
        <v>45074</v>
      </c>
      <c r="C110043" s="2">
        <v>0.39243055555555556</v>
      </c>
      <c r="D110043">
        <v>1</v>
      </c>
      <c r="E110043">
        <v>3</v>
      </c>
      <c r="F110043" t="s">
        <v>8</v>
      </c>
      <c r="G110043">
        <v>30</v>
      </c>
      <c r="H110043">
        <v>3</v>
      </c>
      <c r="I110043" t="s">
        <v>12</v>
      </c>
      <c r="J110043" t="s">
        <v>77</v>
      </c>
      <c r="K110043" t="s">
        <v>80</v>
      </c>
    </row>
    <row r="110044" spans="1:11" x14ac:dyDescent="0.35">
      <c r="A110044">
        <v>110294</v>
      </c>
      <c r="B110044" s="1">
        <v>45074</v>
      </c>
      <c r="C110044" s="2">
        <v>0.39246527777777779</v>
      </c>
      <c r="D110044">
        <v>2</v>
      </c>
      <c r="E110044">
        <v>3</v>
      </c>
      <c r="F110044" t="s">
        <v>8</v>
      </c>
      <c r="G110044">
        <v>40</v>
      </c>
      <c r="H110044">
        <v>3.75</v>
      </c>
      <c r="I110044" t="s">
        <v>12</v>
      </c>
      <c r="J110044" t="s">
        <v>11</v>
      </c>
      <c r="K110044" t="s">
        <v>68</v>
      </c>
    </row>
    <row r="110045" spans="1:11" x14ac:dyDescent="0.35">
      <c r="A110045">
        <v>110295</v>
      </c>
      <c r="B110045" s="1">
        <v>45074</v>
      </c>
      <c r="C110045" s="2">
        <v>0.39246527777777779</v>
      </c>
      <c r="D110045">
        <v>1</v>
      </c>
      <c r="E110045">
        <v>3</v>
      </c>
      <c r="F110045" t="s">
        <v>8</v>
      </c>
      <c r="G110045">
        <v>75</v>
      </c>
      <c r="H110045">
        <v>3.5</v>
      </c>
      <c r="I110045" t="s">
        <v>10</v>
      </c>
      <c r="J110045" t="s">
        <v>31</v>
      </c>
      <c r="K110045" t="s">
        <v>35</v>
      </c>
    </row>
    <row r="110046" spans="1:11" x14ac:dyDescent="0.35">
      <c r="A110046">
        <v>110296</v>
      </c>
      <c r="B110046" s="1">
        <v>45074</v>
      </c>
      <c r="C110046" s="2">
        <v>0.39452546296296293</v>
      </c>
      <c r="D110046">
        <v>1</v>
      </c>
      <c r="E110046">
        <v>8</v>
      </c>
      <c r="F110046" t="s">
        <v>6</v>
      </c>
      <c r="G110046">
        <v>32</v>
      </c>
      <c r="H110046">
        <v>3</v>
      </c>
      <c r="I110046" t="s">
        <v>12</v>
      </c>
      <c r="J110046" t="s">
        <v>77</v>
      </c>
      <c r="K110046" t="s">
        <v>78</v>
      </c>
    </row>
    <row r="110047" spans="1:11" x14ac:dyDescent="0.35">
      <c r="A110047">
        <v>110297</v>
      </c>
      <c r="B110047" s="1">
        <v>45074</v>
      </c>
      <c r="C110047" s="2">
        <v>0.39618055555555554</v>
      </c>
      <c r="D110047">
        <v>2</v>
      </c>
      <c r="E110047">
        <v>3</v>
      </c>
      <c r="F110047" t="s">
        <v>8</v>
      </c>
      <c r="G110047">
        <v>31</v>
      </c>
      <c r="H110047">
        <v>2.2000000000000002</v>
      </c>
      <c r="I110047" t="s">
        <v>12</v>
      </c>
      <c r="J110047" t="s">
        <v>77</v>
      </c>
      <c r="K110047" t="s">
        <v>79</v>
      </c>
    </row>
    <row r="110048" spans="1:11" x14ac:dyDescent="0.35">
      <c r="A110048">
        <v>110298</v>
      </c>
      <c r="B110048" s="1">
        <v>45074</v>
      </c>
      <c r="C110048" s="2">
        <v>0.39712962962962961</v>
      </c>
      <c r="D110048">
        <v>1</v>
      </c>
      <c r="E110048">
        <v>5</v>
      </c>
      <c r="F110048" t="s">
        <v>7</v>
      </c>
      <c r="G110048">
        <v>60</v>
      </c>
      <c r="H110048">
        <v>3.75</v>
      </c>
      <c r="I110048" t="s">
        <v>36</v>
      </c>
      <c r="J110048" t="s">
        <v>41</v>
      </c>
      <c r="K110048" t="s">
        <v>43</v>
      </c>
    </row>
    <row r="110049" spans="1:11" x14ac:dyDescent="0.35">
      <c r="A110049">
        <v>110299</v>
      </c>
      <c r="B110049" s="1">
        <v>45074</v>
      </c>
      <c r="C110049" s="2">
        <v>0.39726851851851852</v>
      </c>
      <c r="D110049">
        <v>2</v>
      </c>
      <c r="E110049">
        <v>8</v>
      </c>
      <c r="F110049" t="s">
        <v>6</v>
      </c>
      <c r="G110049">
        <v>39</v>
      </c>
      <c r="H110049">
        <v>4.25</v>
      </c>
      <c r="I110049" t="s">
        <v>12</v>
      </c>
      <c r="J110049" t="s">
        <v>11</v>
      </c>
      <c r="K110049" t="s">
        <v>69</v>
      </c>
    </row>
    <row r="110050" spans="1:11" x14ac:dyDescent="0.35">
      <c r="A110050">
        <v>110300</v>
      </c>
      <c r="B110050" s="1">
        <v>45074</v>
      </c>
      <c r="C110050" s="2">
        <v>0.3975231481481481</v>
      </c>
      <c r="D110050">
        <v>1</v>
      </c>
      <c r="E110050">
        <v>8</v>
      </c>
      <c r="F110050" t="s">
        <v>6</v>
      </c>
      <c r="G110050">
        <v>36</v>
      </c>
      <c r="H110050">
        <v>3.75</v>
      </c>
      <c r="I110050" t="s">
        <v>12</v>
      </c>
      <c r="J110050" t="s">
        <v>73</v>
      </c>
      <c r="K110050" t="s">
        <v>72</v>
      </c>
    </row>
    <row r="110051" spans="1:11" x14ac:dyDescent="0.35">
      <c r="A110051">
        <v>110301</v>
      </c>
      <c r="B110051" s="1">
        <v>45074</v>
      </c>
      <c r="C110051" s="2">
        <v>0.3975231481481481</v>
      </c>
      <c r="D110051">
        <v>1</v>
      </c>
      <c r="E110051">
        <v>8</v>
      </c>
      <c r="F110051" t="s">
        <v>6</v>
      </c>
      <c r="G110051">
        <v>75</v>
      </c>
      <c r="H110051">
        <v>3.5</v>
      </c>
      <c r="I110051" t="s">
        <v>10</v>
      </c>
      <c r="J110051" t="s">
        <v>31</v>
      </c>
      <c r="K110051" t="s">
        <v>35</v>
      </c>
    </row>
    <row r="110052" spans="1:11" x14ac:dyDescent="0.35">
      <c r="A110052">
        <v>110302</v>
      </c>
      <c r="B110052" s="1">
        <v>45074</v>
      </c>
      <c r="C110052" s="2">
        <v>0.3976041666666667</v>
      </c>
      <c r="D110052">
        <v>1</v>
      </c>
      <c r="E110052">
        <v>3</v>
      </c>
      <c r="F110052" t="s">
        <v>8</v>
      </c>
      <c r="G110052">
        <v>38</v>
      </c>
      <c r="H110052">
        <v>3.75</v>
      </c>
      <c r="I110052" t="s">
        <v>12</v>
      </c>
      <c r="J110052" t="s">
        <v>11</v>
      </c>
      <c r="K110052" t="s">
        <v>70</v>
      </c>
    </row>
    <row r="110053" spans="1:11" x14ac:dyDescent="0.35">
      <c r="A110053">
        <v>110303</v>
      </c>
      <c r="B110053" s="1">
        <v>45074</v>
      </c>
      <c r="C110053" s="2">
        <v>0.39785879629629628</v>
      </c>
      <c r="D110053">
        <v>2</v>
      </c>
      <c r="E110053">
        <v>5</v>
      </c>
      <c r="F110053" t="s">
        <v>7</v>
      </c>
      <c r="G110053">
        <v>44</v>
      </c>
      <c r="H110053">
        <v>2.5</v>
      </c>
      <c r="I110053" t="s">
        <v>48</v>
      </c>
      <c r="J110053" t="s">
        <v>63</v>
      </c>
      <c r="K110053" t="s">
        <v>64</v>
      </c>
    </row>
    <row r="110054" spans="1:11" x14ac:dyDescent="0.35">
      <c r="A110054">
        <v>110304</v>
      </c>
      <c r="B110054" s="1">
        <v>45074</v>
      </c>
      <c r="C110054" s="2">
        <v>0.39800925925925923</v>
      </c>
      <c r="D110054">
        <v>1</v>
      </c>
      <c r="E110054">
        <v>5</v>
      </c>
      <c r="F110054" t="s">
        <v>7</v>
      </c>
      <c r="G110054">
        <v>29</v>
      </c>
      <c r="H110054">
        <v>2.5</v>
      </c>
      <c r="I110054" t="s">
        <v>12</v>
      </c>
      <c r="J110054" t="s">
        <v>77</v>
      </c>
      <c r="K110054" t="s">
        <v>81</v>
      </c>
    </row>
    <row r="110055" spans="1:11" x14ac:dyDescent="0.35">
      <c r="A110055">
        <v>110305</v>
      </c>
      <c r="B110055" s="1">
        <v>45074</v>
      </c>
      <c r="C110055" s="2">
        <v>0.39959490740740744</v>
      </c>
      <c r="D110055">
        <v>2</v>
      </c>
      <c r="E110055">
        <v>5</v>
      </c>
      <c r="F110055" t="s">
        <v>7</v>
      </c>
      <c r="G110055">
        <v>59</v>
      </c>
      <c r="H110055">
        <v>4.5</v>
      </c>
      <c r="I110055" t="s">
        <v>36</v>
      </c>
      <c r="J110055" t="s">
        <v>41</v>
      </c>
      <c r="K110055" t="s">
        <v>44</v>
      </c>
    </row>
    <row r="110056" spans="1:11" x14ac:dyDescent="0.35">
      <c r="A110056">
        <v>110306</v>
      </c>
      <c r="B110056" s="1">
        <v>45074</v>
      </c>
      <c r="C110056" s="2">
        <v>0.39959490740740744</v>
      </c>
      <c r="D110056">
        <v>1</v>
      </c>
      <c r="E110056">
        <v>5</v>
      </c>
      <c r="F110056" t="s">
        <v>7</v>
      </c>
      <c r="G110056">
        <v>74</v>
      </c>
      <c r="H110056">
        <v>3.5</v>
      </c>
      <c r="I110056" t="s">
        <v>10</v>
      </c>
      <c r="J110056" t="s">
        <v>27</v>
      </c>
      <c r="K110056" t="s">
        <v>29</v>
      </c>
    </row>
    <row r="110057" spans="1:11" x14ac:dyDescent="0.35">
      <c r="A110057">
        <v>110307</v>
      </c>
      <c r="B110057" s="1">
        <v>45074</v>
      </c>
      <c r="C110057" s="2">
        <v>0.40043981481481478</v>
      </c>
      <c r="D110057">
        <v>2</v>
      </c>
      <c r="E110057">
        <v>8</v>
      </c>
      <c r="F110057" t="s">
        <v>6</v>
      </c>
      <c r="G110057">
        <v>41</v>
      </c>
      <c r="H110057">
        <v>4.25</v>
      </c>
      <c r="I110057" t="s">
        <v>12</v>
      </c>
      <c r="J110057" t="s">
        <v>11</v>
      </c>
      <c r="K110057" t="s">
        <v>67</v>
      </c>
    </row>
    <row r="110058" spans="1:11" x14ac:dyDescent="0.35">
      <c r="A110058">
        <v>110308</v>
      </c>
      <c r="B110058" s="1">
        <v>45074</v>
      </c>
      <c r="C110058" s="2">
        <v>0.40165509259259258</v>
      </c>
      <c r="D110058">
        <v>1</v>
      </c>
      <c r="E110058">
        <v>8</v>
      </c>
      <c r="F110058" t="s">
        <v>6</v>
      </c>
      <c r="G110058">
        <v>36</v>
      </c>
      <c r="H110058">
        <v>3.75</v>
      </c>
      <c r="I110058" t="s">
        <v>12</v>
      </c>
      <c r="J110058" t="s">
        <v>73</v>
      </c>
      <c r="K110058" t="s">
        <v>72</v>
      </c>
    </row>
    <row r="110059" spans="1:11" x14ac:dyDescent="0.35">
      <c r="A110059">
        <v>110309</v>
      </c>
      <c r="B110059" s="1">
        <v>45074</v>
      </c>
      <c r="C110059" s="2">
        <v>0.40233796296296293</v>
      </c>
      <c r="D110059">
        <v>2</v>
      </c>
      <c r="E110059">
        <v>8</v>
      </c>
      <c r="F110059" t="s">
        <v>6</v>
      </c>
      <c r="G110059">
        <v>25</v>
      </c>
      <c r="H110059">
        <v>2.2000000000000002</v>
      </c>
      <c r="I110059" t="s">
        <v>12</v>
      </c>
      <c r="J110059" t="s">
        <v>84</v>
      </c>
      <c r="K110059" t="s">
        <v>86</v>
      </c>
    </row>
    <row r="110060" spans="1:11" x14ac:dyDescent="0.35">
      <c r="A110060">
        <v>110310</v>
      </c>
      <c r="B110060" s="1">
        <v>45074</v>
      </c>
      <c r="C110060" s="2">
        <v>0.40258101851851852</v>
      </c>
      <c r="D110060">
        <v>2</v>
      </c>
      <c r="E110060">
        <v>3</v>
      </c>
      <c r="F110060" t="s">
        <v>8</v>
      </c>
      <c r="G110060">
        <v>43</v>
      </c>
      <c r="H110060">
        <v>3</v>
      </c>
      <c r="I110060" t="s">
        <v>48</v>
      </c>
      <c r="J110060" t="s">
        <v>63</v>
      </c>
      <c r="K110060" t="s">
        <v>65</v>
      </c>
    </row>
    <row r="110061" spans="1:11" x14ac:dyDescent="0.35">
      <c r="A110061">
        <v>110311</v>
      </c>
      <c r="B110061" s="1">
        <v>45074</v>
      </c>
      <c r="C110061" s="2">
        <v>0.40325231481481483</v>
      </c>
      <c r="D110061">
        <v>1</v>
      </c>
      <c r="E110061">
        <v>5</v>
      </c>
      <c r="F110061" t="s">
        <v>7</v>
      </c>
      <c r="G110061">
        <v>48</v>
      </c>
      <c r="H110061">
        <v>2.5</v>
      </c>
      <c r="I110061" t="s">
        <v>48</v>
      </c>
      <c r="J110061" t="s">
        <v>55</v>
      </c>
      <c r="K110061" t="s">
        <v>58</v>
      </c>
    </row>
    <row r="110062" spans="1:11" x14ac:dyDescent="0.35">
      <c r="A110062">
        <v>110312</v>
      </c>
      <c r="B110062" s="1">
        <v>45074</v>
      </c>
      <c r="C110062" s="2">
        <v>0.40378472222222223</v>
      </c>
      <c r="D110062">
        <v>2</v>
      </c>
      <c r="E110062">
        <v>3</v>
      </c>
      <c r="F110062" t="s">
        <v>8</v>
      </c>
      <c r="G110062">
        <v>59</v>
      </c>
      <c r="H110062">
        <v>4.5</v>
      </c>
      <c r="I110062" t="s">
        <v>36</v>
      </c>
      <c r="J110062" t="s">
        <v>41</v>
      </c>
      <c r="K110062" t="s">
        <v>44</v>
      </c>
    </row>
    <row r="110063" spans="1:11" x14ac:dyDescent="0.35">
      <c r="A110063">
        <v>110313</v>
      </c>
      <c r="B110063" s="1">
        <v>45074</v>
      </c>
      <c r="C110063" s="2">
        <v>0.40460648148148143</v>
      </c>
      <c r="D110063">
        <v>1</v>
      </c>
      <c r="E110063">
        <v>3</v>
      </c>
      <c r="F110063" t="s">
        <v>8</v>
      </c>
      <c r="G110063">
        <v>35</v>
      </c>
      <c r="H110063">
        <v>3.1</v>
      </c>
      <c r="I110063" t="s">
        <v>12</v>
      </c>
      <c r="J110063" t="s">
        <v>73</v>
      </c>
      <c r="K110063" t="s">
        <v>74</v>
      </c>
    </row>
    <row r="110064" spans="1:11" x14ac:dyDescent="0.35">
      <c r="A110064">
        <v>110314</v>
      </c>
      <c r="B110064" s="1">
        <v>45074</v>
      </c>
      <c r="C110064" s="2">
        <v>0.40506944444444443</v>
      </c>
      <c r="D110064">
        <v>1</v>
      </c>
      <c r="E110064">
        <v>5</v>
      </c>
      <c r="F110064" t="s">
        <v>7</v>
      </c>
      <c r="G110064">
        <v>24</v>
      </c>
      <c r="H110064">
        <v>3</v>
      </c>
      <c r="I110064" t="s">
        <v>12</v>
      </c>
      <c r="J110064" t="s">
        <v>88</v>
      </c>
      <c r="K110064" t="s">
        <v>87</v>
      </c>
    </row>
    <row r="110065" spans="1:11" x14ac:dyDescent="0.35">
      <c r="A110065">
        <v>110315</v>
      </c>
      <c r="B110065" s="1">
        <v>45074</v>
      </c>
      <c r="C110065" s="2">
        <v>0.40534722222222225</v>
      </c>
      <c r="D110065">
        <v>1</v>
      </c>
      <c r="E110065">
        <v>5</v>
      </c>
      <c r="F110065" t="s">
        <v>7</v>
      </c>
      <c r="G110065">
        <v>51</v>
      </c>
      <c r="H110065">
        <v>3</v>
      </c>
      <c r="I110065" t="s">
        <v>48</v>
      </c>
      <c r="J110065" t="s">
        <v>55</v>
      </c>
      <c r="K110065" t="s">
        <v>54</v>
      </c>
    </row>
    <row r="110066" spans="1:11" x14ac:dyDescent="0.35">
      <c r="A110066">
        <v>110316</v>
      </c>
      <c r="B110066" s="1">
        <v>45074</v>
      </c>
      <c r="C110066" s="2">
        <v>0.40564814814814815</v>
      </c>
      <c r="D110066">
        <v>1</v>
      </c>
      <c r="E110066">
        <v>3</v>
      </c>
      <c r="F110066" t="s">
        <v>8</v>
      </c>
      <c r="G110066">
        <v>33</v>
      </c>
      <c r="H110066">
        <v>3.5</v>
      </c>
      <c r="I110066" t="s">
        <v>12</v>
      </c>
      <c r="J110066" t="s">
        <v>77</v>
      </c>
      <c r="K110066" t="s">
        <v>76</v>
      </c>
    </row>
    <row r="110067" spans="1:11" x14ac:dyDescent="0.35">
      <c r="A110067">
        <v>110317</v>
      </c>
      <c r="B110067" s="1">
        <v>45074</v>
      </c>
      <c r="C110067" s="2">
        <v>0.40717592592592594</v>
      </c>
      <c r="D110067">
        <v>1</v>
      </c>
      <c r="E110067">
        <v>5</v>
      </c>
      <c r="F110067" t="s">
        <v>7</v>
      </c>
      <c r="G110067">
        <v>87</v>
      </c>
      <c r="H110067">
        <v>2.1</v>
      </c>
      <c r="I110067" t="s">
        <v>12</v>
      </c>
      <c r="J110067" t="s">
        <v>11</v>
      </c>
      <c r="K110067" t="s">
        <v>13</v>
      </c>
    </row>
    <row r="110068" spans="1:11" x14ac:dyDescent="0.35">
      <c r="A110068">
        <v>110318</v>
      </c>
      <c r="B110068" s="1">
        <v>45074</v>
      </c>
      <c r="C110068" s="2">
        <v>0.40717592592592594</v>
      </c>
      <c r="D110068">
        <v>1</v>
      </c>
      <c r="E110068">
        <v>5</v>
      </c>
      <c r="F110068" t="s">
        <v>7</v>
      </c>
      <c r="G110068">
        <v>72</v>
      </c>
      <c r="H110068">
        <v>2.65</v>
      </c>
      <c r="I110068" t="s">
        <v>10</v>
      </c>
      <c r="J110068" t="s">
        <v>9</v>
      </c>
      <c r="K110068" t="s">
        <v>32</v>
      </c>
    </row>
    <row r="110069" spans="1:11" x14ac:dyDescent="0.35">
      <c r="A110069">
        <v>110319</v>
      </c>
      <c r="B110069" s="1">
        <v>45074</v>
      </c>
      <c r="C110069" s="2">
        <v>0.40854166666666664</v>
      </c>
      <c r="D110069">
        <v>2</v>
      </c>
      <c r="E110069">
        <v>8</v>
      </c>
      <c r="F110069" t="s">
        <v>6</v>
      </c>
      <c r="G110069">
        <v>87</v>
      </c>
      <c r="H110069">
        <v>3</v>
      </c>
      <c r="I110069" t="s">
        <v>12</v>
      </c>
      <c r="J110069" t="s">
        <v>11</v>
      </c>
      <c r="K110069" t="s">
        <v>13</v>
      </c>
    </row>
    <row r="110070" spans="1:11" x14ac:dyDescent="0.35">
      <c r="A110070">
        <v>110320</v>
      </c>
      <c r="B110070" s="1">
        <v>45074</v>
      </c>
      <c r="C110070" s="2">
        <v>0.40892361111111114</v>
      </c>
      <c r="D110070">
        <v>1</v>
      </c>
      <c r="E110070">
        <v>8</v>
      </c>
      <c r="F110070" t="s">
        <v>6</v>
      </c>
      <c r="G110070">
        <v>33</v>
      </c>
      <c r="H110070">
        <v>3.5</v>
      </c>
      <c r="I110070" t="s">
        <v>12</v>
      </c>
      <c r="J110070" t="s">
        <v>77</v>
      </c>
      <c r="K110070" t="s">
        <v>76</v>
      </c>
    </row>
    <row r="110071" spans="1:11" x14ac:dyDescent="0.35">
      <c r="A110071">
        <v>110321</v>
      </c>
      <c r="B110071" s="1">
        <v>45074</v>
      </c>
      <c r="C110071" s="2">
        <v>0.40898148148148145</v>
      </c>
      <c r="D110071">
        <v>2</v>
      </c>
      <c r="E110071">
        <v>8</v>
      </c>
      <c r="F110071" t="s">
        <v>6</v>
      </c>
      <c r="G110071">
        <v>42</v>
      </c>
      <c r="H110071">
        <v>2.5</v>
      </c>
      <c r="I110071" t="s">
        <v>48</v>
      </c>
      <c r="J110071" t="s">
        <v>63</v>
      </c>
      <c r="K110071" t="s">
        <v>66</v>
      </c>
    </row>
    <row r="110072" spans="1:11" x14ac:dyDescent="0.35">
      <c r="A110072">
        <v>110322</v>
      </c>
      <c r="B110072" s="1">
        <v>45074</v>
      </c>
      <c r="C110072" s="2">
        <v>0.4091319444444444</v>
      </c>
      <c r="D110072">
        <v>2</v>
      </c>
      <c r="E110072">
        <v>5</v>
      </c>
      <c r="F110072" t="s">
        <v>7</v>
      </c>
      <c r="G110072">
        <v>34</v>
      </c>
      <c r="H110072">
        <v>2.4500000000000002</v>
      </c>
      <c r="I110072" t="s">
        <v>12</v>
      </c>
      <c r="J110072" t="s">
        <v>73</v>
      </c>
      <c r="K110072" t="s">
        <v>75</v>
      </c>
    </row>
    <row r="110073" spans="1:11" x14ac:dyDescent="0.35">
      <c r="A110073">
        <v>110323</v>
      </c>
      <c r="B110073" s="1">
        <v>45074</v>
      </c>
      <c r="C110073" s="2">
        <v>0.40939814814814812</v>
      </c>
      <c r="D110073">
        <v>2</v>
      </c>
      <c r="E110073">
        <v>3</v>
      </c>
      <c r="F110073" t="s">
        <v>8</v>
      </c>
      <c r="G110073">
        <v>53</v>
      </c>
      <c r="H110073">
        <v>3</v>
      </c>
      <c r="I110073" t="s">
        <v>48</v>
      </c>
      <c r="J110073" t="s">
        <v>47</v>
      </c>
      <c r="K110073" t="s">
        <v>52</v>
      </c>
    </row>
    <row r="110074" spans="1:11" x14ac:dyDescent="0.35">
      <c r="A110074">
        <v>110324</v>
      </c>
      <c r="B110074" s="1">
        <v>45074</v>
      </c>
      <c r="C110074" s="2">
        <v>0.41070601851851851</v>
      </c>
      <c r="D110074">
        <v>2</v>
      </c>
      <c r="E110074">
        <v>3</v>
      </c>
      <c r="F110074" t="s">
        <v>8</v>
      </c>
      <c r="G110074">
        <v>38</v>
      </c>
      <c r="H110074">
        <v>3.75</v>
      </c>
      <c r="I110074" t="s">
        <v>12</v>
      </c>
      <c r="J110074" t="s">
        <v>11</v>
      </c>
      <c r="K110074" t="s">
        <v>70</v>
      </c>
    </row>
    <row r="110075" spans="1:11" x14ac:dyDescent="0.35">
      <c r="A110075">
        <v>110325</v>
      </c>
      <c r="B110075" s="1">
        <v>45074</v>
      </c>
      <c r="C110075" s="2">
        <v>0.41297453703703701</v>
      </c>
      <c r="D110075">
        <v>2</v>
      </c>
      <c r="E110075">
        <v>3</v>
      </c>
      <c r="F110075" t="s">
        <v>8</v>
      </c>
      <c r="G110075">
        <v>30</v>
      </c>
      <c r="H110075">
        <v>3</v>
      </c>
      <c r="I110075" t="s">
        <v>12</v>
      </c>
      <c r="J110075" t="s">
        <v>77</v>
      </c>
      <c r="K110075" t="s">
        <v>80</v>
      </c>
    </row>
    <row r="110076" spans="1:11" x14ac:dyDescent="0.35">
      <c r="A110076">
        <v>110326</v>
      </c>
      <c r="B110076" s="1">
        <v>45074</v>
      </c>
      <c r="C110076" s="2">
        <v>0.4145138888888889</v>
      </c>
      <c r="D110076">
        <v>2</v>
      </c>
      <c r="E110076">
        <v>5</v>
      </c>
      <c r="F110076" t="s">
        <v>7</v>
      </c>
      <c r="G110076">
        <v>23</v>
      </c>
      <c r="H110076">
        <v>2.5</v>
      </c>
      <c r="I110076" t="s">
        <v>12</v>
      </c>
      <c r="J110076" t="s">
        <v>88</v>
      </c>
      <c r="K110076" t="s">
        <v>89</v>
      </c>
    </row>
    <row r="110077" spans="1:11" x14ac:dyDescent="0.35">
      <c r="A110077">
        <v>110327</v>
      </c>
      <c r="B110077" s="1">
        <v>45074</v>
      </c>
      <c r="C110077" s="2">
        <v>0.41605324074074074</v>
      </c>
      <c r="D110077">
        <v>1</v>
      </c>
      <c r="E110077">
        <v>8</v>
      </c>
      <c r="F110077" t="s">
        <v>6</v>
      </c>
      <c r="G110077">
        <v>58</v>
      </c>
      <c r="H110077">
        <v>3.5</v>
      </c>
      <c r="I110077" t="s">
        <v>36</v>
      </c>
      <c r="J110077" t="s">
        <v>41</v>
      </c>
      <c r="K110077" t="s">
        <v>45</v>
      </c>
    </row>
    <row r="110078" spans="1:11" x14ac:dyDescent="0.35">
      <c r="A110078">
        <v>110328</v>
      </c>
      <c r="B110078" s="1">
        <v>45074</v>
      </c>
      <c r="C110078" s="2">
        <v>0.41703703703703704</v>
      </c>
      <c r="D110078">
        <v>1</v>
      </c>
      <c r="E110078">
        <v>5</v>
      </c>
      <c r="F110078" t="s">
        <v>7</v>
      </c>
      <c r="G110078">
        <v>26</v>
      </c>
      <c r="H110078">
        <v>3</v>
      </c>
      <c r="I110078" t="s">
        <v>12</v>
      </c>
      <c r="J110078" t="s">
        <v>84</v>
      </c>
      <c r="K110078" t="s">
        <v>85</v>
      </c>
    </row>
    <row r="110079" spans="1:11" x14ac:dyDescent="0.35">
      <c r="A110079">
        <v>110329</v>
      </c>
      <c r="B110079" s="1">
        <v>45074</v>
      </c>
      <c r="C110079" s="2">
        <v>0.41751157407407408</v>
      </c>
      <c r="D110079">
        <v>1</v>
      </c>
      <c r="E110079">
        <v>5</v>
      </c>
      <c r="F110079" t="s">
        <v>7</v>
      </c>
      <c r="G110079">
        <v>55</v>
      </c>
      <c r="H110079">
        <v>4</v>
      </c>
      <c r="I110079" t="s">
        <v>48</v>
      </c>
      <c r="J110079" t="s">
        <v>47</v>
      </c>
      <c r="K110079" t="s">
        <v>50</v>
      </c>
    </row>
    <row r="110080" spans="1:11" x14ac:dyDescent="0.35">
      <c r="A110080">
        <v>110330</v>
      </c>
      <c r="B110080" s="1">
        <v>45074</v>
      </c>
      <c r="C110080" s="2">
        <v>0.41803240740740738</v>
      </c>
      <c r="D110080">
        <v>1</v>
      </c>
      <c r="E110080">
        <v>3</v>
      </c>
      <c r="F110080" t="s">
        <v>8</v>
      </c>
      <c r="G110080">
        <v>24</v>
      </c>
      <c r="H110080">
        <v>3</v>
      </c>
      <c r="I110080" t="s">
        <v>12</v>
      </c>
      <c r="J110080" t="s">
        <v>88</v>
      </c>
      <c r="K110080" t="s">
        <v>87</v>
      </c>
    </row>
    <row r="110081" spans="1:11" x14ac:dyDescent="0.35">
      <c r="A110081">
        <v>110331</v>
      </c>
      <c r="B110081" s="1">
        <v>45074</v>
      </c>
      <c r="C110081" s="2">
        <v>0.41841435185185188</v>
      </c>
      <c r="D110081">
        <v>1</v>
      </c>
      <c r="E110081">
        <v>8</v>
      </c>
      <c r="F110081" t="s">
        <v>6</v>
      </c>
      <c r="G110081">
        <v>54</v>
      </c>
      <c r="H110081">
        <v>2.5</v>
      </c>
      <c r="I110081" t="s">
        <v>48</v>
      </c>
      <c r="J110081" t="s">
        <v>47</v>
      </c>
      <c r="K110081" t="s">
        <v>51</v>
      </c>
    </row>
    <row r="110082" spans="1:11" x14ac:dyDescent="0.35">
      <c r="A110082">
        <v>110332</v>
      </c>
      <c r="B110082" s="1">
        <v>45074</v>
      </c>
      <c r="C110082" s="2">
        <v>0.42011574074074076</v>
      </c>
      <c r="D110082">
        <v>2</v>
      </c>
      <c r="E110082">
        <v>8</v>
      </c>
      <c r="F110082" t="s">
        <v>6</v>
      </c>
      <c r="G110082">
        <v>33</v>
      </c>
      <c r="H110082">
        <v>3.5</v>
      </c>
      <c r="I110082" t="s">
        <v>12</v>
      </c>
      <c r="J110082" t="s">
        <v>77</v>
      </c>
      <c r="K110082" t="s">
        <v>76</v>
      </c>
    </row>
    <row r="110083" spans="1:11" x14ac:dyDescent="0.35">
      <c r="A110083">
        <v>110333</v>
      </c>
      <c r="B110083" s="1">
        <v>45074</v>
      </c>
      <c r="C110083" s="2">
        <v>0.42109953703703701</v>
      </c>
      <c r="D110083">
        <v>2</v>
      </c>
      <c r="E110083">
        <v>5</v>
      </c>
      <c r="F110083" t="s">
        <v>7</v>
      </c>
      <c r="G110083">
        <v>32</v>
      </c>
      <c r="H110083">
        <v>3</v>
      </c>
      <c r="I110083" t="s">
        <v>12</v>
      </c>
      <c r="J110083" t="s">
        <v>77</v>
      </c>
      <c r="K110083" t="s">
        <v>78</v>
      </c>
    </row>
    <row r="110084" spans="1:11" x14ac:dyDescent="0.35">
      <c r="A110084">
        <v>110334</v>
      </c>
      <c r="B110084" s="1">
        <v>45074</v>
      </c>
      <c r="C110084" s="2">
        <v>0.42305555555555552</v>
      </c>
      <c r="D110084">
        <v>2</v>
      </c>
      <c r="E110084">
        <v>5</v>
      </c>
      <c r="F110084" t="s">
        <v>7</v>
      </c>
      <c r="G110084">
        <v>48</v>
      </c>
      <c r="H110084">
        <v>2.5</v>
      </c>
      <c r="I110084" t="s">
        <v>48</v>
      </c>
      <c r="J110084" t="s">
        <v>55</v>
      </c>
      <c r="K110084" t="s">
        <v>58</v>
      </c>
    </row>
    <row r="110085" spans="1:11" x14ac:dyDescent="0.35">
      <c r="A110085">
        <v>110335</v>
      </c>
      <c r="B110085" s="1">
        <v>45074</v>
      </c>
      <c r="C110085" s="2">
        <v>0.42326388888888888</v>
      </c>
      <c r="D110085">
        <v>1</v>
      </c>
      <c r="E110085">
        <v>5</v>
      </c>
      <c r="F110085" t="s">
        <v>7</v>
      </c>
      <c r="G110085">
        <v>26</v>
      </c>
      <c r="H110085">
        <v>3</v>
      </c>
      <c r="I110085" t="s">
        <v>12</v>
      </c>
      <c r="J110085" t="s">
        <v>84</v>
      </c>
      <c r="K110085" t="s">
        <v>85</v>
      </c>
    </row>
    <row r="110086" spans="1:11" x14ac:dyDescent="0.35">
      <c r="A110086">
        <v>110336</v>
      </c>
      <c r="B110086" s="1">
        <v>45074</v>
      </c>
      <c r="C110086" s="2">
        <v>0.42462962962962963</v>
      </c>
      <c r="D110086">
        <v>2</v>
      </c>
      <c r="E110086">
        <v>8</v>
      </c>
      <c r="F110086" t="s">
        <v>6</v>
      </c>
      <c r="G110086">
        <v>59</v>
      </c>
      <c r="H110086">
        <v>4.5</v>
      </c>
      <c r="I110086" t="s">
        <v>36</v>
      </c>
      <c r="J110086" t="s">
        <v>41</v>
      </c>
      <c r="K110086" t="s">
        <v>44</v>
      </c>
    </row>
    <row r="110087" spans="1:11" x14ac:dyDescent="0.35">
      <c r="A110087">
        <v>110337</v>
      </c>
      <c r="B110087" s="1">
        <v>45074</v>
      </c>
      <c r="C110087" s="2">
        <v>0.42474537037037036</v>
      </c>
      <c r="D110087">
        <v>1</v>
      </c>
      <c r="E110087">
        <v>8</v>
      </c>
      <c r="F110087" t="s">
        <v>6</v>
      </c>
      <c r="G110087">
        <v>58</v>
      </c>
      <c r="H110087">
        <v>3.5</v>
      </c>
      <c r="I110087" t="s">
        <v>36</v>
      </c>
      <c r="J110087" t="s">
        <v>41</v>
      </c>
      <c r="K110087" t="s">
        <v>45</v>
      </c>
    </row>
    <row r="110088" spans="1:11" x14ac:dyDescent="0.35">
      <c r="A110088">
        <v>110338</v>
      </c>
      <c r="B110088" s="1">
        <v>45074</v>
      </c>
      <c r="C110088" s="2">
        <v>0.42474537037037036</v>
      </c>
      <c r="D110088">
        <v>1</v>
      </c>
      <c r="E110088">
        <v>8</v>
      </c>
      <c r="F110088" t="s">
        <v>6</v>
      </c>
      <c r="G110088">
        <v>72</v>
      </c>
      <c r="H110088">
        <v>3.25</v>
      </c>
      <c r="I110088" t="s">
        <v>10</v>
      </c>
      <c r="J110088" t="s">
        <v>9</v>
      </c>
      <c r="K110088" t="s">
        <v>32</v>
      </c>
    </row>
    <row r="110089" spans="1:11" x14ac:dyDescent="0.35">
      <c r="A110089">
        <v>110339</v>
      </c>
      <c r="B110089" s="1">
        <v>45074</v>
      </c>
      <c r="C110089" s="2">
        <v>0.42516203703703703</v>
      </c>
      <c r="D110089">
        <v>1</v>
      </c>
      <c r="E110089">
        <v>5</v>
      </c>
      <c r="F110089" t="s">
        <v>7</v>
      </c>
      <c r="G110089">
        <v>41</v>
      </c>
      <c r="H110089">
        <v>4.25</v>
      </c>
      <c r="I110089" t="s">
        <v>12</v>
      </c>
      <c r="J110089" t="s">
        <v>11</v>
      </c>
      <c r="K110089" t="s">
        <v>67</v>
      </c>
    </row>
    <row r="110090" spans="1:11" x14ac:dyDescent="0.35">
      <c r="A110090">
        <v>110340</v>
      </c>
      <c r="B110090" s="1">
        <v>45074</v>
      </c>
      <c r="C110090" s="2">
        <v>0.42516203703703703</v>
      </c>
      <c r="D110090">
        <v>1</v>
      </c>
      <c r="E110090">
        <v>5</v>
      </c>
      <c r="F110090" t="s">
        <v>7</v>
      </c>
      <c r="G110090">
        <v>79</v>
      </c>
      <c r="H110090">
        <v>3.75</v>
      </c>
      <c r="I110090" t="s">
        <v>10</v>
      </c>
      <c r="J110090" t="s">
        <v>9</v>
      </c>
      <c r="K110090" t="s">
        <v>23</v>
      </c>
    </row>
    <row r="110091" spans="1:11" x14ac:dyDescent="0.35">
      <c r="A110091">
        <v>110341</v>
      </c>
      <c r="B110091" s="1">
        <v>45074</v>
      </c>
      <c r="C110091" s="2">
        <v>0.42526620370370366</v>
      </c>
      <c r="D110091">
        <v>1</v>
      </c>
      <c r="E110091">
        <v>8</v>
      </c>
      <c r="F110091" t="s">
        <v>6</v>
      </c>
      <c r="G110091">
        <v>87</v>
      </c>
      <c r="H110091">
        <v>3</v>
      </c>
      <c r="I110091" t="s">
        <v>12</v>
      </c>
      <c r="J110091" t="s">
        <v>11</v>
      </c>
      <c r="K110091" t="s">
        <v>13</v>
      </c>
    </row>
    <row r="110092" spans="1:11" x14ac:dyDescent="0.35">
      <c r="A110092">
        <v>110342</v>
      </c>
      <c r="B110092" s="1">
        <v>45074</v>
      </c>
      <c r="C110092" s="2">
        <v>0.42604166666666665</v>
      </c>
      <c r="D110092">
        <v>1</v>
      </c>
      <c r="E110092">
        <v>3</v>
      </c>
      <c r="F110092" t="s">
        <v>8</v>
      </c>
      <c r="G110092">
        <v>47</v>
      </c>
      <c r="H110092">
        <v>3</v>
      </c>
      <c r="I110092" t="s">
        <v>48</v>
      </c>
      <c r="J110092" t="s">
        <v>60</v>
      </c>
      <c r="K110092" t="s">
        <v>59</v>
      </c>
    </row>
    <row r="110093" spans="1:11" x14ac:dyDescent="0.35">
      <c r="A110093">
        <v>110343</v>
      </c>
      <c r="B110093" s="1">
        <v>45074</v>
      </c>
      <c r="C110093" s="2">
        <v>0.42684027777777778</v>
      </c>
      <c r="D110093">
        <v>1</v>
      </c>
      <c r="E110093">
        <v>3</v>
      </c>
      <c r="F110093" t="s">
        <v>8</v>
      </c>
      <c r="G110093">
        <v>53</v>
      </c>
      <c r="H110093">
        <v>3</v>
      </c>
      <c r="I110093" t="s">
        <v>48</v>
      </c>
      <c r="J110093" t="s">
        <v>47</v>
      </c>
      <c r="K110093" t="s">
        <v>52</v>
      </c>
    </row>
    <row r="110094" spans="1:11" x14ac:dyDescent="0.35">
      <c r="A110094">
        <v>110344</v>
      </c>
      <c r="B110094" s="1">
        <v>45074</v>
      </c>
      <c r="C110094" s="2">
        <v>0.42789351851851848</v>
      </c>
      <c r="D110094">
        <v>2</v>
      </c>
      <c r="E110094">
        <v>3</v>
      </c>
      <c r="F110094" t="s">
        <v>8</v>
      </c>
      <c r="G110094">
        <v>31</v>
      </c>
      <c r="H110094">
        <v>2.2000000000000002</v>
      </c>
      <c r="I110094" t="s">
        <v>12</v>
      </c>
      <c r="J110094" t="s">
        <v>77</v>
      </c>
      <c r="K110094" t="s">
        <v>79</v>
      </c>
    </row>
    <row r="110095" spans="1:11" x14ac:dyDescent="0.35">
      <c r="A110095">
        <v>110345</v>
      </c>
      <c r="B110095" s="1">
        <v>45074</v>
      </c>
      <c r="C110095" s="2">
        <v>0.42798611111111112</v>
      </c>
      <c r="D110095">
        <v>1</v>
      </c>
      <c r="E110095">
        <v>5</v>
      </c>
      <c r="F110095" t="s">
        <v>7</v>
      </c>
      <c r="G110095">
        <v>37</v>
      </c>
      <c r="H110095">
        <v>3</v>
      </c>
      <c r="I110095" t="s">
        <v>12</v>
      </c>
      <c r="J110095" t="s">
        <v>11</v>
      </c>
      <c r="K110095" t="s">
        <v>71</v>
      </c>
    </row>
    <row r="110096" spans="1:11" x14ac:dyDescent="0.35">
      <c r="A110096">
        <v>110346</v>
      </c>
      <c r="B110096" s="1">
        <v>45074</v>
      </c>
      <c r="C110096" s="2">
        <v>0.42825231481481479</v>
      </c>
      <c r="D110096">
        <v>1</v>
      </c>
      <c r="E110096">
        <v>8</v>
      </c>
      <c r="F110096" t="s">
        <v>6</v>
      </c>
      <c r="G110096">
        <v>40</v>
      </c>
      <c r="H110096">
        <v>3.75</v>
      </c>
      <c r="I110096" t="s">
        <v>12</v>
      </c>
      <c r="J110096" t="s">
        <v>11</v>
      </c>
      <c r="K110096" t="s">
        <v>68</v>
      </c>
    </row>
    <row r="110097" spans="1:11" x14ac:dyDescent="0.35">
      <c r="A110097">
        <v>110347</v>
      </c>
      <c r="B110097" s="1">
        <v>45074</v>
      </c>
      <c r="C110097" s="2">
        <v>0.42832175925925925</v>
      </c>
      <c r="D110097">
        <v>1</v>
      </c>
      <c r="E110097">
        <v>8</v>
      </c>
      <c r="F110097" t="s">
        <v>6</v>
      </c>
      <c r="G110097">
        <v>25</v>
      </c>
      <c r="H110097">
        <v>2.2000000000000002</v>
      </c>
      <c r="I110097" t="s">
        <v>12</v>
      </c>
      <c r="J110097" t="s">
        <v>84</v>
      </c>
      <c r="K110097" t="s">
        <v>86</v>
      </c>
    </row>
    <row r="110098" spans="1:11" x14ac:dyDescent="0.35">
      <c r="A110098">
        <v>110348</v>
      </c>
      <c r="B110098" s="1">
        <v>45074</v>
      </c>
      <c r="C110098" s="2">
        <v>0.42879629629629629</v>
      </c>
      <c r="D110098">
        <v>2</v>
      </c>
      <c r="E110098">
        <v>3</v>
      </c>
      <c r="F110098" t="s">
        <v>8</v>
      </c>
      <c r="G110098">
        <v>28</v>
      </c>
      <c r="H110098">
        <v>2</v>
      </c>
      <c r="I110098" t="s">
        <v>12</v>
      </c>
      <c r="J110098" t="s">
        <v>77</v>
      </c>
      <c r="K110098" t="s">
        <v>82</v>
      </c>
    </row>
    <row r="110099" spans="1:11" x14ac:dyDescent="0.35">
      <c r="A110099">
        <v>110349</v>
      </c>
      <c r="B110099" s="1">
        <v>45074</v>
      </c>
      <c r="C110099" s="2">
        <v>0.42950231481481477</v>
      </c>
      <c r="D110099">
        <v>1</v>
      </c>
      <c r="E110099">
        <v>5</v>
      </c>
      <c r="F110099" t="s">
        <v>7</v>
      </c>
      <c r="G110099">
        <v>59</v>
      </c>
      <c r="H110099">
        <v>4.5</v>
      </c>
      <c r="I110099" t="s">
        <v>36</v>
      </c>
      <c r="J110099" t="s">
        <v>41</v>
      </c>
      <c r="K110099" t="s">
        <v>44</v>
      </c>
    </row>
    <row r="110100" spans="1:11" x14ac:dyDescent="0.35">
      <c r="A110100">
        <v>110350</v>
      </c>
      <c r="B110100" s="1">
        <v>45074</v>
      </c>
      <c r="C110100" s="2">
        <v>0.42984953703703704</v>
      </c>
      <c r="D110100">
        <v>2</v>
      </c>
      <c r="E110100">
        <v>3</v>
      </c>
      <c r="F110100" t="s">
        <v>8</v>
      </c>
      <c r="G110100">
        <v>42</v>
      </c>
      <c r="H110100">
        <v>2.5</v>
      </c>
      <c r="I110100" t="s">
        <v>48</v>
      </c>
      <c r="J110100" t="s">
        <v>63</v>
      </c>
      <c r="K110100" t="s">
        <v>66</v>
      </c>
    </row>
    <row r="110101" spans="1:11" x14ac:dyDescent="0.35">
      <c r="A110101">
        <v>110351</v>
      </c>
      <c r="B110101" s="1">
        <v>45074</v>
      </c>
      <c r="C110101" s="2">
        <v>0.42993055555555554</v>
      </c>
      <c r="D110101">
        <v>2</v>
      </c>
      <c r="E110101">
        <v>3</v>
      </c>
      <c r="F110101" t="s">
        <v>8</v>
      </c>
      <c r="G110101">
        <v>60</v>
      </c>
      <c r="H110101">
        <v>3.75</v>
      </c>
      <c r="I110101" t="s">
        <v>36</v>
      </c>
      <c r="J110101" t="s">
        <v>41</v>
      </c>
      <c r="K110101" t="s">
        <v>43</v>
      </c>
    </row>
    <row r="110102" spans="1:11" x14ac:dyDescent="0.35">
      <c r="A110102">
        <v>110352</v>
      </c>
      <c r="B110102" s="1">
        <v>45074</v>
      </c>
      <c r="C110102" s="2">
        <v>0.42993055555555554</v>
      </c>
      <c r="D110102">
        <v>1</v>
      </c>
      <c r="E110102">
        <v>3</v>
      </c>
      <c r="F110102" t="s">
        <v>8</v>
      </c>
      <c r="G110102">
        <v>77</v>
      </c>
      <c r="H110102">
        <v>3</v>
      </c>
      <c r="I110102" t="s">
        <v>10</v>
      </c>
      <c r="J110102" t="s">
        <v>9</v>
      </c>
      <c r="K110102" t="s">
        <v>25</v>
      </c>
    </row>
    <row r="110103" spans="1:11" x14ac:dyDescent="0.35">
      <c r="A110103">
        <v>110353</v>
      </c>
      <c r="B110103" s="1">
        <v>45074</v>
      </c>
      <c r="C110103" s="2">
        <v>0.4302199074074074</v>
      </c>
      <c r="D110103">
        <v>1</v>
      </c>
      <c r="E110103">
        <v>8</v>
      </c>
      <c r="F110103" t="s">
        <v>6</v>
      </c>
      <c r="G110103">
        <v>46</v>
      </c>
      <c r="H110103">
        <v>2.5</v>
      </c>
      <c r="I110103" t="s">
        <v>48</v>
      </c>
      <c r="J110103" t="s">
        <v>60</v>
      </c>
      <c r="K110103" t="s">
        <v>61</v>
      </c>
    </row>
    <row r="110104" spans="1:11" x14ac:dyDescent="0.35">
      <c r="A110104">
        <v>110354</v>
      </c>
      <c r="B110104" s="1">
        <v>45074</v>
      </c>
      <c r="C110104" s="2">
        <v>0.43072916666666666</v>
      </c>
      <c r="D110104">
        <v>1</v>
      </c>
      <c r="E110104">
        <v>5</v>
      </c>
      <c r="F110104" t="s">
        <v>7</v>
      </c>
      <c r="G110104">
        <v>53</v>
      </c>
      <c r="H110104">
        <v>3</v>
      </c>
      <c r="I110104" t="s">
        <v>48</v>
      </c>
      <c r="J110104" t="s">
        <v>47</v>
      </c>
      <c r="K110104" t="s">
        <v>52</v>
      </c>
    </row>
    <row r="110105" spans="1:11" x14ac:dyDescent="0.35">
      <c r="A110105">
        <v>110355</v>
      </c>
      <c r="B110105" s="1">
        <v>45074</v>
      </c>
      <c r="C110105" s="2">
        <v>0.43072916666666666</v>
      </c>
      <c r="D110105">
        <v>1</v>
      </c>
      <c r="E110105">
        <v>5</v>
      </c>
      <c r="F110105" t="s">
        <v>7</v>
      </c>
      <c r="G110105">
        <v>71</v>
      </c>
      <c r="H110105">
        <v>3.75</v>
      </c>
      <c r="I110105" t="s">
        <v>10</v>
      </c>
      <c r="J110105" t="s">
        <v>31</v>
      </c>
      <c r="K110105" t="s">
        <v>33</v>
      </c>
    </row>
    <row r="110106" spans="1:11" x14ac:dyDescent="0.35">
      <c r="A110106">
        <v>110356</v>
      </c>
      <c r="B110106" s="1">
        <v>45074</v>
      </c>
      <c r="C110106" s="2">
        <v>0.43084490740740744</v>
      </c>
      <c r="D110106">
        <v>2</v>
      </c>
      <c r="E110106">
        <v>5</v>
      </c>
      <c r="F110106" t="s">
        <v>7</v>
      </c>
      <c r="G110106">
        <v>30</v>
      </c>
      <c r="H110106">
        <v>3</v>
      </c>
      <c r="I110106" t="s">
        <v>12</v>
      </c>
      <c r="J110106" t="s">
        <v>77</v>
      </c>
      <c r="K110106" t="s">
        <v>80</v>
      </c>
    </row>
    <row r="110107" spans="1:11" x14ac:dyDescent="0.35">
      <c r="A110107">
        <v>110357</v>
      </c>
      <c r="B110107" s="1">
        <v>45074</v>
      </c>
      <c r="C110107" s="2">
        <v>0.43127314814814816</v>
      </c>
      <c r="D110107">
        <v>2</v>
      </c>
      <c r="E110107">
        <v>5</v>
      </c>
      <c r="F110107" t="s">
        <v>7</v>
      </c>
      <c r="G110107">
        <v>31</v>
      </c>
      <c r="H110107">
        <v>2.2000000000000002</v>
      </c>
      <c r="I110107" t="s">
        <v>12</v>
      </c>
      <c r="J110107" t="s">
        <v>77</v>
      </c>
      <c r="K110107" t="s">
        <v>79</v>
      </c>
    </row>
    <row r="110108" spans="1:11" x14ac:dyDescent="0.35">
      <c r="A110108">
        <v>110358</v>
      </c>
      <c r="B110108" s="1">
        <v>45074</v>
      </c>
      <c r="C110108" s="2">
        <v>0.43162037037037032</v>
      </c>
      <c r="D110108">
        <v>2</v>
      </c>
      <c r="E110108">
        <v>8</v>
      </c>
      <c r="F110108" t="s">
        <v>6</v>
      </c>
      <c r="G110108">
        <v>32</v>
      </c>
      <c r="H110108">
        <v>3</v>
      </c>
      <c r="I110108" t="s">
        <v>12</v>
      </c>
      <c r="J110108" t="s">
        <v>77</v>
      </c>
      <c r="K110108" t="s">
        <v>78</v>
      </c>
    </row>
    <row r="110109" spans="1:11" x14ac:dyDescent="0.35">
      <c r="A110109">
        <v>110359</v>
      </c>
      <c r="B110109" s="1">
        <v>45074</v>
      </c>
      <c r="C110109" s="2">
        <v>0.43209490740740741</v>
      </c>
      <c r="D110109">
        <v>1</v>
      </c>
      <c r="E110109">
        <v>3</v>
      </c>
      <c r="F110109" t="s">
        <v>8</v>
      </c>
      <c r="G110109">
        <v>46</v>
      </c>
      <c r="H110109">
        <v>2.5</v>
      </c>
      <c r="I110109" t="s">
        <v>48</v>
      </c>
      <c r="J110109" t="s">
        <v>60</v>
      </c>
      <c r="K110109" t="s">
        <v>61</v>
      </c>
    </row>
    <row r="110110" spans="1:11" x14ac:dyDescent="0.35">
      <c r="A110110">
        <v>110360</v>
      </c>
      <c r="B110110" s="1">
        <v>45074</v>
      </c>
      <c r="C110110" s="2">
        <v>0.43328703703703703</v>
      </c>
      <c r="D110110">
        <v>2</v>
      </c>
      <c r="E110110">
        <v>3</v>
      </c>
      <c r="F110110" t="s">
        <v>8</v>
      </c>
      <c r="G110110">
        <v>45</v>
      </c>
      <c r="H110110">
        <v>3</v>
      </c>
      <c r="I110110" t="s">
        <v>48</v>
      </c>
      <c r="J110110" t="s">
        <v>63</v>
      </c>
      <c r="K110110" t="s">
        <v>62</v>
      </c>
    </row>
    <row r="110111" spans="1:11" x14ac:dyDescent="0.35">
      <c r="A110111">
        <v>110361</v>
      </c>
      <c r="B110111" s="1">
        <v>45074</v>
      </c>
      <c r="C110111" s="2">
        <v>0.43415509259259261</v>
      </c>
      <c r="D110111">
        <v>2</v>
      </c>
      <c r="E110111">
        <v>8</v>
      </c>
      <c r="F110111" t="s">
        <v>6</v>
      </c>
      <c r="G110111">
        <v>47</v>
      </c>
      <c r="H110111">
        <v>3</v>
      </c>
      <c r="I110111" t="s">
        <v>48</v>
      </c>
      <c r="J110111" t="s">
        <v>60</v>
      </c>
      <c r="K110111" t="s">
        <v>59</v>
      </c>
    </row>
    <row r="110112" spans="1:11" x14ac:dyDescent="0.35">
      <c r="A110112">
        <v>110362</v>
      </c>
      <c r="B110112" s="1">
        <v>45074</v>
      </c>
      <c r="C110112" s="2">
        <v>0.43506944444444445</v>
      </c>
      <c r="D110112">
        <v>1</v>
      </c>
      <c r="E110112">
        <v>3</v>
      </c>
      <c r="F110112" t="s">
        <v>8</v>
      </c>
      <c r="G110112">
        <v>32</v>
      </c>
      <c r="H110112">
        <v>3</v>
      </c>
      <c r="I110112" t="s">
        <v>12</v>
      </c>
      <c r="J110112" t="s">
        <v>77</v>
      </c>
      <c r="K110112" t="s">
        <v>78</v>
      </c>
    </row>
    <row r="110113" spans="1:11" x14ac:dyDescent="0.35">
      <c r="A110113">
        <v>110363</v>
      </c>
      <c r="B110113" s="1">
        <v>45074</v>
      </c>
      <c r="C110113" s="2">
        <v>0.43550925925925926</v>
      </c>
      <c r="D110113">
        <v>1</v>
      </c>
      <c r="E110113">
        <v>5</v>
      </c>
      <c r="F110113" t="s">
        <v>7</v>
      </c>
      <c r="G110113">
        <v>41</v>
      </c>
      <c r="H110113">
        <v>4.25</v>
      </c>
      <c r="I110113" t="s">
        <v>12</v>
      </c>
      <c r="J110113" t="s">
        <v>11</v>
      </c>
      <c r="K110113" t="s">
        <v>67</v>
      </c>
    </row>
    <row r="110114" spans="1:11" x14ac:dyDescent="0.35">
      <c r="A110114">
        <v>110364</v>
      </c>
      <c r="B110114" s="1">
        <v>45074</v>
      </c>
      <c r="C110114" s="2">
        <v>0.43589120370370371</v>
      </c>
      <c r="D110114">
        <v>1</v>
      </c>
      <c r="E110114">
        <v>5</v>
      </c>
      <c r="F110114" t="s">
        <v>7</v>
      </c>
      <c r="G110114">
        <v>44</v>
      </c>
      <c r="H110114">
        <v>2.5</v>
      </c>
      <c r="I110114" t="s">
        <v>48</v>
      </c>
      <c r="J110114" t="s">
        <v>63</v>
      </c>
      <c r="K110114" t="s">
        <v>64</v>
      </c>
    </row>
    <row r="110115" spans="1:11" x14ac:dyDescent="0.35">
      <c r="A110115">
        <v>110365</v>
      </c>
      <c r="B110115" s="1">
        <v>45074</v>
      </c>
      <c r="C110115" s="2">
        <v>0.43589120370370371</v>
      </c>
      <c r="D110115">
        <v>1</v>
      </c>
      <c r="E110115">
        <v>5</v>
      </c>
      <c r="F110115" t="s">
        <v>7</v>
      </c>
      <c r="G110115">
        <v>74</v>
      </c>
      <c r="H110115">
        <v>3.5</v>
      </c>
      <c r="I110115" t="s">
        <v>10</v>
      </c>
      <c r="J110115" t="s">
        <v>27</v>
      </c>
      <c r="K110115" t="s">
        <v>29</v>
      </c>
    </row>
    <row r="110116" spans="1:11" x14ac:dyDescent="0.35">
      <c r="A110116">
        <v>110366</v>
      </c>
      <c r="B110116" s="1">
        <v>45074</v>
      </c>
      <c r="C110116" s="2">
        <v>0.43633101851851852</v>
      </c>
      <c r="D110116">
        <v>1</v>
      </c>
      <c r="E110116">
        <v>8</v>
      </c>
      <c r="F110116" t="s">
        <v>6</v>
      </c>
      <c r="G110116">
        <v>36</v>
      </c>
      <c r="H110116">
        <v>3.75</v>
      </c>
      <c r="I110116" t="s">
        <v>12</v>
      </c>
      <c r="J110116" t="s">
        <v>73</v>
      </c>
      <c r="K110116" t="s">
        <v>72</v>
      </c>
    </row>
    <row r="110117" spans="1:11" x14ac:dyDescent="0.35">
      <c r="A110117">
        <v>110367</v>
      </c>
      <c r="B110117" s="1">
        <v>45074</v>
      </c>
      <c r="C110117" s="2">
        <v>0.43636574074074069</v>
      </c>
      <c r="D110117">
        <v>2</v>
      </c>
      <c r="E110117">
        <v>5</v>
      </c>
      <c r="F110117" t="s">
        <v>7</v>
      </c>
      <c r="G110117">
        <v>26</v>
      </c>
      <c r="H110117">
        <v>3</v>
      </c>
      <c r="I110117" t="s">
        <v>12</v>
      </c>
      <c r="J110117" t="s">
        <v>84</v>
      </c>
      <c r="K110117" t="s">
        <v>85</v>
      </c>
    </row>
    <row r="110118" spans="1:11" x14ac:dyDescent="0.35">
      <c r="A110118">
        <v>110368</v>
      </c>
      <c r="B110118" s="1">
        <v>45074</v>
      </c>
      <c r="C110118" s="2">
        <v>0.43681712962962965</v>
      </c>
      <c r="D110118">
        <v>1</v>
      </c>
      <c r="E110118">
        <v>8</v>
      </c>
      <c r="F110118" t="s">
        <v>6</v>
      </c>
      <c r="G110118">
        <v>54</v>
      </c>
      <c r="H110118">
        <v>2.5</v>
      </c>
      <c r="I110118" t="s">
        <v>48</v>
      </c>
      <c r="J110118" t="s">
        <v>47</v>
      </c>
      <c r="K110118" t="s">
        <v>51</v>
      </c>
    </row>
    <row r="110119" spans="1:11" x14ac:dyDescent="0.35">
      <c r="A110119">
        <v>110369</v>
      </c>
      <c r="B110119" s="1">
        <v>45074</v>
      </c>
      <c r="C110119" s="2">
        <v>0.43681712962962965</v>
      </c>
      <c r="D110119">
        <v>1</v>
      </c>
      <c r="E110119">
        <v>8</v>
      </c>
      <c r="F110119" t="s">
        <v>6</v>
      </c>
      <c r="G110119">
        <v>75</v>
      </c>
      <c r="H110119">
        <v>3.5</v>
      </c>
      <c r="I110119" t="s">
        <v>10</v>
      </c>
      <c r="J110119" t="s">
        <v>31</v>
      </c>
      <c r="K110119" t="s">
        <v>35</v>
      </c>
    </row>
    <row r="110120" spans="1:11" x14ac:dyDescent="0.35">
      <c r="A110120">
        <v>110370</v>
      </c>
      <c r="B110120" s="1">
        <v>45074</v>
      </c>
      <c r="C110120" s="2">
        <v>0.43687499999999996</v>
      </c>
      <c r="D110120">
        <v>2</v>
      </c>
      <c r="E110120">
        <v>3</v>
      </c>
      <c r="F110120" t="s">
        <v>8</v>
      </c>
      <c r="G110120">
        <v>22</v>
      </c>
      <c r="H110120">
        <v>2</v>
      </c>
      <c r="I110120" t="s">
        <v>12</v>
      </c>
      <c r="J110120" t="s">
        <v>88</v>
      </c>
      <c r="K110120" t="s">
        <v>90</v>
      </c>
    </row>
    <row r="110121" spans="1:11" x14ac:dyDescent="0.35">
      <c r="A110121">
        <v>110371</v>
      </c>
      <c r="B110121" s="1">
        <v>45074</v>
      </c>
      <c r="C110121" s="2">
        <v>0.43733796296296296</v>
      </c>
      <c r="D110121">
        <v>1</v>
      </c>
      <c r="E110121">
        <v>3</v>
      </c>
      <c r="F110121" t="s">
        <v>8</v>
      </c>
      <c r="G110121">
        <v>59</v>
      </c>
      <c r="H110121">
        <v>4.5</v>
      </c>
      <c r="I110121" t="s">
        <v>36</v>
      </c>
      <c r="J110121" t="s">
        <v>41</v>
      </c>
      <c r="K110121" t="s">
        <v>44</v>
      </c>
    </row>
    <row r="110122" spans="1:11" x14ac:dyDescent="0.35">
      <c r="A110122">
        <v>110372</v>
      </c>
      <c r="B110122" s="1">
        <v>45074</v>
      </c>
      <c r="C110122" s="2">
        <v>0.43907407407407412</v>
      </c>
      <c r="D110122">
        <v>1</v>
      </c>
      <c r="E110122">
        <v>8</v>
      </c>
      <c r="F110122" t="s">
        <v>6</v>
      </c>
      <c r="G110122">
        <v>45</v>
      </c>
      <c r="H110122">
        <v>3</v>
      </c>
      <c r="I110122" t="s">
        <v>48</v>
      </c>
      <c r="J110122" t="s">
        <v>63</v>
      </c>
      <c r="K110122" t="s">
        <v>62</v>
      </c>
    </row>
    <row r="110123" spans="1:11" x14ac:dyDescent="0.35">
      <c r="A110123">
        <v>110373</v>
      </c>
      <c r="B110123" s="1">
        <v>45074</v>
      </c>
      <c r="C110123" s="2">
        <v>0.43907407407407412</v>
      </c>
      <c r="D110123">
        <v>1</v>
      </c>
      <c r="E110123">
        <v>8</v>
      </c>
      <c r="F110123" t="s">
        <v>6</v>
      </c>
      <c r="G110123">
        <v>73</v>
      </c>
      <c r="H110123">
        <v>3.75</v>
      </c>
      <c r="I110123" t="s">
        <v>10</v>
      </c>
      <c r="J110123" t="s">
        <v>31</v>
      </c>
      <c r="K110123" t="s">
        <v>30</v>
      </c>
    </row>
    <row r="110124" spans="1:11" x14ac:dyDescent="0.35">
      <c r="A110124">
        <v>110374</v>
      </c>
      <c r="B110124" s="1">
        <v>45074</v>
      </c>
      <c r="C110124" s="2">
        <v>0.43998842592592591</v>
      </c>
      <c r="D110124">
        <v>1</v>
      </c>
      <c r="E110124">
        <v>5</v>
      </c>
      <c r="F110124" t="s">
        <v>7</v>
      </c>
      <c r="G110124">
        <v>48</v>
      </c>
      <c r="H110124">
        <v>2.5</v>
      </c>
      <c r="I110124" t="s">
        <v>48</v>
      </c>
      <c r="J110124" t="s">
        <v>55</v>
      </c>
      <c r="K110124" t="s">
        <v>58</v>
      </c>
    </row>
    <row r="110125" spans="1:11" x14ac:dyDescent="0.35">
      <c r="A110125">
        <v>110375</v>
      </c>
      <c r="B110125" s="1">
        <v>45074</v>
      </c>
      <c r="C110125" s="2">
        <v>0.44202546296296297</v>
      </c>
      <c r="D110125">
        <v>1</v>
      </c>
      <c r="E110125">
        <v>5</v>
      </c>
      <c r="F110125" t="s">
        <v>7</v>
      </c>
      <c r="G110125">
        <v>46</v>
      </c>
      <c r="H110125">
        <v>2.5</v>
      </c>
      <c r="I110125" t="s">
        <v>48</v>
      </c>
      <c r="J110125" t="s">
        <v>60</v>
      </c>
      <c r="K110125" t="s">
        <v>61</v>
      </c>
    </row>
    <row r="110126" spans="1:11" x14ac:dyDescent="0.35">
      <c r="A110126">
        <v>110376</v>
      </c>
      <c r="B110126" s="1">
        <v>45074</v>
      </c>
      <c r="C110126" s="2">
        <v>0.44313657407407409</v>
      </c>
      <c r="D110126">
        <v>1</v>
      </c>
      <c r="E110126">
        <v>3</v>
      </c>
      <c r="F110126" t="s">
        <v>8</v>
      </c>
      <c r="G110126">
        <v>25</v>
      </c>
      <c r="H110126">
        <v>2.2000000000000002</v>
      </c>
      <c r="I110126" t="s">
        <v>12</v>
      </c>
      <c r="J110126" t="s">
        <v>84</v>
      </c>
      <c r="K110126" t="s">
        <v>86</v>
      </c>
    </row>
    <row r="110127" spans="1:11" x14ac:dyDescent="0.35">
      <c r="A110127">
        <v>110377</v>
      </c>
      <c r="B110127" s="1">
        <v>45074</v>
      </c>
      <c r="C110127" s="2">
        <v>0.44343749999999998</v>
      </c>
      <c r="D110127">
        <v>2</v>
      </c>
      <c r="E110127">
        <v>3</v>
      </c>
      <c r="F110127" t="s">
        <v>8</v>
      </c>
      <c r="G110127">
        <v>28</v>
      </c>
      <c r="H110127">
        <v>2</v>
      </c>
      <c r="I110127" t="s">
        <v>12</v>
      </c>
      <c r="J110127" t="s">
        <v>77</v>
      </c>
      <c r="K110127" t="s">
        <v>82</v>
      </c>
    </row>
    <row r="110128" spans="1:11" x14ac:dyDescent="0.35">
      <c r="A110128">
        <v>110378</v>
      </c>
      <c r="B110128" s="1">
        <v>45074</v>
      </c>
      <c r="C110128" s="2">
        <v>0.44380787037037034</v>
      </c>
      <c r="D110128">
        <v>2</v>
      </c>
      <c r="E110128">
        <v>5</v>
      </c>
      <c r="F110128" t="s">
        <v>7</v>
      </c>
      <c r="G110128">
        <v>40</v>
      </c>
      <c r="H110128">
        <v>3.75</v>
      </c>
      <c r="I110128" t="s">
        <v>12</v>
      </c>
      <c r="J110128" t="s">
        <v>11</v>
      </c>
      <c r="K110128" t="s">
        <v>68</v>
      </c>
    </row>
    <row r="110129" spans="1:11" x14ac:dyDescent="0.35">
      <c r="A110129">
        <v>110379</v>
      </c>
      <c r="B110129" s="1">
        <v>45074</v>
      </c>
      <c r="C110129" s="2">
        <v>0.4443981481481481</v>
      </c>
      <c r="D110129">
        <v>2</v>
      </c>
      <c r="E110129">
        <v>8</v>
      </c>
      <c r="F110129" t="s">
        <v>6</v>
      </c>
      <c r="G110129">
        <v>55</v>
      </c>
      <c r="H110129">
        <v>4</v>
      </c>
      <c r="I110129" t="s">
        <v>48</v>
      </c>
      <c r="J110129" t="s">
        <v>47</v>
      </c>
      <c r="K110129" t="s">
        <v>50</v>
      </c>
    </row>
    <row r="110130" spans="1:11" x14ac:dyDescent="0.35">
      <c r="A110130">
        <v>110380</v>
      </c>
      <c r="B110130" s="1">
        <v>45074</v>
      </c>
      <c r="C110130" s="2">
        <v>0.44496527777777778</v>
      </c>
      <c r="D110130">
        <v>2</v>
      </c>
      <c r="E110130">
        <v>3</v>
      </c>
      <c r="F110130" t="s">
        <v>8</v>
      </c>
      <c r="G110130">
        <v>43</v>
      </c>
      <c r="H110130">
        <v>3</v>
      </c>
      <c r="I110130" t="s">
        <v>48</v>
      </c>
      <c r="J110130" t="s">
        <v>63</v>
      </c>
      <c r="K110130" t="s">
        <v>65</v>
      </c>
    </row>
    <row r="110131" spans="1:11" x14ac:dyDescent="0.35">
      <c r="A110131">
        <v>110381</v>
      </c>
      <c r="B110131" s="1">
        <v>45074</v>
      </c>
      <c r="C110131" s="2">
        <v>0.44525462962962964</v>
      </c>
      <c r="D110131">
        <v>2</v>
      </c>
      <c r="E110131">
        <v>8</v>
      </c>
      <c r="F110131" t="s">
        <v>6</v>
      </c>
      <c r="G110131">
        <v>34</v>
      </c>
      <c r="H110131">
        <v>2.4500000000000002</v>
      </c>
      <c r="I110131" t="s">
        <v>12</v>
      </c>
      <c r="J110131" t="s">
        <v>73</v>
      </c>
      <c r="K110131" t="s">
        <v>75</v>
      </c>
    </row>
    <row r="110132" spans="1:11" x14ac:dyDescent="0.35">
      <c r="A110132">
        <v>110382</v>
      </c>
      <c r="B110132" s="1">
        <v>45074</v>
      </c>
      <c r="C110132" s="2">
        <v>0.44525462962962964</v>
      </c>
      <c r="D110132">
        <v>1</v>
      </c>
      <c r="E110132">
        <v>8</v>
      </c>
      <c r="F110132" t="s">
        <v>6</v>
      </c>
      <c r="G110132">
        <v>74</v>
      </c>
      <c r="H110132">
        <v>3.5</v>
      </c>
      <c r="I110132" t="s">
        <v>10</v>
      </c>
      <c r="J110132" t="s">
        <v>27</v>
      </c>
      <c r="K110132" t="s">
        <v>29</v>
      </c>
    </row>
    <row r="110133" spans="1:11" x14ac:dyDescent="0.35">
      <c r="A110133">
        <v>110383</v>
      </c>
      <c r="B110133" s="1">
        <v>45074</v>
      </c>
      <c r="C110133" s="2">
        <v>0.44641203703703702</v>
      </c>
      <c r="D110133">
        <v>2</v>
      </c>
      <c r="E110133">
        <v>8</v>
      </c>
      <c r="F110133" t="s">
        <v>6</v>
      </c>
      <c r="G110133">
        <v>33</v>
      </c>
      <c r="H110133">
        <v>3.5</v>
      </c>
      <c r="I110133" t="s">
        <v>12</v>
      </c>
      <c r="J110133" t="s">
        <v>77</v>
      </c>
      <c r="K110133" t="s">
        <v>76</v>
      </c>
    </row>
    <row r="110134" spans="1:11" x14ac:dyDescent="0.35">
      <c r="A110134">
        <v>110384</v>
      </c>
      <c r="B110134" s="1">
        <v>45074</v>
      </c>
      <c r="C110134" s="2">
        <v>0.44673611111111106</v>
      </c>
      <c r="D110134">
        <v>2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5">
      <c r="A110135">
        <v>110385</v>
      </c>
      <c r="B110135" s="1">
        <v>45074</v>
      </c>
      <c r="C110135" s="2">
        <v>0.44673611111111106</v>
      </c>
      <c r="D110135">
        <v>1</v>
      </c>
      <c r="E110135">
        <v>8</v>
      </c>
      <c r="F110135" t="s">
        <v>6</v>
      </c>
      <c r="G110135">
        <v>77</v>
      </c>
      <c r="H110135">
        <v>3</v>
      </c>
      <c r="I110135" t="s">
        <v>10</v>
      </c>
      <c r="J110135" t="s">
        <v>9</v>
      </c>
      <c r="K110135" t="s">
        <v>25</v>
      </c>
    </row>
    <row r="110136" spans="1:11" x14ac:dyDescent="0.35">
      <c r="A110136">
        <v>110386</v>
      </c>
      <c r="B110136" s="1">
        <v>45074</v>
      </c>
      <c r="C110136" s="2">
        <v>0.44745370370370369</v>
      </c>
      <c r="D110136">
        <v>1</v>
      </c>
      <c r="E110136">
        <v>8</v>
      </c>
      <c r="F110136" t="s">
        <v>6</v>
      </c>
      <c r="G110136">
        <v>26</v>
      </c>
      <c r="H110136">
        <v>3</v>
      </c>
      <c r="I110136" t="s">
        <v>12</v>
      </c>
      <c r="J110136" t="s">
        <v>84</v>
      </c>
      <c r="K110136" t="s">
        <v>85</v>
      </c>
    </row>
    <row r="110137" spans="1:11" x14ac:dyDescent="0.35">
      <c r="A110137">
        <v>110387</v>
      </c>
      <c r="B110137" s="1">
        <v>45074</v>
      </c>
      <c r="C110137" s="2">
        <v>0.44777777777777777</v>
      </c>
      <c r="D110137">
        <v>1</v>
      </c>
      <c r="E110137">
        <v>5</v>
      </c>
      <c r="F110137" t="s">
        <v>7</v>
      </c>
      <c r="G110137">
        <v>54</v>
      </c>
      <c r="H110137">
        <v>2.5</v>
      </c>
      <c r="I110137" t="s">
        <v>48</v>
      </c>
      <c r="J110137" t="s">
        <v>47</v>
      </c>
      <c r="K110137" t="s">
        <v>51</v>
      </c>
    </row>
    <row r="110138" spans="1:11" x14ac:dyDescent="0.35">
      <c r="A110138">
        <v>110388</v>
      </c>
      <c r="B110138" s="1">
        <v>45074</v>
      </c>
      <c r="C110138" s="2">
        <v>0.4484143518518518</v>
      </c>
      <c r="D110138">
        <v>2</v>
      </c>
      <c r="E110138">
        <v>5</v>
      </c>
      <c r="F110138" t="s">
        <v>7</v>
      </c>
      <c r="G110138">
        <v>48</v>
      </c>
      <c r="H110138">
        <v>2.5</v>
      </c>
      <c r="I110138" t="s">
        <v>48</v>
      </c>
      <c r="J110138" t="s">
        <v>55</v>
      </c>
      <c r="K110138" t="s">
        <v>58</v>
      </c>
    </row>
    <row r="110139" spans="1:11" x14ac:dyDescent="0.35">
      <c r="A110139">
        <v>110389</v>
      </c>
      <c r="B110139" s="1">
        <v>45074</v>
      </c>
      <c r="C110139" s="2">
        <v>0.45010416666666669</v>
      </c>
      <c r="D110139">
        <v>2</v>
      </c>
      <c r="E110139">
        <v>3</v>
      </c>
      <c r="F110139" t="s">
        <v>8</v>
      </c>
      <c r="G110139">
        <v>25</v>
      </c>
      <c r="H110139">
        <v>2.2000000000000002</v>
      </c>
      <c r="I110139" t="s">
        <v>12</v>
      </c>
      <c r="J110139" t="s">
        <v>84</v>
      </c>
      <c r="K110139" t="s">
        <v>86</v>
      </c>
    </row>
    <row r="110140" spans="1:11" x14ac:dyDescent="0.35">
      <c r="A110140">
        <v>110390</v>
      </c>
      <c r="B110140" s="1">
        <v>45074</v>
      </c>
      <c r="C110140" s="2">
        <v>0.45010416666666669</v>
      </c>
      <c r="D110140">
        <v>1</v>
      </c>
      <c r="E110140">
        <v>8</v>
      </c>
      <c r="F110140" t="s">
        <v>6</v>
      </c>
      <c r="G110140">
        <v>31</v>
      </c>
      <c r="H110140">
        <v>2.2000000000000002</v>
      </c>
      <c r="I110140" t="s">
        <v>12</v>
      </c>
      <c r="J110140" t="s">
        <v>77</v>
      </c>
      <c r="K110140" t="s">
        <v>79</v>
      </c>
    </row>
    <row r="110141" spans="1:11" x14ac:dyDescent="0.35">
      <c r="A110141">
        <v>110391</v>
      </c>
      <c r="B110141" s="1">
        <v>45074</v>
      </c>
      <c r="C110141" s="2">
        <v>0.45010416666666669</v>
      </c>
      <c r="D110141">
        <v>1</v>
      </c>
      <c r="E110141">
        <v>8</v>
      </c>
      <c r="F110141" t="s">
        <v>6</v>
      </c>
      <c r="G110141">
        <v>70</v>
      </c>
      <c r="H110141">
        <v>3.25</v>
      </c>
      <c r="I110141" t="s">
        <v>10</v>
      </c>
      <c r="J110141" t="s">
        <v>9</v>
      </c>
      <c r="K110141" t="s">
        <v>34</v>
      </c>
    </row>
    <row r="110142" spans="1:11" x14ac:dyDescent="0.35">
      <c r="A110142">
        <v>110392</v>
      </c>
      <c r="B110142" s="1">
        <v>45074</v>
      </c>
      <c r="C110142" s="2">
        <v>0.4508564814814815</v>
      </c>
      <c r="D110142">
        <v>2</v>
      </c>
      <c r="E110142">
        <v>3</v>
      </c>
      <c r="F110142" t="s">
        <v>8</v>
      </c>
      <c r="G110142">
        <v>42</v>
      </c>
      <c r="H110142">
        <v>2.5</v>
      </c>
      <c r="I110142" t="s">
        <v>48</v>
      </c>
      <c r="J110142" t="s">
        <v>63</v>
      </c>
      <c r="K110142" t="s">
        <v>66</v>
      </c>
    </row>
    <row r="110143" spans="1:11" x14ac:dyDescent="0.35">
      <c r="A110143">
        <v>110393</v>
      </c>
      <c r="B110143" s="1">
        <v>45074</v>
      </c>
      <c r="C110143" s="2">
        <v>0.45153935185185184</v>
      </c>
      <c r="D110143">
        <v>1</v>
      </c>
      <c r="E110143">
        <v>3</v>
      </c>
      <c r="F110143" t="s">
        <v>8</v>
      </c>
      <c r="G110143">
        <v>23</v>
      </c>
      <c r="H110143">
        <v>2.5</v>
      </c>
      <c r="I110143" t="s">
        <v>12</v>
      </c>
      <c r="J110143" t="s">
        <v>88</v>
      </c>
      <c r="K110143" t="s">
        <v>89</v>
      </c>
    </row>
    <row r="110144" spans="1:11" x14ac:dyDescent="0.35">
      <c r="A110144">
        <v>110394</v>
      </c>
      <c r="B110144" s="1">
        <v>45074</v>
      </c>
      <c r="C110144" s="2">
        <v>0.45162037037037034</v>
      </c>
      <c r="D110144">
        <v>1</v>
      </c>
      <c r="E110144">
        <v>3</v>
      </c>
      <c r="F110144" t="s">
        <v>8</v>
      </c>
      <c r="G110144">
        <v>60</v>
      </c>
      <c r="H110144">
        <v>3.75</v>
      </c>
      <c r="I110144" t="s">
        <v>36</v>
      </c>
      <c r="J110144" t="s">
        <v>41</v>
      </c>
      <c r="K110144" t="s">
        <v>43</v>
      </c>
    </row>
    <row r="110145" spans="1:11" x14ac:dyDescent="0.35">
      <c r="A110145">
        <v>110395</v>
      </c>
      <c r="B110145" s="1">
        <v>45074</v>
      </c>
      <c r="C110145" s="2">
        <v>0.45172453703703702</v>
      </c>
      <c r="D110145">
        <v>1</v>
      </c>
      <c r="E110145">
        <v>8</v>
      </c>
      <c r="F110145" t="s">
        <v>6</v>
      </c>
      <c r="G110145">
        <v>47</v>
      </c>
      <c r="H110145">
        <v>3</v>
      </c>
      <c r="I110145" t="s">
        <v>48</v>
      </c>
      <c r="J110145" t="s">
        <v>60</v>
      </c>
      <c r="K110145" t="s">
        <v>59</v>
      </c>
    </row>
    <row r="110146" spans="1:11" x14ac:dyDescent="0.35">
      <c r="A110146">
        <v>110396</v>
      </c>
      <c r="B110146" s="1">
        <v>45074</v>
      </c>
      <c r="C110146" s="2">
        <v>0.45172453703703702</v>
      </c>
      <c r="D110146">
        <v>1</v>
      </c>
      <c r="E110146">
        <v>8</v>
      </c>
      <c r="F110146" t="s">
        <v>6</v>
      </c>
      <c r="G110146">
        <v>76</v>
      </c>
      <c r="H110146">
        <v>3.5</v>
      </c>
      <c r="I110146" t="s">
        <v>10</v>
      </c>
      <c r="J110146" t="s">
        <v>27</v>
      </c>
      <c r="K110146" t="s">
        <v>26</v>
      </c>
    </row>
    <row r="110147" spans="1:11" x14ac:dyDescent="0.35">
      <c r="A110147">
        <v>110397</v>
      </c>
      <c r="B110147" s="1">
        <v>45074</v>
      </c>
      <c r="C110147" s="2">
        <v>0.4522106481481481</v>
      </c>
      <c r="D110147">
        <v>2</v>
      </c>
      <c r="E110147">
        <v>5</v>
      </c>
      <c r="F110147" t="s">
        <v>7</v>
      </c>
      <c r="G110147">
        <v>26</v>
      </c>
      <c r="H110147">
        <v>3</v>
      </c>
      <c r="I110147" t="s">
        <v>12</v>
      </c>
      <c r="J110147" t="s">
        <v>84</v>
      </c>
      <c r="K110147" t="s">
        <v>85</v>
      </c>
    </row>
    <row r="110148" spans="1:11" x14ac:dyDescent="0.35">
      <c r="A110148">
        <v>110398</v>
      </c>
      <c r="B110148" s="1">
        <v>45074</v>
      </c>
      <c r="C110148" s="2">
        <v>0.45363425925925926</v>
      </c>
      <c r="D110148">
        <v>2</v>
      </c>
      <c r="E110148">
        <v>5</v>
      </c>
      <c r="F110148" t="s">
        <v>7</v>
      </c>
      <c r="G110148">
        <v>24</v>
      </c>
      <c r="H110148">
        <v>3</v>
      </c>
      <c r="I110148" t="s">
        <v>12</v>
      </c>
      <c r="J110148" t="s">
        <v>88</v>
      </c>
      <c r="K110148" t="s">
        <v>87</v>
      </c>
    </row>
    <row r="110149" spans="1:11" x14ac:dyDescent="0.35">
      <c r="A110149">
        <v>110399</v>
      </c>
      <c r="B110149" s="1">
        <v>45074</v>
      </c>
      <c r="C110149" s="2">
        <v>0.45363425925925926</v>
      </c>
      <c r="D110149">
        <v>1</v>
      </c>
      <c r="E110149">
        <v>5</v>
      </c>
      <c r="F110149" t="s">
        <v>7</v>
      </c>
      <c r="G110149">
        <v>76</v>
      </c>
      <c r="H110149">
        <v>3.5</v>
      </c>
      <c r="I110149" t="s">
        <v>10</v>
      </c>
      <c r="J110149" t="s">
        <v>27</v>
      </c>
      <c r="K110149" t="s">
        <v>26</v>
      </c>
    </row>
    <row r="110150" spans="1:11" x14ac:dyDescent="0.35">
      <c r="A110150">
        <v>110400</v>
      </c>
      <c r="B110150" s="1">
        <v>45074</v>
      </c>
      <c r="C110150" s="2">
        <v>0.45480324074074074</v>
      </c>
      <c r="D110150">
        <v>1</v>
      </c>
      <c r="E110150">
        <v>3</v>
      </c>
      <c r="F110150" t="s">
        <v>8</v>
      </c>
      <c r="G110150">
        <v>56</v>
      </c>
      <c r="H110150">
        <v>2.5499999999999998</v>
      </c>
      <c r="I110150" t="s">
        <v>48</v>
      </c>
      <c r="J110150" t="s">
        <v>47</v>
      </c>
      <c r="K110150" t="s">
        <v>49</v>
      </c>
    </row>
    <row r="110151" spans="1:11" x14ac:dyDescent="0.35">
      <c r="A110151">
        <v>110401</v>
      </c>
      <c r="B110151" s="1">
        <v>45074</v>
      </c>
      <c r="C110151" s="2">
        <v>0.4574537037037037</v>
      </c>
      <c r="D110151">
        <v>2</v>
      </c>
      <c r="E110151">
        <v>3</v>
      </c>
      <c r="F110151" t="s">
        <v>8</v>
      </c>
      <c r="G110151">
        <v>45</v>
      </c>
      <c r="H110151">
        <v>3</v>
      </c>
      <c r="I110151" t="s">
        <v>48</v>
      </c>
      <c r="J110151" t="s">
        <v>63</v>
      </c>
      <c r="K110151" t="s">
        <v>62</v>
      </c>
    </row>
    <row r="110152" spans="1:11" x14ac:dyDescent="0.35">
      <c r="A110152">
        <v>110402</v>
      </c>
      <c r="B110152" s="1">
        <v>45074</v>
      </c>
      <c r="C110152" s="2">
        <v>0.45759259259259261</v>
      </c>
      <c r="D110152">
        <v>1</v>
      </c>
      <c r="E110152">
        <v>8</v>
      </c>
      <c r="F110152" t="s">
        <v>6</v>
      </c>
      <c r="G110152">
        <v>54</v>
      </c>
      <c r="H110152">
        <v>2.5</v>
      </c>
      <c r="I110152" t="s">
        <v>48</v>
      </c>
      <c r="J110152" t="s">
        <v>47</v>
      </c>
      <c r="K110152" t="s">
        <v>51</v>
      </c>
    </row>
    <row r="110153" spans="1:11" x14ac:dyDescent="0.35">
      <c r="A110153">
        <v>110403</v>
      </c>
      <c r="B110153" s="1">
        <v>45074</v>
      </c>
      <c r="C110153" s="2">
        <v>0.4576157407407408</v>
      </c>
      <c r="D110153">
        <v>2</v>
      </c>
      <c r="E110153">
        <v>8</v>
      </c>
      <c r="F110153" t="s">
        <v>6</v>
      </c>
      <c r="G110153">
        <v>43</v>
      </c>
      <c r="H110153">
        <v>3</v>
      </c>
      <c r="I110153" t="s">
        <v>48</v>
      </c>
      <c r="J110153" t="s">
        <v>63</v>
      </c>
      <c r="K110153" t="s">
        <v>65</v>
      </c>
    </row>
    <row r="110154" spans="1:11" x14ac:dyDescent="0.35">
      <c r="A110154">
        <v>110404</v>
      </c>
      <c r="B110154" s="1">
        <v>45074</v>
      </c>
      <c r="C110154" s="2">
        <v>0.4576157407407408</v>
      </c>
      <c r="D110154">
        <v>1</v>
      </c>
      <c r="E110154">
        <v>8</v>
      </c>
      <c r="F110154" t="s">
        <v>6</v>
      </c>
      <c r="G110154">
        <v>69</v>
      </c>
      <c r="H110154">
        <v>3.25</v>
      </c>
      <c r="I110154" t="s">
        <v>10</v>
      </c>
      <c r="J110154" t="s">
        <v>27</v>
      </c>
      <c r="K110154" t="s">
        <v>28</v>
      </c>
    </row>
    <row r="110155" spans="1:11" x14ac:dyDescent="0.35">
      <c r="A110155">
        <v>110405</v>
      </c>
      <c r="B110155" s="1">
        <v>45074</v>
      </c>
      <c r="C110155" s="2">
        <v>0.46049768518518519</v>
      </c>
      <c r="D110155">
        <v>1</v>
      </c>
      <c r="E110155">
        <v>8</v>
      </c>
      <c r="F110155" t="s">
        <v>6</v>
      </c>
      <c r="G110155">
        <v>87</v>
      </c>
      <c r="H110155">
        <v>2.1</v>
      </c>
      <c r="I110155" t="s">
        <v>12</v>
      </c>
      <c r="J110155" t="s">
        <v>11</v>
      </c>
      <c r="K110155" t="s">
        <v>13</v>
      </c>
    </row>
    <row r="110156" spans="1:11" x14ac:dyDescent="0.35">
      <c r="A110156">
        <v>110406</v>
      </c>
      <c r="B110156" s="1">
        <v>45074</v>
      </c>
      <c r="C110156" s="2">
        <v>0.4607060185185185</v>
      </c>
      <c r="D110156">
        <v>1</v>
      </c>
      <c r="E110156">
        <v>8</v>
      </c>
      <c r="F110156" t="s">
        <v>6</v>
      </c>
      <c r="G110156">
        <v>87</v>
      </c>
      <c r="H110156">
        <v>2.1</v>
      </c>
      <c r="I110156" t="s">
        <v>12</v>
      </c>
      <c r="J110156" t="s">
        <v>11</v>
      </c>
      <c r="K110156" t="s">
        <v>13</v>
      </c>
    </row>
    <row r="110157" spans="1:11" x14ac:dyDescent="0.35">
      <c r="A110157">
        <v>110407</v>
      </c>
      <c r="B110157" s="1">
        <v>45074</v>
      </c>
      <c r="C110157" s="2">
        <v>0.46105324074074078</v>
      </c>
      <c r="D110157">
        <v>1</v>
      </c>
      <c r="E110157">
        <v>3</v>
      </c>
      <c r="F110157" t="s">
        <v>8</v>
      </c>
      <c r="G110157">
        <v>60</v>
      </c>
      <c r="H110157">
        <v>3.75</v>
      </c>
      <c r="I110157" t="s">
        <v>36</v>
      </c>
      <c r="J110157" t="s">
        <v>41</v>
      </c>
      <c r="K110157" t="s">
        <v>43</v>
      </c>
    </row>
    <row r="110158" spans="1:11" x14ac:dyDescent="0.35">
      <c r="A110158">
        <v>110408</v>
      </c>
      <c r="B110158" s="1">
        <v>45074</v>
      </c>
      <c r="C110158" s="2">
        <v>0.46108796296296295</v>
      </c>
      <c r="D110158">
        <v>2</v>
      </c>
      <c r="E110158">
        <v>8</v>
      </c>
      <c r="F110158" t="s">
        <v>6</v>
      </c>
      <c r="G110158">
        <v>40</v>
      </c>
      <c r="H110158">
        <v>3.75</v>
      </c>
      <c r="I110158" t="s">
        <v>12</v>
      </c>
      <c r="J110158" t="s">
        <v>11</v>
      </c>
      <c r="K110158" t="s">
        <v>68</v>
      </c>
    </row>
    <row r="110159" spans="1:11" x14ac:dyDescent="0.35">
      <c r="A110159">
        <v>110409</v>
      </c>
      <c r="B110159" s="1">
        <v>45074</v>
      </c>
      <c r="C110159" s="2">
        <v>0.46118055555555554</v>
      </c>
      <c r="D110159">
        <v>2</v>
      </c>
      <c r="E110159">
        <v>3</v>
      </c>
      <c r="F110159" t="s">
        <v>8</v>
      </c>
      <c r="G110159">
        <v>24</v>
      </c>
      <c r="H110159">
        <v>3</v>
      </c>
      <c r="I110159" t="s">
        <v>12</v>
      </c>
      <c r="J110159" t="s">
        <v>88</v>
      </c>
      <c r="K110159" t="s">
        <v>87</v>
      </c>
    </row>
    <row r="110160" spans="1:11" x14ac:dyDescent="0.35">
      <c r="A110160">
        <v>110410</v>
      </c>
      <c r="B110160" s="1">
        <v>45074</v>
      </c>
      <c r="C110160" s="2">
        <v>0.46159722222222221</v>
      </c>
      <c r="D110160">
        <v>2</v>
      </c>
      <c r="E110160">
        <v>3</v>
      </c>
      <c r="F110160" t="s">
        <v>8</v>
      </c>
      <c r="G110160">
        <v>30</v>
      </c>
      <c r="H110160">
        <v>3</v>
      </c>
      <c r="I110160" t="s">
        <v>12</v>
      </c>
      <c r="J110160" t="s">
        <v>77</v>
      </c>
      <c r="K110160" t="s">
        <v>80</v>
      </c>
    </row>
    <row r="110161" spans="1:11" x14ac:dyDescent="0.35">
      <c r="A110161">
        <v>110411</v>
      </c>
      <c r="B110161" s="1">
        <v>45074</v>
      </c>
      <c r="C110161" s="2">
        <v>0.46278935185185183</v>
      </c>
      <c r="D110161">
        <v>2</v>
      </c>
      <c r="E110161">
        <v>3</v>
      </c>
      <c r="F110161" t="s">
        <v>8</v>
      </c>
      <c r="G110161">
        <v>29</v>
      </c>
      <c r="H110161">
        <v>2.5</v>
      </c>
      <c r="I110161" t="s">
        <v>12</v>
      </c>
      <c r="J110161" t="s">
        <v>77</v>
      </c>
      <c r="K110161" t="s">
        <v>81</v>
      </c>
    </row>
    <row r="110162" spans="1:11" x14ac:dyDescent="0.35">
      <c r="A110162">
        <v>110412</v>
      </c>
      <c r="B110162" s="1">
        <v>45074</v>
      </c>
      <c r="C110162" s="2">
        <v>0.46439814814814812</v>
      </c>
      <c r="D110162">
        <v>1</v>
      </c>
      <c r="E110162">
        <v>3</v>
      </c>
      <c r="F110162" t="s">
        <v>8</v>
      </c>
      <c r="G110162">
        <v>36</v>
      </c>
      <c r="H110162">
        <v>3.75</v>
      </c>
      <c r="I110162" t="s">
        <v>12</v>
      </c>
      <c r="J110162" t="s">
        <v>73</v>
      </c>
      <c r="K110162" t="s">
        <v>72</v>
      </c>
    </row>
    <row r="110163" spans="1:11" x14ac:dyDescent="0.35">
      <c r="A110163">
        <v>110413</v>
      </c>
      <c r="B110163" s="1">
        <v>45074</v>
      </c>
      <c r="C110163" s="2">
        <v>0.46483796296296293</v>
      </c>
      <c r="D110163">
        <v>2</v>
      </c>
      <c r="E110163">
        <v>3</v>
      </c>
      <c r="F110163" t="s">
        <v>8</v>
      </c>
      <c r="G110163">
        <v>49</v>
      </c>
      <c r="H110163">
        <v>3</v>
      </c>
      <c r="I110163" t="s">
        <v>48</v>
      </c>
      <c r="J110163" t="s">
        <v>55</v>
      </c>
      <c r="K110163" t="s">
        <v>57</v>
      </c>
    </row>
    <row r="110164" spans="1:11" x14ac:dyDescent="0.35">
      <c r="A110164">
        <v>110414</v>
      </c>
      <c r="B110164" s="1">
        <v>45074</v>
      </c>
      <c r="C110164" s="2">
        <v>0.46653935185185186</v>
      </c>
      <c r="D110164">
        <v>1</v>
      </c>
      <c r="E110164">
        <v>5</v>
      </c>
      <c r="F110164" t="s">
        <v>7</v>
      </c>
      <c r="G110164">
        <v>51</v>
      </c>
      <c r="H110164">
        <v>3</v>
      </c>
      <c r="I110164" t="s">
        <v>48</v>
      </c>
      <c r="J110164" t="s">
        <v>55</v>
      </c>
      <c r="K110164" t="s">
        <v>54</v>
      </c>
    </row>
    <row r="110165" spans="1:11" x14ac:dyDescent="0.35">
      <c r="A110165">
        <v>110415</v>
      </c>
      <c r="B110165" s="1">
        <v>45074</v>
      </c>
      <c r="C110165" s="2">
        <v>0.46684027777777781</v>
      </c>
      <c r="D110165">
        <v>2</v>
      </c>
      <c r="E110165">
        <v>8</v>
      </c>
      <c r="F110165" t="s">
        <v>6</v>
      </c>
      <c r="G110165">
        <v>50</v>
      </c>
      <c r="H110165">
        <v>2.5</v>
      </c>
      <c r="I110165" t="s">
        <v>48</v>
      </c>
      <c r="J110165" t="s">
        <v>55</v>
      </c>
      <c r="K110165" t="s">
        <v>56</v>
      </c>
    </row>
    <row r="110166" spans="1:11" x14ac:dyDescent="0.35">
      <c r="A110166">
        <v>110416</v>
      </c>
      <c r="B110166" s="1">
        <v>45074</v>
      </c>
      <c r="C110166" s="2">
        <v>0.46684027777777781</v>
      </c>
      <c r="D110166">
        <v>1</v>
      </c>
      <c r="E110166">
        <v>8</v>
      </c>
      <c r="F110166" t="s">
        <v>6</v>
      </c>
      <c r="G110166">
        <v>72</v>
      </c>
      <c r="H110166">
        <v>3.25</v>
      </c>
      <c r="I110166" t="s">
        <v>10</v>
      </c>
      <c r="J110166" t="s">
        <v>9</v>
      </c>
      <c r="K110166" t="s">
        <v>32</v>
      </c>
    </row>
    <row r="110167" spans="1:11" x14ac:dyDescent="0.35">
      <c r="A110167">
        <v>110417</v>
      </c>
      <c r="B110167" s="1">
        <v>45074</v>
      </c>
      <c r="C110167" s="2">
        <v>0.46913194444444445</v>
      </c>
      <c r="D110167">
        <v>1</v>
      </c>
      <c r="E110167">
        <v>8</v>
      </c>
      <c r="F110167" t="s">
        <v>6</v>
      </c>
      <c r="G110167">
        <v>56</v>
      </c>
      <c r="H110167">
        <v>2.5499999999999998</v>
      </c>
      <c r="I110167" t="s">
        <v>48</v>
      </c>
      <c r="J110167" t="s">
        <v>47</v>
      </c>
      <c r="K110167" t="s">
        <v>49</v>
      </c>
    </row>
    <row r="110168" spans="1:11" x14ac:dyDescent="0.35">
      <c r="A110168">
        <v>110418</v>
      </c>
      <c r="B110168" s="1">
        <v>45074</v>
      </c>
      <c r="C110168" s="2">
        <v>0.46913194444444445</v>
      </c>
      <c r="D110168">
        <v>1</v>
      </c>
      <c r="E110168">
        <v>8</v>
      </c>
      <c r="F110168" t="s">
        <v>6</v>
      </c>
      <c r="G110168">
        <v>78</v>
      </c>
      <c r="H110168">
        <v>4.5</v>
      </c>
      <c r="I110168" t="s">
        <v>10</v>
      </c>
      <c r="J110168" t="s">
        <v>9</v>
      </c>
      <c r="K110168" t="s">
        <v>24</v>
      </c>
    </row>
    <row r="110169" spans="1:11" x14ac:dyDescent="0.35">
      <c r="A110169">
        <v>110419</v>
      </c>
      <c r="B110169" s="1">
        <v>45074</v>
      </c>
      <c r="C110169" s="2">
        <v>0.46976851851851853</v>
      </c>
      <c r="D110169">
        <v>1</v>
      </c>
      <c r="E110169">
        <v>5</v>
      </c>
      <c r="F110169" t="s">
        <v>7</v>
      </c>
      <c r="G110169">
        <v>28</v>
      </c>
      <c r="H110169">
        <v>2</v>
      </c>
      <c r="I110169" t="s">
        <v>12</v>
      </c>
      <c r="J110169" t="s">
        <v>77</v>
      </c>
      <c r="K110169" t="s">
        <v>82</v>
      </c>
    </row>
    <row r="110170" spans="1:11" x14ac:dyDescent="0.35">
      <c r="A110170">
        <v>110420</v>
      </c>
      <c r="B110170" s="1">
        <v>45074</v>
      </c>
      <c r="C110170" s="2">
        <v>0.46984953703703702</v>
      </c>
      <c r="D110170">
        <v>2</v>
      </c>
      <c r="E110170">
        <v>8</v>
      </c>
      <c r="F110170" t="s">
        <v>6</v>
      </c>
      <c r="G110170">
        <v>48</v>
      </c>
      <c r="H110170">
        <v>2.5</v>
      </c>
      <c r="I110170" t="s">
        <v>48</v>
      </c>
      <c r="J110170" t="s">
        <v>55</v>
      </c>
      <c r="K110170" t="s">
        <v>58</v>
      </c>
    </row>
    <row r="110171" spans="1:11" x14ac:dyDescent="0.35">
      <c r="A110171">
        <v>110421</v>
      </c>
      <c r="B110171" s="1">
        <v>45074</v>
      </c>
      <c r="C110171" s="2">
        <v>0.47145833333333331</v>
      </c>
      <c r="D110171">
        <v>1</v>
      </c>
      <c r="E110171">
        <v>5</v>
      </c>
      <c r="F110171" t="s">
        <v>7</v>
      </c>
      <c r="G110171">
        <v>43</v>
      </c>
      <c r="H110171">
        <v>3</v>
      </c>
      <c r="I110171" t="s">
        <v>48</v>
      </c>
      <c r="J110171" t="s">
        <v>63</v>
      </c>
      <c r="K110171" t="s">
        <v>65</v>
      </c>
    </row>
    <row r="110172" spans="1:11" x14ac:dyDescent="0.35">
      <c r="A110172">
        <v>110422</v>
      </c>
      <c r="B110172" s="1">
        <v>45074</v>
      </c>
      <c r="C110172" s="2">
        <v>0.47194444444444444</v>
      </c>
      <c r="D110172">
        <v>1</v>
      </c>
      <c r="E110172">
        <v>3</v>
      </c>
      <c r="F110172" t="s">
        <v>8</v>
      </c>
      <c r="G110172">
        <v>59</v>
      </c>
      <c r="H110172">
        <v>4.5</v>
      </c>
      <c r="I110172" t="s">
        <v>36</v>
      </c>
      <c r="J110172" t="s">
        <v>41</v>
      </c>
      <c r="K110172" t="s">
        <v>44</v>
      </c>
    </row>
    <row r="110173" spans="1:11" x14ac:dyDescent="0.35">
      <c r="A110173">
        <v>110423</v>
      </c>
      <c r="B110173" s="1">
        <v>45074</v>
      </c>
      <c r="C110173" s="2">
        <v>0.47236111111111106</v>
      </c>
      <c r="D110173">
        <v>1</v>
      </c>
      <c r="E110173">
        <v>8</v>
      </c>
      <c r="F110173" t="s">
        <v>6</v>
      </c>
      <c r="G110173">
        <v>54</v>
      </c>
      <c r="H110173">
        <v>2.5</v>
      </c>
      <c r="I110173" t="s">
        <v>48</v>
      </c>
      <c r="J110173" t="s">
        <v>47</v>
      </c>
      <c r="K110173" t="s">
        <v>51</v>
      </c>
    </row>
    <row r="110174" spans="1:11" x14ac:dyDescent="0.35">
      <c r="A110174">
        <v>110424</v>
      </c>
      <c r="B110174" s="1">
        <v>45074</v>
      </c>
      <c r="C110174" s="2">
        <v>0.47374999999999995</v>
      </c>
      <c r="D110174">
        <v>2</v>
      </c>
      <c r="E110174">
        <v>5</v>
      </c>
      <c r="F110174" t="s">
        <v>7</v>
      </c>
      <c r="G110174">
        <v>87</v>
      </c>
      <c r="H110174">
        <v>3</v>
      </c>
      <c r="I110174" t="s">
        <v>12</v>
      </c>
      <c r="J110174" t="s">
        <v>11</v>
      </c>
      <c r="K110174" t="s">
        <v>13</v>
      </c>
    </row>
    <row r="110175" spans="1:11" x14ac:dyDescent="0.35">
      <c r="A110175">
        <v>110425</v>
      </c>
      <c r="B110175" s="1">
        <v>45074</v>
      </c>
      <c r="C110175" s="2">
        <v>0.47489583333333335</v>
      </c>
      <c r="D110175">
        <v>1</v>
      </c>
      <c r="E110175">
        <v>5</v>
      </c>
      <c r="F110175" t="s">
        <v>7</v>
      </c>
      <c r="G110175">
        <v>46</v>
      </c>
      <c r="H110175">
        <v>2.5</v>
      </c>
      <c r="I110175" t="s">
        <v>48</v>
      </c>
      <c r="J110175" t="s">
        <v>60</v>
      </c>
      <c r="K110175" t="s">
        <v>61</v>
      </c>
    </row>
    <row r="110176" spans="1:11" x14ac:dyDescent="0.35">
      <c r="A110176">
        <v>110426</v>
      </c>
      <c r="B110176" s="1">
        <v>45074</v>
      </c>
      <c r="C110176" s="2">
        <v>0.47501157407407407</v>
      </c>
      <c r="D110176">
        <v>2</v>
      </c>
      <c r="E110176">
        <v>8</v>
      </c>
      <c r="F110176" t="s">
        <v>6</v>
      </c>
      <c r="G110176">
        <v>52</v>
      </c>
      <c r="H110176">
        <v>2.5</v>
      </c>
      <c r="I110176" t="s">
        <v>48</v>
      </c>
      <c r="J110176" t="s">
        <v>47</v>
      </c>
      <c r="K110176" t="s">
        <v>53</v>
      </c>
    </row>
    <row r="110177" spans="1:11" x14ac:dyDescent="0.35">
      <c r="A110177">
        <v>110427</v>
      </c>
      <c r="B110177" s="1">
        <v>45074</v>
      </c>
      <c r="C110177" s="2">
        <v>0.47508101851851853</v>
      </c>
      <c r="D110177">
        <v>1</v>
      </c>
      <c r="E110177">
        <v>3</v>
      </c>
      <c r="F110177" t="s">
        <v>8</v>
      </c>
      <c r="G110177">
        <v>39</v>
      </c>
      <c r="H110177">
        <v>4.25</v>
      </c>
      <c r="I110177" t="s">
        <v>12</v>
      </c>
      <c r="J110177" t="s">
        <v>11</v>
      </c>
      <c r="K110177" t="s">
        <v>69</v>
      </c>
    </row>
    <row r="110178" spans="1:11" x14ac:dyDescent="0.35">
      <c r="A110178">
        <v>110428</v>
      </c>
      <c r="B110178" s="1">
        <v>45074</v>
      </c>
      <c r="C110178" s="2">
        <v>0.47510416666666666</v>
      </c>
      <c r="D110178">
        <v>1</v>
      </c>
      <c r="E110178">
        <v>3</v>
      </c>
      <c r="F110178" t="s">
        <v>8</v>
      </c>
      <c r="G110178">
        <v>35</v>
      </c>
      <c r="H110178">
        <v>3.1</v>
      </c>
      <c r="I110178" t="s">
        <v>12</v>
      </c>
      <c r="J110178" t="s">
        <v>73</v>
      </c>
      <c r="K110178" t="s">
        <v>74</v>
      </c>
    </row>
    <row r="110179" spans="1:11" x14ac:dyDescent="0.35">
      <c r="A110179">
        <v>110429</v>
      </c>
      <c r="B110179" s="1">
        <v>45074</v>
      </c>
      <c r="C110179" s="2">
        <v>0.4755671296296296</v>
      </c>
      <c r="D110179">
        <v>1</v>
      </c>
      <c r="E110179">
        <v>3</v>
      </c>
      <c r="F110179" t="s">
        <v>8</v>
      </c>
      <c r="G110179">
        <v>38</v>
      </c>
      <c r="H110179">
        <v>3.75</v>
      </c>
      <c r="I110179" t="s">
        <v>12</v>
      </c>
      <c r="J110179" t="s">
        <v>11</v>
      </c>
      <c r="K110179" t="s">
        <v>70</v>
      </c>
    </row>
    <row r="110180" spans="1:11" x14ac:dyDescent="0.35">
      <c r="A110180">
        <v>110430</v>
      </c>
      <c r="B110180" s="1">
        <v>45074</v>
      </c>
      <c r="C110180" s="2">
        <v>0.47601851851851856</v>
      </c>
      <c r="D110180">
        <v>1</v>
      </c>
      <c r="E110180">
        <v>5</v>
      </c>
      <c r="F110180" t="s">
        <v>7</v>
      </c>
      <c r="G110180">
        <v>47</v>
      </c>
      <c r="H110180">
        <v>3</v>
      </c>
      <c r="I110180" t="s">
        <v>48</v>
      </c>
      <c r="J110180" t="s">
        <v>60</v>
      </c>
      <c r="K110180" t="s">
        <v>59</v>
      </c>
    </row>
    <row r="110181" spans="1:11" x14ac:dyDescent="0.35">
      <c r="A110181">
        <v>110431</v>
      </c>
      <c r="B110181" s="1">
        <v>45074</v>
      </c>
      <c r="C110181" s="2">
        <v>0.47601851851851856</v>
      </c>
      <c r="D110181">
        <v>1</v>
      </c>
      <c r="E110181">
        <v>5</v>
      </c>
      <c r="F110181" t="s">
        <v>7</v>
      </c>
      <c r="G110181">
        <v>70</v>
      </c>
      <c r="H110181">
        <v>3.25</v>
      </c>
      <c r="I110181" t="s">
        <v>10</v>
      </c>
      <c r="J110181" t="s">
        <v>9</v>
      </c>
      <c r="K110181" t="s">
        <v>34</v>
      </c>
    </row>
    <row r="110182" spans="1:11" x14ac:dyDescent="0.35">
      <c r="A110182">
        <v>110432</v>
      </c>
      <c r="B110182" s="1">
        <v>45074</v>
      </c>
      <c r="C110182" s="2">
        <v>0.47618055555555555</v>
      </c>
      <c r="D110182">
        <v>1</v>
      </c>
      <c r="E110182">
        <v>3</v>
      </c>
      <c r="F110182" t="s">
        <v>8</v>
      </c>
      <c r="G110182">
        <v>30</v>
      </c>
      <c r="H110182">
        <v>3</v>
      </c>
      <c r="I110182" t="s">
        <v>12</v>
      </c>
      <c r="J110182" t="s">
        <v>77</v>
      </c>
      <c r="K110182" t="s">
        <v>80</v>
      </c>
    </row>
    <row r="110183" spans="1:11" x14ac:dyDescent="0.35">
      <c r="A110183">
        <v>110433</v>
      </c>
      <c r="B110183" s="1">
        <v>45074</v>
      </c>
      <c r="C110183" s="2">
        <v>0.47648148148148151</v>
      </c>
      <c r="D110183">
        <v>2</v>
      </c>
      <c r="E110183">
        <v>3</v>
      </c>
      <c r="F110183" t="s">
        <v>8</v>
      </c>
      <c r="G110183">
        <v>37</v>
      </c>
      <c r="H110183">
        <v>3</v>
      </c>
      <c r="I110183" t="s">
        <v>12</v>
      </c>
      <c r="J110183" t="s">
        <v>11</v>
      </c>
      <c r="K110183" t="s">
        <v>71</v>
      </c>
    </row>
    <row r="110184" spans="1:11" x14ac:dyDescent="0.35">
      <c r="A110184">
        <v>110434</v>
      </c>
      <c r="B110184" s="1">
        <v>45074</v>
      </c>
      <c r="C110184" s="2">
        <v>0.47690972222222222</v>
      </c>
      <c r="D110184">
        <v>1</v>
      </c>
      <c r="E110184">
        <v>5</v>
      </c>
      <c r="F110184" t="s">
        <v>7</v>
      </c>
      <c r="G110184">
        <v>50</v>
      </c>
      <c r="H110184">
        <v>2.5</v>
      </c>
      <c r="I110184" t="s">
        <v>48</v>
      </c>
      <c r="J110184" t="s">
        <v>55</v>
      </c>
      <c r="K110184" t="s">
        <v>56</v>
      </c>
    </row>
    <row r="110185" spans="1:11" x14ac:dyDescent="0.35">
      <c r="A110185">
        <v>110435</v>
      </c>
      <c r="B110185" s="1">
        <v>45074</v>
      </c>
      <c r="C110185" s="2">
        <v>0.47690972222222222</v>
      </c>
      <c r="D110185">
        <v>1</v>
      </c>
      <c r="E110185">
        <v>5</v>
      </c>
      <c r="F110185" t="s">
        <v>7</v>
      </c>
      <c r="G110185">
        <v>79</v>
      </c>
      <c r="H110185">
        <v>3.75</v>
      </c>
      <c r="I110185" t="s">
        <v>10</v>
      </c>
      <c r="J110185" t="s">
        <v>9</v>
      </c>
      <c r="K110185" t="s">
        <v>23</v>
      </c>
    </row>
    <row r="110186" spans="1:11" x14ac:dyDescent="0.35">
      <c r="A110186">
        <v>110436</v>
      </c>
      <c r="B110186" s="1">
        <v>45074</v>
      </c>
      <c r="C110186" s="2">
        <v>0.47729166666666667</v>
      </c>
      <c r="D110186">
        <v>2</v>
      </c>
      <c r="E110186">
        <v>3</v>
      </c>
      <c r="F110186" t="s">
        <v>8</v>
      </c>
      <c r="G110186">
        <v>46</v>
      </c>
      <c r="H110186">
        <v>2.5</v>
      </c>
      <c r="I110186" t="s">
        <v>48</v>
      </c>
      <c r="J110186" t="s">
        <v>60</v>
      </c>
      <c r="K110186" t="s">
        <v>61</v>
      </c>
    </row>
    <row r="110187" spans="1:11" x14ac:dyDescent="0.35">
      <c r="A110187">
        <v>110437</v>
      </c>
      <c r="B110187" s="1">
        <v>45074</v>
      </c>
      <c r="C110187" s="2">
        <v>0.47729166666666667</v>
      </c>
      <c r="D110187">
        <v>1</v>
      </c>
      <c r="E110187">
        <v>3</v>
      </c>
      <c r="F110187" t="s">
        <v>8</v>
      </c>
      <c r="G110187">
        <v>76</v>
      </c>
      <c r="H110187">
        <v>3.5</v>
      </c>
      <c r="I110187" t="s">
        <v>10</v>
      </c>
      <c r="J110187" t="s">
        <v>27</v>
      </c>
      <c r="K110187" t="s">
        <v>26</v>
      </c>
    </row>
    <row r="110188" spans="1:11" x14ac:dyDescent="0.35">
      <c r="A110188">
        <v>110438</v>
      </c>
      <c r="B110188" s="1">
        <v>45074</v>
      </c>
      <c r="C110188" s="2">
        <v>0.47856481481481478</v>
      </c>
      <c r="D110188">
        <v>2</v>
      </c>
      <c r="E110188">
        <v>5</v>
      </c>
      <c r="F110188" t="s">
        <v>7</v>
      </c>
      <c r="G110188">
        <v>48</v>
      </c>
      <c r="H110188">
        <v>2.5</v>
      </c>
      <c r="I110188" t="s">
        <v>48</v>
      </c>
      <c r="J110188" t="s">
        <v>55</v>
      </c>
      <c r="K110188" t="s">
        <v>58</v>
      </c>
    </row>
    <row r="110189" spans="1:11" x14ac:dyDescent="0.35">
      <c r="A110189">
        <v>110439</v>
      </c>
      <c r="B110189" s="1">
        <v>45074</v>
      </c>
      <c r="C110189" s="2">
        <v>0.47940972222222222</v>
      </c>
      <c r="D110189">
        <v>1</v>
      </c>
      <c r="E110189">
        <v>3</v>
      </c>
      <c r="F110189" t="s">
        <v>8</v>
      </c>
      <c r="G110189">
        <v>52</v>
      </c>
      <c r="H110189">
        <v>2.5</v>
      </c>
      <c r="I110189" t="s">
        <v>48</v>
      </c>
      <c r="J110189" t="s">
        <v>47</v>
      </c>
      <c r="K110189" t="s">
        <v>53</v>
      </c>
    </row>
    <row r="110190" spans="1:11" x14ac:dyDescent="0.35">
      <c r="A110190">
        <v>110440</v>
      </c>
      <c r="B110190" s="1">
        <v>45074</v>
      </c>
      <c r="C110190" s="2">
        <v>0.47940972222222222</v>
      </c>
      <c r="D110190">
        <v>1</v>
      </c>
      <c r="E110190">
        <v>3</v>
      </c>
      <c r="F110190" t="s">
        <v>8</v>
      </c>
      <c r="G110190">
        <v>71</v>
      </c>
      <c r="H110190">
        <v>3.75</v>
      </c>
      <c r="I110190" t="s">
        <v>10</v>
      </c>
      <c r="J110190" t="s">
        <v>31</v>
      </c>
      <c r="K110190" t="s">
        <v>33</v>
      </c>
    </row>
    <row r="110191" spans="1:11" x14ac:dyDescent="0.35">
      <c r="A110191">
        <v>110441</v>
      </c>
      <c r="B110191" s="1">
        <v>45074</v>
      </c>
      <c r="C110191" s="2">
        <v>0.47954861111111113</v>
      </c>
      <c r="D110191">
        <v>2</v>
      </c>
      <c r="E110191">
        <v>5</v>
      </c>
      <c r="F110191" t="s">
        <v>7</v>
      </c>
      <c r="G110191">
        <v>50</v>
      </c>
      <c r="H110191">
        <v>2.5</v>
      </c>
      <c r="I110191" t="s">
        <v>48</v>
      </c>
      <c r="J110191" t="s">
        <v>55</v>
      </c>
      <c r="K110191" t="s">
        <v>56</v>
      </c>
    </row>
    <row r="110192" spans="1:11" x14ac:dyDescent="0.35">
      <c r="A110192">
        <v>110442</v>
      </c>
      <c r="B110192" s="1">
        <v>45074</v>
      </c>
      <c r="C110192" s="2">
        <v>0.4805787037037037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5">
      <c r="A110193">
        <v>110443</v>
      </c>
      <c r="B110193" s="1">
        <v>45074</v>
      </c>
      <c r="C110193" s="2">
        <v>0.48062500000000002</v>
      </c>
      <c r="D110193">
        <v>2</v>
      </c>
      <c r="E110193">
        <v>5</v>
      </c>
      <c r="F110193" t="s">
        <v>7</v>
      </c>
      <c r="G110193">
        <v>52</v>
      </c>
      <c r="H110193">
        <v>2.5</v>
      </c>
      <c r="I110193" t="s">
        <v>48</v>
      </c>
      <c r="J110193" t="s">
        <v>47</v>
      </c>
      <c r="K110193" t="s">
        <v>53</v>
      </c>
    </row>
    <row r="110194" spans="1:11" x14ac:dyDescent="0.35">
      <c r="A110194">
        <v>110444</v>
      </c>
      <c r="B110194" s="1">
        <v>45074</v>
      </c>
      <c r="C110194" s="2">
        <v>0.48092592592592592</v>
      </c>
      <c r="D110194">
        <v>2</v>
      </c>
      <c r="E110194">
        <v>5</v>
      </c>
      <c r="F110194" t="s">
        <v>7</v>
      </c>
      <c r="G110194">
        <v>40</v>
      </c>
      <c r="H110194">
        <v>3.75</v>
      </c>
      <c r="I110194" t="s">
        <v>12</v>
      </c>
      <c r="J110194" t="s">
        <v>11</v>
      </c>
      <c r="K110194" t="s">
        <v>68</v>
      </c>
    </row>
    <row r="110195" spans="1:11" x14ac:dyDescent="0.35">
      <c r="A110195">
        <v>110445</v>
      </c>
      <c r="B110195" s="1">
        <v>45074</v>
      </c>
      <c r="C110195" s="2">
        <v>0.48173611111111114</v>
      </c>
      <c r="D110195">
        <v>1</v>
      </c>
      <c r="E110195">
        <v>8</v>
      </c>
      <c r="F110195" t="s">
        <v>6</v>
      </c>
      <c r="G110195">
        <v>42</v>
      </c>
      <c r="H110195">
        <v>2.5</v>
      </c>
      <c r="I110195" t="s">
        <v>48</v>
      </c>
      <c r="J110195" t="s">
        <v>63</v>
      </c>
      <c r="K110195" t="s">
        <v>66</v>
      </c>
    </row>
    <row r="110196" spans="1:11" x14ac:dyDescent="0.35">
      <c r="A110196">
        <v>110446</v>
      </c>
      <c r="B110196" s="1">
        <v>45074</v>
      </c>
      <c r="C110196" s="2">
        <v>0.48265046296296293</v>
      </c>
      <c r="D110196">
        <v>2</v>
      </c>
      <c r="E110196">
        <v>5</v>
      </c>
      <c r="F110196" t="s">
        <v>7</v>
      </c>
      <c r="G110196">
        <v>37</v>
      </c>
      <c r="H110196">
        <v>3</v>
      </c>
      <c r="I110196" t="s">
        <v>12</v>
      </c>
      <c r="J110196" t="s">
        <v>11</v>
      </c>
      <c r="K110196" t="s">
        <v>71</v>
      </c>
    </row>
    <row r="110197" spans="1:11" x14ac:dyDescent="0.35">
      <c r="A110197">
        <v>110447</v>
      </c>
      <c r="B110197" s="1">
        <v>45074</v>
      </c>
      <c r="C110197" s="2">
        <v>0.48293981481481479</v>
      </c>
      <c r="D110197">
        <v>1</v>
      </c>
      <c r="E110197">
        <v>8</v>
      </c>
      <c r="F110197" t="s">
        <v>6</v>
      </c>
      <c r="G110197">
        <v>49</v>
      </c>
      <c r="H110197">
        <v>3</v>
      </c>
      <c r="I110197" t="s">
        <v>48</v>
      </c>
      <c r="J110197" t="s">
        <v>55</v>
      </c>
      <c r="K110197" t="s">
        <v>57</v>
      </c>
    </row>
    <row r="110198" spans="1:11" x14ac:dyDescent="0.35">
      <c r="A110198">
        <v>110448</v>
      </c>
      <c r="B110198" s="1">
        <v>45074</v>
      </c>
      <c r="C110198" s="2">
        <v>0.48339120370370375</v>
      </c>
      <c r="D110198">
        <v>1</v>
      </c>
      <c r="E110198">
        <v>8</v>
      </c>
      <c r="F110198" t="s">
        <v>6</v>
      </c>
      <c r="G110198">
        <v>56</v>
      </c>
      <c r="H110198">
        <v>2.5499999999999998</v>
      </c>
      <c r="I110198" t="s">
        <v>48</v>
      </c>
      <c r="J110198" t="s">
        <v>47</v>
      </c>
      <c r="K110198" t="s">
        <v>49</v>
      </c>
    </row>
    <row r="110199" spans="1:11" x14ac:dyDescent="0.35">
      <c r="A110199">
        <v>110449</v>
      </c>
      <c r="B110199" s="1">
        <v>45074</v>
      </c>
      <c r="C110199" s="2">
        <v>0.48416666666666663</v>
      </c>
      <c r="D110199">
        <v>1</v>
      </c>
      <c r="E110199">
        <v>3</v>
      </c>
      <c r="F110199" t="s">
        <v>8</v>
      </c>
      <c r="G110199">
        <v>34</v>
      </c>
      <c r="H110199">
        <v>2.4500000000000002</v>
      </c>
      <c r="I110199" t="s">
        <v>12</v>
      </c>
      <c r="J110199" t="s">
        <v>73</v>
      </c>
      <c r="K110199" t="s">
        <v>75</v>
      </c>
    </row>
    <row r="110200" spans="1:11" x14ac:dyDescent="0.35">
      <c r="A110200">
        <v>110450</v>
      </c>
      <c r="B110200" s="1">
        <v>45074</v>
      </c>
      <c r="C110200" s="2">
        <v>0.484375</v>
      </c>
      <c r="D110200">
        <v>1</v>
      </c>
      <c r="E110200">
        <v>8</v>
      </c>
      <c r="F110200" t="s">
        <v>6</v>
      </c>
      <c r="G110200">
        <v>34</v>
      </c>
      <c r="H110200">
        <v>2.4500000000000002</v>
      </c>
      <c r="I110200" t="s">
        <v>12</v>
      </c>
      <c r="J110200" t="s">
        <v>73</v>
      </c>
      <c r="K110200" t="s">
        <v>75</v>
      </c>
    </row>
    <row r="110201" spans="1:11" x14ac:dyDescent="0.35">
      <c r="A110201">
        <v>110451</v>
      </c>
      <c r="B110201" s="1">
        <v>45074</v>
      </c>
      <c r="C110201" s="2">
        <v>0.48454861111111108</v>
      </c>
      <c r="D110201">
        <v>2</v>
      </c>
      <c r="E110201">
        <v>3</v>
      </c>
      <c r="F110201" t="s">
        <v>8</v>
      </c>
      <c r="G110201">
        <v>27</v>
      </c>
      <c r="H110201">
        <v>3.5</v>
      </c>
      <c r="I110201" t="s">
        <v>12</v>
      </c>
      <c r="J110201" t="s">
        <v>84</v>
      </c>
      <c r="K110201" t="s">
        <v>83</v>
      </c>
    </row>
    <row r="110202" spans="1:11" x14ac:dyDescent="0.35">
      <c r="A110202">
        <v>110452</v>
      </c>
      <c r="B110202" s="1">
        <v>45074</v>
      </c>
      <c r="C110202" s="2">
        <v>0.48454861111111108</v>
      </c>
      <c r="D110202">
        <v>1</v>
      </c>
      <c r="E110202">
        <v>3</v>
      </c>
      <c r="F110202" t="s">
        <v>8</v>
      </c>
      <c r="G110202">
        <v>69</v>
      </c>
      <c r="H110202">
        <v>3.25</v>
      </c>
      <c r="I110202" t="s">
        <v>10</v>
      </c>
      <c r="J110202" t="s">
        <v>27</v>
      </c>
      <c r="K110202" t="s">
        <v>28</v>
      </c>
    </row>
    <row r="110203" spans="1:11" x14ac:dyDescent="0.35">
      <c r="A110203">
        <v>110453</v>
      </c>
      <c r="B110203" s="1">
        <v>45074</v>
      </c>
      <c r="C110203" s="2">
        <v>0.48545138888888889</v>
      </c>
      <c r="D110203">
        <v>1</v>
      </c>
      <c r="E110203">
        <v>8</v>
      </c>
      <c r="F110203" t="s">
        <v>6</v>
      </c>
      <c r="G110203">
        <v>58</v>
      </c>
      <c r="H110203">
        <v>3.5</v>
      </c>
      <c r="I110203" t="s">
        <v>36</v>
      </c>
      <c r="J110203" t="s">
        <v>41</v>
      </c>
      <c r="K110203" t="s">
        <v>45</v>
      </c>
    </row>
    <row r="110204" spans="1:11" x14ac:dyDescent="0.35">
      <c r="A110204">
        <v>110454</v>
      </c>
      <c r="B110204" s="1">
        <v>45074</v>
      </c>
      <c r="C110204" s="2">
        <v>0.48569444444444443</v>
      </c>
      <c r="D110204">
        <v>2</v>
      </c>
      <c r="E110204">
        <v>8</v>
      </c>
      <c r="F110204" t="s">
        <v>6</v>
      </c>
      <c r="G110204">
        <v>53</v>
      </c>
      <c r="H110204">
        <v>3</v>
      </c>
      <c r="I110204" t="s">
        <v>48</v>
      </c>
      <c r="J110204" t="s">
        <v>47</v>
      </c>
      <c r="K110204" t="s">
        <v>52</v>
      </c>
    </row>
    <row r="110205" spans="1:11" x14ac:dyDescent="0.35">
      <c r="A110205">
        <v>110455</v>
      </c>
      <c r="B110205" s="1">
        <v>45074</v>
      </c>
      <c r="C110205" s="2">
        <v>0.48640046296296297</v>
      </c>
      <c r="D110205">
        <v>1</v>
      </c>
      <c r="E110205">
        <v>3</v>
      </c>
      <c r="F110205" t="s">
        <v>8</v>
      </c>
      <c r="G110205">
        <v>56</v>
      </c>
      <c r="H110205">
        <v>2.5499999999999998</v>
      </c>
      <c r="I110205" t="s">
        <v>48</v>
      </c>
      <c r="J110205" t="s">
        <v>47</v>
      </c>
      <c r="K110205" t="s">
        <v>49</v>
      </c>
    </row>
    <row r="110206" spans="1:11" x14ac:dyDescent="0.35">
      <c r="A110206">
        <v>110456</v>
      </c>
      <c r="B110206" s="1">
        <v>45074</v>
      </c>
      <c r="C110206" s="2">
        <v>0.48640046296296297</v>
      </c>
      <c r="D110206">
        <v>1</v>
      </c>
      <c r="E110206">
        <v>3</v>
      </c>
      <c r="F110206" t="s">
        <v>8</v>
      </c>
      <c r="G110206">
        <v>50</v>
      </c>
      <c r="H110206">
        <v>2.5</v>
      </c>
      <c r="I110206" t="s">
        <v>48</v>
      </c>
      <c r="J110206" t="s">
        <v>55</v>
      </c>
      <c r="K110206" t="s">
        <v>56</v>
      </c>
    </row>
    <row r="110207" spans="1:11" x14ac:dyDescent="0.35">
      <c r="A110207">
        <v>110457</v>
      </c>
      <c r="B110207" s="1">
        <v>45074</v>
      </c>
      <c r="C110207" s="2">
        <v>0.48663194444444446</v>
      </c>
      <c r="D110207">
        <v>2</v>
      </c>
      <c r="E110207">
        <v>5</v>
      </c>
      <c r="F110207" t="s">
        <v>7</v>
      </c>
      <c r="G110207">
        <v>36</v>
      </c>
      <c r="H110207">
        <v>3.75</v>
      </c>
      <c r="I110207" t="s">
        <v>12</v>
      </c>
      <c r="J110207" t="s">
        <v>73</v>
      </c>
      <c r="K110207" t="s">
        <v>72</v>
      </c>
    </row>
    <row r="110208" spans="1:11" x14ac:dyDescent="0.35">
      <c r="A110208">
        <v>110458</v>
      </c>
      <c r="B110208" s="1">
        <v>45074</v>
      </c>
      <c r="C110208" s="2">
        <v>0.4866550925925926</v>
      </c>
      <c r="D110208">
        <v>2</v>
      </c>
      <c r="E110208">
        <v>8</v>
      </c>
      <c r="F110208" t="s">
        <v>6</v>
      </c>
      <c r="G110208">
        <v>53</v>
      </c>
      <c r="H110208">
        <v>3</v>
      </c>
      <c r="I110208" t="s">
        <v>48</v>
      </c>
      <c r="J110208" t="s">
        <v>47</v>
      </c>
      <c r="K110208" t="s">
        <v>52</v>
      </c>
    </row>
    <row r="110209" spans="1:11" x14ac:dyDescent="0.35">
      <c r="A110209">
        <v>110459</v>
      </c>
      <c r="B110209" s="1">
        <v>45074</v>
      </c>
      <c r="C110209" s="2">
        <v>0.48732638888888885</v>
      </c>
      <c r="D110209">
        <v>2</v>
      </c>
      <c r="E110209">
        <v>3</v>
      </c>
      <c r="F110209" t="s">
        <v>8</v>
      </c>
      <c r="G110209">
        <v>50</v>
      </c>
      <c r="H110209">
        <v>2.5</v>
      </c>
      <c r="I110209" t="s">
        <v>48</v>
      </c>
      <c r="J110209" t="s">
        <v>55</v>
      </c>
      <c r="K110209" t="s">
        <v>56</v>
      </c>
    </row>
    <row r="110210" spans="1:11" x14ac:dyDescent="0.35">
      <c r="A110210">
        <v>110460</v>
      </c>
      <c r="B110210" s="1">
        <v>45074</v>
      </c>
      <c r="C110210" s="2">
        <v>0.48732638888888885</v>
      </c>
      <c r="D110210">
        <v>1</v>
      </c>
      <c r="E110210">
        <v>3</v>
      </c>
      <c r="F110210" t="s">
        <v>8</v>
      </c>
      <c r="G110210">
        <v>71</v>
      </c>
      <c r="H110210">
        <v>3.75</v>
      </c>
      <c r="I110210" t="s">
        <v>10</v>
      </c>
      <c r="J110210" t="s">
        <v>31</v>
      </c>
      <c r="K110210" t="s">
        <v>33</v>
      </c>
    </row>
    <row r="110211" spans="1:11" x14ac:dyDescent="0.35">
      <c r="A110211">
        <v>110461</v>
      </c>
      <c r="B110211" s="1">
        <v>45074</v>
      </c>
      <c r="C110211" s="2">
        <v>0.48836805555555557</v>
      </c>
      <c r="D110211">
        <v>2</v>
      </c>
      <c r="E110211">
        <v>5</v>
      </c>
      <c r="F110211" t="s">
        <v>7</v>
      </c>
      <c r="G110211">
        <v>27</v>
      </c>
      <c r="H110211">
        <v>3.5</v>
      </c>
      <c r="I110211" t="s">
        <v>12</v>
      </c>
      <c r="J110211" t="s">
        <v>84</v>
      </c>
      <c r="K110211" t="s">
        <v>83</v>
      </c>
    </row>
    <row r="110212" spans="1:11" x14ac:dyDescent="0.35">
      <c r="A110212">
        <v>110462</v>
      </c>
      <c r="B110212" s="1">
        <v>45074</v>
      </c>
      <c r="C110212" s="2">
        <v>0.48877314814814815</v>
      </c>
      <c r="D110212">
        <v>2</v>
      </c>
      <c r="E110212">
        <v>3</v>
      </c>
      <c r="F110212" t="s">
        <v>8</v>
      </c>
      <c r="G110212">
        <v>45</v>
      </c>
      <c r="H110212">
        <v>3</v>
      </c>
      <c r="I110212" t="s">
        <v>48</v>
      </c>
      <c r="J110212" t="s">
        <v>63</v>
      </c>
      <c r="K110212" t="s">
        <v>62</v>
      </c>
    </row>
    <row r="110213" spans="1:11" x14ac:dyDescent="0.35">
      <c r="A110213">
        <v>110463</v>
      </c>
      <c r="B110213" s="1">
        <v>45074</v>
      </c>
      <c r="C110213" s="2">
        <v>0.48902777777777778</v>
      </c>
      <c r="D110213">
        <v>2</v>
      </c>
      <c r="E110213">
        <v>3</v>
      </c>
      <c r="F110213" t="s">
        <v>8</v>
      </c>
      <c r="G110213">
        <v>30</v>
      </c>
      <c r="H110213">
        <v>3</v>
      </c>
      <c r="I110213" t="s">
        <v>12</v>
      </c>
      <c r="J110213" t="s">
        <v>77</v>
      </c>
      <c r="K110213" t="s">
        <v>80</v>
      </c>
    </row>
    <row r="110214" spans="1:11" x14ac:dyDescent="0.35">
      <c r="A110214">
        <v>110464</v>
      </c>
      <c r="B110214" s="1">
        <v>45074</v>
      </c>
      <c r="C110214" s="2">
        <v>0.48910879629629633</v>
      </c>
      <c r="D110214">
        <v>2</v>
      </c>
      <c r="E110214">
        <v>3</v>
      </c>
      <c r="F110214" t="s">
        <v>8</v>
      </c>
      <c r="G110214">
        <v>26</v>
      </c>
      <c r="H110214">
        <v>3</v>
      </c>
      <c r="I110214" t="s">
        <v>12</v>
      </c>
      <c r="J110214" t="s">
        <v>84</v>
      </c>
      <c r="K110214" t="s">
        <v>85</v>
      </c>
    </row>
    <row r="110215" spans="1:11" x14ac:dyDescent="0.35">
      <c r="A110215">
        <v>110465</v>
      </c>
      <c r="B110215" s="1">
        <v>45074</v>
      </c>
      <c r="C110215" s="2">
        <v>0.48953703703703705</v>
      </c>
      <c r="D110215">
        <v>1</v>
      </c>
      <c r="E110215">
        <v>3</v>
      </c>
      <c r="F110215" t="s">
        <v>8</v>
      </c>
      <c r="G110215">
        <v>27</v>
      </c>
      <c r="H110215">
        <v>3.5</v>
      </c>
      <c r="I110215" t="s">
        <v>12</v>
      </c>
      <c r="J110215" t="s">
        <v>84</v>
      </c>
      <c r="K110215" t="s">
        <v>83</v>
      </c>
    </row>
    <row r="110216" spans="1:11" x14ac:dyDescent="0.35">
      <c r="A110216">
        <v>110466</v>
      </c>
      <c r="B110216" s="1">
        <v>45074</v>
      </c>
      <c r="C110216" s="2">
        <v>0.48953703703703705</v>
      </c>
      <c r="D110216">
        <v>1</v>
      </c>
      <c r="E110216">
        <v>3</v>
      </c>
      <c r="F110216" t="s">
        <v>8</v>
      </c>
      <c r="G110216">
        <v>73</v>
      </c>
      <c r="H110216">
        <v>3.75</v>
      </c>
      <c r="I110216" t="s">
        <v>10</v>
      </c>
      <c r="J110216" t="s">
        <v>31</v>
      </c>
      <c r="K110216" t="s">
        <v>30</v>
      </c>
    </row>
    <row r="110217" spans="1:11" x14ac:dyDescent="0.35">
      <c r="A110217">
        <v>110467</v>
      </c>
      <c r="B110217" s="1">
        <v>45074</v>
      </c>
      <c r="C110217" s="2">
        <v>0.49035879629629631</v>
      </c>
      <c r="D110217">
        <v>2</v>
      </c>
      <c r="E110217">
        <v>8</v>
      </c>
      <c r="F110217" t="s">
        <v>6</v>
      </c>
      <c r="G110217">
        <v>87</v>
      </c>
      <c r="H110217">
        <v>3</v>
      </c>
      <c r="I110217" t="s">
        <v>12</v>
      </c>
      <c r="J110217" t="s">
        <v>11</v>
      </c>
      <c r="K110217" t="s">
        <v>13</v>
      </c>
    </row>
    <row r="110218" spans="1:11" x14ac:dyDescent="0.35">
      <c r="A110218">
        <v>110468</v>
      </c>
      <c r="B110218" s="1">
        <v>45074</v>
      </c>
      <c r="C110218" s="2">
        <v>0.49167824074074074</v>
      </c>
      <c r="D110218">
        <v>2</v>
      </c>
      <c r="E110218">
        <v>3</v>
      </c>
      <c r="F110218" t="s">
        <v>8</v>
      </c>
      <c r="G110218">
        <v>30</v>
      </c>
      <c r="H110218">
        <v>3</v>
      </c>
      <c r="I110218" t="s">
        <v>12</v>
      </c>
      <c r="J110218" t="s">
        <v>77</v>
      </c>
      <c r="K110218" t="s">
        <v>80</v>
      </c>
    </row>
    <row r="110219" spans="1:11" x14ac:dyDescent="0.35">
      <c r="A110219">
        <v>110469</v>
      </c>
      <c r="B110219" s="1">
        <v>45074</v>
      </c>
      <c r="C110219" s="2">
        <v>0.49223379629629632</v>
      </c>
      <c r="D110219">
        <v>2</v>
      </c>
      <c r="E110219">
        <v>5</v>
      </c>
      <c r="F110219" t="s">
        <v>7</v>
      </c>
      <c r="G110219">
        <v>58</v>
      </c>
      <c r="H110219">
        <v>3.5</v>
      </c>
      <c r="I110219" t="s">
        <v>36</v>
      </c>
      <c r="J110219" t="s">
        <v>41</v>
      </c>
      <c r="K110219" t="s">
        <v>45</v>
      </c>
    </row>
    <row r="110220" spans="1:11" x14ac:dyDescent="0.35">
      <c r="A110220">
        <v>110470</v>
      </c>
      <c r="B110220" s="1">
        <v>45074</v>
      </c>
      <c r="C110220" s="2">
        <v>0.49335648148148148</v>
      </c>
      <c r="D110220">
        <v>1</v>
      </c>
      <c r="E110220">
        <v>8</v>
      </c>
      <c r="F110220" t="s">
        <v>6</v>
      </c>
      <c r="G110220">
        <v>44</v>
      </c>
      <c r="H110220">
        <v>2.5</v>
      </c>
      <c r="I110220" t="s">
        <v>48</v>
      </c>
      <c r="J110220" t="s">
        <v>63</v>
      </c>
      <c r="K110220" t="s">
        <v>64</v>
      </c>
    </row>
    <row r="110221" spans="1:11" x14ac:dyDescent="0.35">
      <c r="A110221">
        <v>110471</v>
      </c>
      <c r="B110221" s="1">
        <v>45074</v>
      </c>
      <c r="C110221" s="2">
        <v>0.49526620370370367</v>
      </c>
      <c r="D110221">
        <v>1</v>
      </c>
      <c r="E110221">
        <v>5</v>
      </c>
      <c r="F110221" t="s">
        <v>7</v>
      </c>
      <c r="G110221">
        <v>61</v>
      </c>
      <c r="H110221">
        <v>4.75</v>
      </c>
      <c r="I110221" t="s">
        <v>36</v>
      </c>
      <c r="J110221" t="s">
        <v>41</v>
      </c>
      <c r="K110221" t="s">
        <v>42</v>
      </c>
    </row>
    <row r="110222" spans="1:11" x14ac:dyDescent="0.35">
      <c r="A110222">
        <v>110472</v>
      </c>
      <c r="B110222" s="1">
        <v>45074</v>
      </c>
      <c r="C110222" s="2">
        <v>0.49526620370370367</v>
      </c>
      <c r="D110222">
        <v>1</v>
      </c>
      <c r="E110222">
        <v>5</v>
      </c>
      <c r="F110222" t="s">
        <v>7</v>
      </c>
      <c r="G110222">
        <v>70</v>
      </c>
      <c r="H110222">
        <v>3.25</v>
      </c>
      <c r="I110222" t="s">
        <v>10</v>
      </c>
      <c r="J110222" t="s">
        <v>9</v>
      </c>
      <c r="K110222" t="s">
        <v>34</v>
      </c>
    </row>
    <row r="110223" spans="1:11" x14ac:dyDescent="0.35">
      <c r="A110223">
        <v>110473</v>
      </c>
      <c r="B110223" s="1">
        <v>45074</v>
      </c>
      <c r="C110223" s="2">
        <v>0.49547453703703703</v>
      </c>
      <c r="D110223">
        <v>2</v>
      </c>
      <c r="E110223">
        <v>5</v>
      </c>
      <c r="F110223" t="s">
        <v>7</v>
      </c>
      <c r="G110223">
        <v>23</v>
      </c>
      <c r="H110223">
        <v>2.5</v>
      </c>
      <c r="I110223" t="s">
        <v>12</v>
      </c>
      <c r="J110223" t="s">
        <v>88</v>
      </c>
      <c r="K110223" t="s">
        <v>89</v>
      </c>
    </row>
    <row r="110224" spans="1:11" x14ac:dyDescent="0.35">
      <c r="A110224">
        <v>110474</v>
      </c>
      <c r="B110224" s="1">
        <v>45074</v>
      </c>
      <c r="C110224" s="2">
        <v>0.49553240740740739</v>
      </c>
      <c r="D110224">
        <v>1</v>
      </c>
      <c r="E110224">
        <v>5</v>
      </c>
      <c r="F110224" t="s">
        <v>7</v>
      </c>
      <c r="G110224">
        <v>58</v>
      </c>
      <c r="H110224">
        <v>3.5</v>
      </c>
      <c r="I110224" t="s">
        <v>36</v>
      </c>
      <c r="J110224" t="s">
        <v>41</v>
      </c>
      <c r="K110224" t="s">
        <v>45</v>
      </c>
    </row>
    <row r="110225" spans="1:11" x14ac:dyDescent="0.35">
      <c r="A110225">
        <v>110475</v>
      </c>
      <c r="B110225" s="1">
        <v>45074</v>
      </c>
      <c r="C110225" s="2">
        <v>0.49553240740740739</v>
      </c>
      <c r="D110225">
        <v>1</v>
      </c>
      <c r="E110225">
        <v>5</v>
      </c>
      <c r="F110225" t="s">
        <v>7</v>
      </c>
      <c r="G110225">
        <v>76</v>
      </c>
      <c r="H110225">
        <v>3.5</v>
      </c>
      <c r="I110225" t="s">
        <v>10</v>
      </c>
      <c r="J110225" t="s">
        <v>27</v>
      </c>
      <c r="K110225" t="s">
        <v>26</v>
      </c>
    </row>
    <row r="110226" spans="1:11" x14ac:dyDescent="0.35">
      <c r="A110226">
        <v>110476</v>
      </c>
      <c r="B110226" s="1">
        <v>45074</v>
      </c>
      <c r="C110226" s="2">
        <v>0.49560185185185185</v>
      </c>
      <c r="D110226">
        <v>1</v>
      </c>
      <c r="E110226">
        <v>8</v>
      </c>
      <c r="F110226" t="s">
        <v>6</v>
      </c>
      <c r="G110226">
        <v>41</v>
      </c>
      <c r="H110226">
        <v>4.25</v>
      </c>
      <c r="I110226" t="s">
        <v>12</v>
      </c>
      <c r="J110226" t="s">
        <v>11</v>
      </c>
      <c r="K110226" t="s">
        <v>67</v>
      </c>
    </row>
    <row r="110227" spans="1:11" x14ac:dyDescent="0.35">
      <c r="A110227">
        <v>110477</v>
      </c>
      <c r="B110227" s="1">
        <v>45074</v>
      </c>
      <c r="C110227" s="2">
        <v>0.49630787037037033</v>
      </c>
      <c r="D110227">
        <v>2</v>
      </c>
      <c r="E110227">
        <v>5</v>
      </c>
      <c r="F110227" t="s">
        <v>7</v>
      </c>
      <c r="G110227">
        <v>49</v>
      </c>
      <c r="H110227">
        <v>3</v>
      </c>
      <c r="I110227" t="s">
        <v>48</v>
      </c>
      <c r="J110227" t="s">
        <v>55</v>
      </c>
      <c r="K110227" t="s">
        <v>57</v>
      </c>
    </row>
    <row r="110228" spans="1:11" x14ac:dyDescent="0.35">
      <c r="A110228">
        <v>110478</v>
      </c>
      <c r="B110228" s="1">
        <v>45074</v>
      </c>
      <c r="C110228" s="2">
        <v>0.49663194444444447</v>
      </c>
      <c r="D110228">
        <v>2</v>
      </c>
      <c r="E110228">
        <v>8</v>
      </c>
      <c r="F110228" t="s">
        <v>6</v>
      </c>
      <c r="G110228">
        <v>25</v>
      </c>
      <c r="H110228">
        <v>2.2000000000000002</v>
      </c>
      <c r="I110228" t="s">
        <v>12</v>
      </c>
      <c r="J110228" t="s">
        <v>84</v>
      </c>
      <c r="K110228" t="s">
        <v>86</v>
      </c>
    </row>
    <row r="110229" spans="1:11" x14ac:dyDescent="0.35">
      <c r="A110229">
        <v>110479</v>
      </c>
      <c r="B110229" s="1">
        <v>45074</v>
      </c>
      <c r="C110229" s="2">
        <v>0.49787037037037035</v>
      </c>
      <c r="D110229">
        <v>1</v>
      </c>
      <c r="E110229">
        <v>5</v>
      </c>
      <c r="F110229" t="s">
        <v>7</v>
      </c>
      <c r="G110229">
        <v>47</v>
      </c>
      <c r="H110229">
        <v>3</v>
      </c>
      <c r="I110229" t="s">
        <v>48</v>
      </c>
      <c r="J110229" t="s">
        <v>60</v>
      </c>
      <c r="K110229" t="s">
        <v>59</v>
      </c>
    </row>
    <row r="110230" spans="1:11" x14ac:dyDescent="0.35">
      <c r="A110230">
        <v>110480</v>
      </c>
      <c r="B110230" s="1">
        <v>45074</v>
      </c>
      <c r="C110230" s="2">
        <v>0.49787037037037035</v>
      </c>
      <c r="D110230">
        <v>1</v>
      </c>
      <c r="E110230">
        <v>5</v>
      </c>
      <c r="F110230" t="s">
        <v>7</v>
      </c>
      <c r="G110230">
        <v>79</v>
      </c>
      <c r="H110230">
        <v>3.75</v>
      </c>
      <c r="I110230" t="s">
        <v>10</v>
      </c>
      <c r="J110230" t="s">
        <v>9</v>
      </c>
      <c r="K110230" t="s">
        <v>23</v>
      </c>
    </row>
    <row r="110231" spans="1:11" x14ac:dyDescent="0.35">
      <c r="A110231">
        <v>110481</v>
      </c>
      <c r="B110231" s="1">
        <v>45074</v>
      </c>
      <c r="C110231" s="2">
        <v>0.49804398148148149</v>
      </c>
      <c r="D110231">
        <v>1</v>
      </c>
      <c r="E110231">
        <v>5</v>
      </c>
      <c r="F110231" t="s">
        <v>7</v>
      </c>
      <c r="G110231">
        <v>27</v>
      </c>
      <c r="H110231">
        <v>3.5</v>
      </c>
      <c r="I110231" t="s">
        <v>12</v>
      </c>
      <c r="J110231" t="s">
        <v>84</v>
      </c>
      <c r="K110231" t="s">
        <v>83</v>
      </c>
    </row>
    <row r="110232" spans="1:11" x14ac:dyDescent="0.35">
      <c r="A110232">
        <v>110482</v>
      </c>
      <c r="B110232" s="1">
        <v>45074</v>
      </c>
      <c r="C110232" s="2">
        <v>0.49923611111111116</v>
      </c>
      <c r="D110232">
        <v>1</v>
      </c>
      <c r="E110232">
        <v>3</v>
      </c>
      <c r="F110232" t="s">
        <v>8</v>
      </c>
      <c r="G110232">
        <v>54</v>
      </c>
      <c r="H110232">
        <v>2.5</v>
      </c>
      <c r="I110232" t="s">
        <v>48</v>
      </c>
      <c r="J110232" t="s">
        <v>47</v>
      </c>
      <c r="K110232" t="s">
        <v>51</v>
      </c>
    </row>
    <row r="110233" spans="1:11" x14ac:dyDescent="0.35">
      <c r="A110233">
        <v>110483</v>
      </c>
      <c r="B110233" s="1">
        <v>45074</v>
      </c>
      <c r="C110233" s="2">
        <v>0.49934027777777779</v>
      </c>
      <c r="D110233">
        <v>1</v>
      </c>
      <c r="E110233">
        <v>8</v>
      </c>
      <c r="F110233" t="s">
        <v>6</v>
      </c>
      <c r="G110233">
        <v>43</v>
      </c>
      <c r="H110233">
        <v>3</v>
      </c>
      <c r="I110233" t="s">
        <v>48</v>
      </c>
      <c r="J110233" t="s">
        <v>63</v>
      </c>
      <c r="K110233" t="s">
        <v>65</v>
      </c>
    </row>
    <row r="110234" spans="1:11" x14ac:dyDescent="0.35">
      <c r="A110234">
        <v>110484</v>
      </c>
      <c r="B110234" s="1">
        <v>45074</v>
      </c>
      <c r="C110234" s="2">
        <v>0.50062499999999999</v>
      </c>
      <c r="D110234">
        <v>2</v>
      </c>
      <c r="E110234">
        <v>5</v>
      </c>
      <c r="F110234" t="s">
        <v>7</v>
      </c>
      <c r="G110234">
        <v>44</v>
      </c>
      <c r="H110234">
        <v>2.5</v>
      </c>
      <c r="I110234" t="s">
        <v>48</v>
      </c>
      <c r="J110234" t="s">
        <v>63</v>
      </c>
      <c r="K110234" t="s">
        <v>64</v>
      </c>
    </row>
    <row r="110235" spans="1:11" x14ac:dyDescent="0.35">
      <c r="A110235">
        <v>110485</v>
      </c>
      <c r="B110235" s="1">
        <v>45074</v>
      </c>
      <c r="C110235" s="2">
        <v>0.50062499999999999</v>
      </c>
      <c r="D110235">
        <v>1</v>
      </c>
      <c r="E110235">
        <v>5</v>
      </c>
      <c r="F110235" t="s">
        <v>7</v>
      </c>
      <c r="G110235">
        <v>79</v>
      </c>
      <c r="H110235">
        <v>3.75</v>
      </c>
      <c r="I110235" t="s">
        <v>10</v>
      </c>
      <c r="J110235" t="s">
        <v>9</v>
      </c>
      <c r="K110235" t="s">
        <v>23</v>
      </c>
    </row>
    <row r="110236" spans="1:11" x14ac:dyDescent="0.35">
      <c r="A110236">
        <v>110486</v>
      </c>
      <c r="B110236" s="1">
        <v>45074</v>
      </c>
      <c r="C110236" s="2">
        <v>0.50093750000000004</v>
      </c>
      <c r="D110236">
        <v>2</v>
      </c>
      <c r="E110236">
        <v>3</v>
      </c>
      <c r="F110236" t="s">
        <v>8</v>
      </c>
      <c r="G110236">
        <v>33</v>
      </c>
      <c r="H110236">
        <v>3.5</v>
      </c>
      <c r="I110236" t="s">
        <v>12</v>
      </c>
      <c r="J110236" t="s">
        <v>77</v>
      </c>
      <c r="K110236" t="s">
        <v>76</v>
      </c>
    </row>
    <row r="110237" spans="1:11" x14ac:dyDescent="0.35">
      <c r="A110237">
        <v>110487</v>
      </c>
      <c r="B110237" s="1">
        <v>45074</v>
      </c>
      <c r="C110237" s="2">
        <v>0.50228009259259265</v>
      </c>
      <c r="D110237">
        <v>2</v>
      </c>
      <c r="E110237">
        <v>5</v>
      </c>
      <c r="F110237" t="s">
        <v>7</v>
      </c>
      <c r="G110237">
        <v>33</v>
      </c>
      <c r="H110237">
        <v>3.5</v>
      </c>
      <c r="I110237" t="s">
        <v>12</v>
      </c>
      <c r="J110237" t="s">
        <v>77</v>
      </c>
      <c r="K110237" t="s">
        <v>76</v>
      </c>
    </row>
    <row r="110238" spans="1:11" x14ac:dyDescent="0.35">
      <c r="A110238">
        <v>110488</v>
      </c>
      <c r="B110238" s="1">
        <v>45074</v>
      </c>
      <c r="C110238" s="2">
        <v>0.50228009259259265</v>
      </c>
      <c r="D110238">
        <v>1</v>
      </c>
      <c r="E110238">
        <v>5</v>
      </c>
      <c r="F110238" t="s">
        <v>7</v>
      </c>
      <c r="G110238">
        <v>78</v>
      </c>
      <c r="H110238">
        <v>4.5</v>
      </c>
      <c r="I110238" t="s">
        <v>10</v>
      </c>
      <c r="J110238" t="s">
        <v>9</v>
      </c>
      <c r="K110238" t="s">
        <v>24</v>
      </c>
    </row>
    <row r="110239" spans="1:11" x14ac:dyDescent="0.35">
      <c r="A110239">
        <v>110489</v>
      </c>
      <c r="B110239" s="1">
        <v>45074</v>
      </c>
      <c r="C110239" s="2">
        <v>0.50288194444444445</v>
      </c>
      <c r="D110239">
        <v>2</v>
      </c>
      <c r="E110239">
        <v>3</v>
      </c>
      <c r="F110239" t="s">
        <v>8</v>
      </c>
      <c r="G110239">
        <v>25</v>
      </c>
      <c r="H110239">
        <v>2.2000000000000002</v>
      </c>
      <c r="I110239" t="s">
        <v>12</v>
      </c>
      <c r="J110239" t="s">
        <v>84</v>
      </c>
      <c r="K110239" t="s">
        <v>86</v>
      </c>
    </row>
    <row r="110240" spans="1:11" x14ac:dyDescent="0.35">
      <c r="A110240">
        <v>110490</v>
      </c>
      <c r="B110240" s="1">
        <v>45074</v>
      </c>
      <c r="C110240" s="2">
        <v>0.50348379629629625</v>
      </c>
      <c r="D110240">
        <v>1</v>
      </c>
      <c r="E110240">
        <v>5</v>
      </c>
      <c r="F110240" t="s">
        <v>7</v>
      </c>
      <c r="G110240">
        <v>35</v>
      </c>
      <c r="H110240">
        <v>3.1</v>
      </c>
      <c r="I110240" t="s">
        <v>12</v>
      </c>
      <c r="J110240" t="s">
        <v>73</v>
      </c>
      <c r="K110240" t="s">
        <v>74</v>
      </c>
    </row>
    <row r="110241" spans="1:11" x14ac:dyDescent="0.35">
      <c r="A110241">
        <v>110491</v>
      </c>
      <c r="B110241" s="1">
        <v>45074</v>
      </c>
      <c r="C110241" s="2">
        <v>0.50348379629629625</v>
      </c>
      <c r="D110241">
        <v>1</v>
      </c>
      <c r="E110241">
        <v>5</v>
      </c>
      <c r="F110241" t="s">
        <v>7</v>
      </c>
      <c r="G110241">
        <v>69</v>
      </c>
      <c r="H110241">
        <v>3.25</v>
      </c>
      <c r="I110241" t="s">
        <v>10</v>
      </c>
      <c r="J110241" t="s">
        <v>27</v>
      </c>
      <c r="K110241" t="s">
        <v>28</v>
      </c>
    </row>
    <row r="110242" spans="1:11" x14ac:dyDescent="0.35">
      <c r="A110242">
        <v>110492</v>
      </c>
      <c r="B110242" s="1">
        <v>45074</v>
      </c>
      <c r="C110242" s="2">
        <v>0.50481481481481483</v>
      </c>
      <c r="D110242">
        <v>1</v>
      </c>
      <c r="E110242">
        <v>8</v>
      </c>
      <c r="F110242" t="s">
        <v>6</v>
      </c>
      <c r="G110242">
        <v>58</v>
      </c>
      <c r="H110242">
        <v>3.5</v>
      </c>
      <c r="I110242" t="s">
        <v>36</v>
      </c>
      <c r="J110242" t="s">
        <v>41</v>
      </c>
      <c r="K110242" t="s">
        <v>45</v>
      </c>
    </row>
    <row r="110243" spans="1:11" x14ac:dyDescent="0.35">
      <c r="A110243">
        <v>110493</v>
      </c>
      <c r="B110243" s="1">
        <v>45074</v>
      </c>
      <c r="C110243" s="2">
        <v>0.50543981481481481</v>
      </c>
      <c r="D110243">
        <v>2</v>
      </c>
      <c r="E110243">
        <v>8</v>
      </c>
      <c r="F110243" t="s">
        <v>6</v>
      </c>
      <c r="G110243">
        <v>61</v>
      </c>
      <c r="H110243">
        <v>4.75</v>
      </c>
      <c r="I110243" t="s">
        <v>36</v>
      </c>
      <c r="J110243" t="s">
        <v>41</v>
      </c>
      <c r="K110243" t="s">
        <v>42</v>
      </c>
    </row>
    <row r="110244" spans="1:11" x14ac:dyDescent="0.35">
      <c r="A110244">
        <v>110494</v>
      </c>
      <c r="B110244" s="1">
        <v>45074</v>
      </c>
      <c r="C110244" s="2">
        <v>0.50578703703703709</v>
      </c>
      <c r="D110244">
        <v>1</v>
      </c>
      <c r="E110244">
        <v>5</v>
      </c>
      <c r="F110244" t="s">
        <v>7</v>
      </c>
      <c r="G110244">
        <v>37</v>
      </c>
      <c r="H110244">
        <v>3</v>
      </c>
      <c r="I110244" t="s">
        <v>12</v>
      </c>
      <c r="J110244" t="s">
        <v>11</v>
      </c>
      <c r="K110244" t="s">
        <v>71</v>
      </c>
    </row>
    <row r="110245" spans="1:11" x14ac:dyDescent="0.35">
      <c r="A110245">
        <v>110495</v>
      </c>
      <c r="B110245" s="1">
        <v>45074</v>
      </c>
      <c r="C110245" s="2">
        <v>0.50692129629629623</v>
      </c>
      <c r="D110245">
        <v>1</v>
      </c>
      <c r="E110245">
        <v>5</v>
      </c>
      <c r="F110245" t="s">
        <v>7</v>
      </c>
      <c r="G110245">
        <v>24</v>
      </c>
      <c r="H110245">
        <v>3</v>
      </c>
      <c r="I110245" t="s">
        <v>12</v>
      </c>
      <c r="J110245" t="s">
        <v>88</v>
      </c>
      <c r="K110245" t="s">
        <v>87</v>
      </c>
    </row>
    <row r="110246" spans="1:11" x14ac:dyDescent="0.35">
      <c r="A110246">
        <v>110496</v>
      </c>
      <c r="B110246" s="1">
        <v>45074</v>
      </c>
      <c r="C110246" s="2">
        <v>0.50739583333333338</v>
      </c>
      <c r="D110246">
        <v>1</v>
      </c>
      <c r="E110246">
        <v>3</v>
      </c>
      <c r="F110246" t="s">
        <v>8</v>
      </c>
      <c r="G110246">
        <v>29</v>
      </c>
      <c r="H110246">
        <v>2.5</v>
      </c>
      <c r="I110246" t="s">
        <v>12</v>
      </c>
      <c r="J110246" t="s">
        <v>77</v>
      </c>
      <c r="K110246" t="s">
        <v>81</v>
      </c>
    </row>
    <row r="110247" spans="1:11" x14ac:dyDescent="0.35">
      <c r="A110247">
        <v>110497</v>
      </c>
      <c r="B110247" s="1">
        <v>45074</v>
      </c>
      <c r="C110247" s="2">
        <v>0.50771990740740736</v>
      </c>
      <c r="D110247">
        <v>1</v>
      </c>
      <c r="E110247">
        <v>3</v>
      </c>
      <c r="F110247" t="s">
        <v>8</v>
      </c>
      <c r="G110247">
        <v>29</v>
      </c>
      <c r="H110247">
        <v>2.5</v>
      </c>
      <c r="I110247" t="s">
        <v>12</v>
      </c>
      <c r="J110247" t="s">
        <v>77</v>
      </c>
      <c r="K110247" t="s">
        <v>81</v>
      </c>
    </row>
    <row r="110248" spans="1:11" x14ac:dyDescent="0.35">
      <c r="A110248">
        <v>110498</v>
      </c>
      <c r="B110248" s="1">
        <v>45074</v>
      </c>
      <c r="C110248" s="2">
        <v>0.50853009259259252</v>
      </c>
      <c r="D110248">
        <v>1</v>
      </c>
      <c r="E110248">
        <v>8</v>
      </c>
      <c r="F110248" t="s">
        <v>6</v>
      </c>
      <c r="G110248">
        <v>26</v>
      </c>
      <c r="H110248">
        <v>3</v>
      </c>
      <c r="I110248" t="s">
        <v>12</v>
      </c>
      <c r="J110248" t="s">
        <v>84</v>
      </c>
      <c r="K110248" t="s">
        <v>85</v>
      </c>
    </row>
    <row r="110249" spans="1:11" x14ac:dyDescent="0.35">
      <c r="A110249">
        <v>110499</v>
      </c>
      <c r="B110249" s="1">
        <v>45074</v>
      </c>
      <c r="C110249" s="2">
        <v>0.50853009259259252</v>
      </c>
      <c r="D110249">
        <v>1</v>
      </c>
      <c r="E110249">
        <v>8</v>
      </c>
      <c r="F110249" t="s">
        <v>6</v>
      </c>
      <c r="G110249">
        <v>71</v>
      </c>
      <c r="H110249">
        <v>3.75</v>
      </c>
      <c r="I110249" t="s">
        <v>10</v>
      </c>
      <c r="J110249" t="s">
        <v>31</v>
      </c>
      <c r="K110249" t="s">
        <v>33</v>
      </c>
    </row>
    <row r="110250" spans="1:11" x14ac:dyDescent="0.35">
      <c r="A110250">
        <v>110500</v>
      </c>
      <c r="B110250" s="1">
        <v>45074</v>
      </c>
      <c r="C110250" s="2">
        <v>0.50983796296296291</v>
      </c>
      <c r="D110250">
        <v>1</v>
      </c>
      <c r="E110250">
        <v>5</v>
      </c>
      <c r="F110250" t="s">
        <v>7</v>
      </c>
      <c r="G110250">
        <v>87</v>
      </c>
      <c r="H110250">
        <v>3</v>
      </c>
      <c r="I110250" t="s">
        <v>12</v>
      </c>
      <c r="J110250" t="s">
        <v>11</v>
      </c>
      <c r="K110250" t="s">
        <v>13</v>
      </c>
    </row>
    <row r="110251" spans="1:11" x14ac:dyDescent="0.35">
      <c r="A110251">
        <v>110501</v>
      </c>
      <c r="B110251" s="1">
        <v>45074</v>
      </c>
      <c r="C110251" s="2">
        <v>0.50990740740740736</v>
      </c>
      <c r="D110251">
        <v>2</v>
      </c>
      <c r="E110251">
        <v>8</v>
      </c>
      <c r="F110251" t="s">
        <v>6</v>
      </c>
      <c r="G110251">
        <v>57</v>
      </c>
      <c r="H110251">
        <v>3.1</v>
      </c>
      <c r="I110251" t="s">
        <v>48</v>
      </c>
      <c r="J110251" t="s">
        <v>47</v>
      </c>
      <c r="K110251" t="s">
        <v>46</v>
      </c>
    </row>
    <row r="110252" spans="1:11" x14ac:dyDescent="0.35">
      <c r="A110252">
        <v>110502</v>
      </c>
      <c r="B110252" s="1">
        <v>45074</v>
      </c>
      <c r="C110252" s="2">
        <v>0.51226851851851851</v>
      </c>
      <c r="D110252">
        <v>2</v>
      </c>
      <c r="E110252">
        <v>8</v>
      </c>
      <c r="F110252" t="s">
        <v>6</v>
      </c>
      <c r="G110252">
        <v>55</v>
      </c>
      <c r="H110252">
        <v>4</v>
      </c>
      <c r="I110252" t="s">
        <v>48</v>
      </c>
      <c r="J110252" t="s">
        <v>47</v>
      </c>
      <c r="K110252" t="s">
        <v>50</v>
      </c>
    </row>
    <row r="110253" spans="1:11" x14ac:dyDescent="0.35">
      <c r="A110253">
        <v>110503</v>
      </c>
      <c r="B110253" s="1">
        <v>45074</v>
      </c>
      <c r="C110253" s="2">
        <v>0.51258101851851856</v>
      </c>
      <c r="D110253">
        <v>2</v>
      </c>
      <c r="E110253">
        <v>8</v>
      </c>
      <c r="F110253" t="s">
        <v>6</v>
      </c>
      <c r="G110253">
        <v>59</v>
      </c>
      <c r="H110253">
        <v>4.5</v>
      </c>
      <c r="I110253" t="s">
        <v>36</v>
      </c>
      <c r="J110253" t="s">
        <v>41</v>
      </c>
      <c r="K110253" t="s">
        <v>44</v>
      </c>
    </row>
    <row r="110254" spans="1:11" x14ac:dyDescent="0.35">
      <c r="A110254">
        <v>110504</v>
      </c>
      <c r="B110254" s="1">
        <v>45074</v>
      </c>
      <c r="C110254" s="2">
        <v>0.513738425925926</v>
      </c>
      <c r="D110254">
        <v>2</v>
      </c>
      <c r="E110254">
        <v>3</v>
      </c>
      <c r="F110254" t="s">
        <v>8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5">
      <c r="A110255">
        <v>110505</v>
      </c>
      <c r="B110255" s="1">
        <v>45074</v>
      </c>
      <c r="C110255" s="2">
        <v>0.51423611111111112</v>
      </c>
      <c r="D110255">
        <v>2</v>
      </c>
      <c r="E110255">
        <v>8</v>
      </c>
      <c r="F110255" t="s">
        <v>6</v>
      </c>
      <c r="G110255">
        <v>33</v>
      </c>
      <c r="H110255">
        <v>3.5</v>
      </c>
      <c r="I110255" t="s">
        <v>12</v>
      </c>
      <c r="J110255" t="s">
        <v>77</v>
      </c>
      <c r="K110255" t="s">
        <v>76</v>
      </c>
    </row>
    <row r="110256" spans="1:11" x14ac:dyDescent="0.35">
      <c r="A110256">
        <v>110506</v>
      </c>
      <c r="B110256" s="1">
        <v>45074</v>
      </c>
      <c r="C110256" s="2">
        <v>0.51438657407407407</v>
      </c>
      <c r="D110256">
        <v>1</v>
      </c>
      <c r="E110256">
        <v>5</v>
      </c>
      <c r="F110256" t="s">
        <v>7</v>
      </c>
      <c r="G110256">
        <v>37</v>
      </c>
      <c r="H110256">
        <v>3</v>
      </c>
      <c r="I110256" t="s">
        <v>12</v>
      </c>
      <c r="J110256" t="s">
        <v>11</v>
      </c>
      <c r="K110256" t="s">
        <v>71</v>
      </c>
    </row>
    <row r="110257" spans="1:11" x14ac:dyDescent="0.35">
      <c r="A110257">
        <v>110507</v>
      </c>
      <c r="B110257" s="1">
        <v>45074</v>
      </c>
      <c r="C110257" s="2">
        <v>0.51509259259259255</v>
      </c>
      <c r="D110257">
        <v>1</v>
      </c>
      <c r="E110257">
        <v>3</v>
      </c>
      <c r="F110257" t="s">
        <v>8</v>
      </c>
      <c r="G110257">
        <v>43</v>
      </c>
      <c r="H110257">
        <v>3</v>
      </c>
      <c r="I110257" t="s">
        <v>48</v>
      </c>
      <c r="J110257" t="s">
        <v>63</v>
      </c>
      <c r="K110257" t="s">
        <v>65</v>
      </c>
    </row>
    <row r="110258" spans="1:11" x14ac:dyDescent="0.35">
      <c r="A110258">
        <v>110508</v>
      </c>
      <c r="B110258" s="1">
        <v>45074</v>
      </c>
      <c r="C110258" s="2">
        <v>0.51603009259259258</v>
      </c>
      <c r="D110258">
        <v>1</v>
      </c>
      <c r="E110258">
        <v>3</v>
      </c>
      <c r="F110258" t="s">
        <v>8</v>
      </c>
      <c r="G110258">
        <v>44</v>
      </c>
      <c r="H110258">
        <v>2.5</v>
      </c>
      <c r="I110258" t="s">
        <v>48</v>
      </c>
      <c r="J110258" t="s">
        <v>63</v>
      </c>
      <c r="K110258" t="s">
        <v>64</v>
      </c>
    </row>
    <row r="110259" spans="1:11" x14ac:dyDescent="0.35">
      <c r="A110259">
        <v>110509</v>
      </c>
      <c r="B110259" s="1">
        <v>45074</v>
      </c>
      <c r="C110259" s="2">
        <v>0.51603009259259258</v>
      </c>
      <c r="D110259">
        <v>1</v>
      </c>
      <c r="E110259">
        <v>3</v>
      </c>
      <c r="F110259" t="s">
        <v>8</v>
      </c>
      <c r="G110259">
        <v>70</v>
      </c>
      <c r="H110259">
        <v>3.25</v>
      </c>
      <c r="I110259" t="s">
        <v>10</v>
      </c>
      <c r="J110259" t="s">
        <v>9</v>
      </c>
      <c r="K110259" t="s">
        <v>34</v>
      </c>
    </row>
    <row r="110260" spans="1:11" x14ac:dyDescent="0.35">
      <c r="A110260">
        <v>110510</v>
      </c>
      <c r="B110260" s="1">
        <v>45074</v>
      </c>
      <c r="C110260" s="2">
        <v>0.51611111111111108</v>
      </c>
      <c r="D110260">
        <v>1</v>
      </c>
      <c r="E110260">
        <v>3</v>
      </c>
      <c r="F110260" t="s">
        <v>8</v>
      </c>
      <c r="G110260">
        <v>59</v>
      </c>
      <c r="H110260">
        <v>4.5</v>
      </c>
      <c r="I110260" t="s">
        <v>36</v>
      </c>
      <c r="J110260" t="s">
        <v>41</v>
      </c>
      <c r="K110260" t="s">
        <v>44</v>
      </c>
    </row>
    <row r="110261" spans="1:11" x14ac:dyDescent="0.35">
      <c r="A110261">
        <v>110511</v>
      </c>
      <c r="B110261" s="1">
        <v>45074</v>
      </c>
      <c r="C110261" s="2">
        <v>0.51748842592592592</v>
      </c>
      <c r="D110261">
        <v>2</v>
      </c>
      <c r="E110261">
        <v>8</v>
      </c>
      <c r="F110261" t="s">
        <v>6</v>
      </c>
      <c r="G110261">
        <v>32</v>
      </c>
      <c r="H110261">
        <v>3</v>
      </c>
      <c r="I110261" t="s">
        <v>12</v>
      </c>
      <c r="J110261" t="s">
        <v>77</v>
      </c>
      <c r="K110261" t="s">
        <v>78</v>
      </c>
    </row>
    <row r="110262" spans="1:11" x14ac:dyDescent="0.35">
      <c r="A110262">
        <v>110512</v>
      </c>
      <c r="B110262" s="1">
        <v>45074</v>
      </c>
      <c r="C110262" s="2">
        <v>0.51756944444444442</v>
      </c>
      <c r="D110262">
        <v>1</v>
      </c>
      <c r="E110262">
        <v>5</v>
      </c>
      <c r="F110262" t="s">
        <v>7</v>
      </c>
      <c r="G110262">
        <v>31</v>
      </c>
      <c r="H110262">
        <v>2.2000000000000002</v>
      </c>
      <c r="I110262" t="s">
        <v>12</v>
      </c>
      <c r="J110262" t="s">
        <v>77</v>
      </c>
      <c r="K110262" t="s">
        <v>79</v>
      </c>
    </row>
    <row r="110263" spans="1:11" x14ac:dyDescent="0.35">
      <c r="A110263">
        <v>110513</v>
      </c>
      <c r="B110263" s="1">
        <v>45074</v>
      </c>
      <c r="C110263" s="2">
        <v>0.52064814814814808</v>
      </c>
      <c r="D110263">
        <v>2</v>
      </c>
      <c r="E110263">
        <v>8</v>
      </c>
      <c r="F110263" t="s">
        <v>6</v>
      </c>
      <c r="G110263">
        <v>24</v>
      </c>
      <c r="H110263">
        <v>3</v>
      </c>
      <c r="I110263" t="s">
        <v>12</v>
      </c>
      <c r="J110263" t="s">
        <v>88</v>
      </c>
      <c r="K110263" t="s">
        <v>87</v>
      </c>
    </row>
    <row r="110264" spans="1:11" x14ac:dyDescent="0.35">
      <c r="A110264">
        <v>110514</v>
      </c>
      <c r="B110264" s="1">
        <v>45074</v>
      </c>
      <c r="C110264" s="2">
        <v>0.52164351851851853</v>
      </c>
      <c r="D110264">
        <v>1</v>
      </c>
      <c r="E110264">
        <v>5</v>
      </c>
      <c r="F110264" t="s">
        <v>7</v>
      </c>
      <c r="G110264">
        <v>23</v>
      </c>
      <c r="H110264">
        <v>2.5</v>
      </c>
      <c r="I110264" t="s">
        <v>12</v>
      </c>
      <c r="J110264" t="s">
        <v>88</v>
      </c>
      <c r="K110264" t="s">
        <v>89</v>
      </c>
    </row>
    <row r="110265" spans="1:11" x14ac:dyDescent="0.35">
      <c r="A110265">
        <v>110515</v>
      </c>
      <c r="B110265" s="1">
        <v>45074</v>
      </c>
      <c r="C110265" s="2">
        <v>0.52199074074074081</v>
      </c>
      <c r="D110265">
        <v>1</v>
      </c>
      <c r="E110265">
        <v>8</v>
      </c>
      <c r="F110265" t="s">
        <v>6</v>
      </c>
      <c r="G110265">
        <v>26</v>
      </c>
      <c r="H110265">
        <v>3</v>
      </c>
      <c r="I110265" t="s">
        <v>12</v>
      </c>
      <c r="J110265" t="s">
        <v>84</v>
      </c>
      <c r="K110265" t="s">
        <v>85</v>
      </c>
    </row>
    <row r="110266" spans="1:11" x14ac:dyDescent="0.35">
      <c r="A110266">
        <v>110516</v>
      </c>
      <c r="B110266" s="1">
        <v>45074</v>
      </c>
      <c r="C110266" s="2">
        <v>0.52223379629629629</v>
      </c>
      <c r="D110266">
        <v>1</v>
      </c>
      <c r="E110266">
        <v>3</v>
      </c>
      <c r="F110266" t="s">
        <v>8</v>
      </c>
      <c r="G110266">
        <v>60</v>
      </c>
      <c r="H110266">
        <v>3.75</v>
      </c>
      <c r="I110266" t="s">
        <v>36</v>
      </c>
      <c r="J110266" t="s">
        <v>41</v>
      </c>
      <c r="K110266" t="s">
        <v>43</v>
      </c>
    </row>
    <row r="110267" spans="1:11" x14ac:dyDescent="0.35">
      <c r="A110267">
        <v>110517</v>
      </c>
      <c r="B110267" s="1">
        <v>45074</v>
      </c>
      <c r="C110267" s="2">
        <v>0.52223379629629629</v>
      </c>
      <c r="D110267">
        <v>1</v>
      </c>
      <c r="E110267">
        <v>3</v>
      </c>
      <c r="F110267" t="s">
        <v>8</v>
      </c>
      <c r="G110267">
        <v>76</v>
      </c>
      <c r="H110267">
        <v>3.5</v>
      </c>
      <c r="I110267" t="s">
        <v>10</v>
      </c>
      <c r="J110267" t="s">
        <v>27</v>
      </c>
      <c r="K110267" t="s">
        <v>26</v>
      </c>
    </row>
    <row r="110268" spans="1:11" x14ac:dyDescent="0.35">
      <c r="A110268">
        <v>110518</v>
      </c>
      <c r="B110268" s="1">
        <v>45074</v>
      </c>
      <c r="C110268" s="2">
        <v>0.52295138888888892</v>
      </c>
      <c r="D110268">
        <v>2</v>
      </c>
      <c r="E110268">
        <v>3</v>
      </c>
      <c r="F110268" t="s">
        <v>8</v>
      </c>
      <c r="G110268">
        <v>29</v>
      </c>
      <c r="H110268">
        <v>2.5</v>
      </c>
      <c r="I110268" t="s">
        <v>12</v>
      </c>
      <c r="J110268" t="s">
        <v>77</v>
      </c>
      <c r="K110268" t="s">
        <v>81</v>
      </c>
    </row>
    <row r="110269" spans="1:11" x14ac:dyDescent="0.35">
      <c r="A110269">
        <v>110519</v>
      </c>
      <c r="B110269" s="1">
        <v>45074</v>
      </c>
      <c r="C110269" s="2">
        <v>0.5238194444444445</v>
      </c>
      <c r="D110269">
        <v>2</v>
      </c>
      <c r="E110269">
        <v>3</v>
      </c>
      <c r="F110269" t="s">
        <v>8</v>
      </c>
      <c r="G110269">
        <v>38</v>
      </c>
      <c r="H110269">
        <v>3.75</v>
      </c>
      <c r="I110269" t="s">
        <v>12</v>
      </c>
      <c r="J110269" t="s">
        <v>11</v>
      </c>
      <c r="K110269" t="s">
        <v>70</v>
      </c>
    </row>
    <row r="110270" spans="1:11" x14ac:dyDescent="0.35">
      <c r="A110270">
        <v>110520</v>
      </c>
      <c r="B110270" s="1">
        <v>45074</v>
      </c>
      <c r="C110270" s="2">
        <v>0.52392361111111108</v>
      </c>
      <c r="D110270">
        <v>1</v>
      </c>
      <c r="E110270">
        <v>3</v>
      </c>
      <c r="F110270" t="s">
        <v>8</v>
      </c>
      <c r="G110270">
        <v>38</v>
      </c>
      <c r="H110270">
        <v>3.75</v>
      </c>
      <c r="I110270" t="s">
        <v>12</v>
      </c>
      <c r="J110270" t="s">
        <v>11</v>
      </c>
      <c r="K110270" t="s">
        <v>70</v>
      </c>
    </row>
    <row r="110271" spans="1:11" x14ac:dyDescent="0.35">
      <c r="A110271">
        <v>110521</v>
      </c>
      <c r="B110271" s="1">
        <v>45074</v>
      </c>
      <c r="C110271" s="2">
        <v>0.52461805555555563</v>
      </c>
      <c r="D110271">
        <v>1</v>
      </c>
      <c r="E110271">
        <v>3</v>
      </c>
      <c r="F110271" t="s">
        <v>8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5">
      <c r="A110272">
        <v>110522</v>
      </c>
      <c r="B110272" s="1">
        <v>45074</v>
      </c>
      <c r="C110272" s="2">
        <v>0.5254050925925926</v>
      </c>
      <c r="D110272">
        <v>1</v>
      </c>
      <c r="E110272">
        <v>3</v>
      </c>
      <c r="F110272" t="s">
        <v>8</v>
      </c>
      <c r="G110272">
        <v>43</v>
      </c>
      <c r="H110272">
        <v>3</v>
      </c>
      <c r="I110272" t="s">
        <v>48</v>
      </c>
      <c r="J110272" t="s">
        <v>63</v>
      </c>
      <c r="K110272" t="s">
        <v>65</v>
      </c>
    </row>
    <row r="110273" spans="1:11" x14ac:dyDescent="0.35">
      <c r="A110273">
        <v>110523</v>
      </c>
      <c r="B110273" s="1">
        <v>45074</v>
      </c>
      <c r="C110273" s="2">
        <v>0.52560185185185182</v>
      </c>
      <c r="D110273">
        <v>1</v>
      </c>
      <c r="E110273">
        <v>5</v>
      </c>
      <c r="F110273" t="s">
        <v>7</v>
      </c>
      <c r="G110273">
        <v>48</v>
      </c>
      <c r="H110273">
        <v>2.5</v>
      </c>
      <c r="I110273" t="s">
        <v>48</v>
      </c>
      <c r="J110273" t="s">
        <v>55</v>
      </c>
      <c r="K110273" t="s">
        <v>58</v>
      </c>
    </row>
    <row r="110274" spans="1:11" x14ac:dyDescent="0.35">
      <c r="A110274">
        <v>110524</v>
      </c>
      <c r="B110274" s="1">
        <v>45074</v>
      </c>
      <c r="C110274" s="2">
        <v>0.52619212962962958</v>
      </c>
      <c r="D110274">
        <v>2</v>
      </c>
      <c r="E110274">
        <v>8</v>
      </c>
      <c r="F110274" t="s">
        <v>6</v>
      </c>
      <c r="G110274">
        <v>28</v>
      </c>
      <c r="H110274">
        <v>2</v>
      </c>
      <c r="I110274" t="s">
        <v>12</v>
      </c>
      <c r="J110274" t="s">
        <v>77</v>
      </c>
      <c r="K110274" t="s">
        <v>82</v>
      </c>
    </row>
    <row r="110275" spans="1:11" x14ac:dyDescent="0.35">
      <c r="A110275">
        <v>110525</v>
      </c>
      <c r="B110275" s="1">
        <v>45074</v>
      </c>
      <c r="C110275" s="2">
        <v>0.52651620370370367</v>
      </c>
      <c r="D110275">
        <v>2</v>
      </c>
      <c r="E110275">
        <v>3</v>
      </c>
      <c r="F110275" t="s">
        <v>8</v>
      </c>
      <c r="G110275">
        <v>27</v>
      </c>
      <c r="H110275">
        <v>3.5</v>
      </c>
      <c r="I110275" t="s">
        <v>12</v>
      </c>
      <c r="J110275" t="s">
        <v>84</v>
      </c>
      <c r="K110275" t="s">
        <v>83</v>
      </c>
    </row>
    <row r="110276" spans="1:11" x14ac:dyDescent="0.35">
      <c r="A110276">
        <v>110526</v>
      </c>
      <c r="B110276" s="1">
        <v>45074</v>
      </c>
      <c r="C110276" s="2">
        <v>0.52728009259259256</v>
      </c>
      <c r="D110276">
        <v>1</v>
      </c>
      <c r="E110276">
        <v>8</v>
      </c>
      <c r="F110276" t="s">
        <v>6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5">
      <c r="A110277">
        <v>110527</v>
      </c>
      <c r="B110277" s="1">
        <v>45074</v>
      </c>
      <c r="C110277" s="2">
        <v>0.52748842592592593</v>
      </c>
      <c r="D110277">
        <v>1</v>
      </c>
      <c r="E110277">
        <v>3</v>
      </c>
      <c r="F110277" t="s">
        <v>8</v>
      </c>
      <c r="G110277">
        <v>43</v>
      </c>
      <c r="H110277">
        <v>3</v>
      </c>
      <c r="I110277" t="s">
        <v>48</v>
      </c>
      <c r="J110277" t="s">
        <v>63</v>
      </c>
      <c r="K110277" t="s">
        <v>65</v>
      </c>
    </row>
    <row r="110278" spans="1:11" x14ac:dyDescent="0.35">
      <c r="A110278">
        <v>110528</v>
      </c>
      <c r="B110278" s="1">
        <v>45074</v>
      </c>
      <c r="C110278" s="2">
        <v>0.52783564814814821</v>
      </c>
      <c r="D110278">
        <v>2</v>
      </c>
      <c r="E110278">
        <v>3</v>
      </c>
      <c r="F110278" t="s">
        <v>8</v>
      </c>
      <c r="G110278">
        <v>27</v>
      </c>
      <c r="H110278">
        <v>3.5</v>
      </c>
      <c r="I110278" t="s">
        <v>12</v>
      </c>
      <c r="J110278" t="s">
        <v>84</v>
      </c>
      <c r="K110278" t="s">
        <v>83</v>
      </c>
    </row>
    <row r="110279" spans="1:11" x14ac:dyDescent="0.35">
      <c r="A110279">
        <v>110529</v>
      </c>
      <c r="B110279" s="1">
        <v>45074</v>
      </c>
      <c r="C110279" s="2">
        <v>0.52810185185185188</v>
      </c>
      <c r="D110279">
        <v>2</v>
      </c>
      <c r="E110279">
        <v>5</v>
      </c>
      <c r="F110279" t="s">
        <v>7</v>
      </c>
      <c r="G110279">
        <v>55</v>
      </c>
      <c r="H110279">
        <v>4</v>
      </c>
      <c r="I110279" t="s">
        <v>48</v>
      </c>
      <c r="J110279" t="s">
        <v>47</v>
      </c>
      <c r="K110279" t="s">
        <v>50</v>
      </c>
    </row>
    <row r="110280" spans="1:11" x14ac:dyDescent="0.35">
      <c r="A110280">
        <v>110530</v>
      </c>
      <c r="B110280" s="1">
        <v>45074</v>
      </c>
      <c r="C110280" s="2">
        <v>0.52917824074074071</v>
      </c>
      <c r="D110280">
        <v>2</v>
      </c>
      <c r="E110280">
        <v>8</v>
      </c>
      <c r="F110280" t="s">
        <v>6</v>
      </c>
      <c r="G110280">
        <v>53</v>
      </c>
      <c r="H110280">
        <v>3</v>
      </c>
      <c r="I110280" t="s">
        <v>48</v>
      </c>
      <c r="J110280" t="s">
        <v>47</v>
      </c>
      <c r="K110280" t="s">
        <v>52</v>
      </c>
    </row>
    <row r="110281" spans="1:11" x14ac:dyDescent="0.35">
      <c r="A110281">
        <v>110531</v>
      </c>
      <c r="B110281" s="1">
        <v>45074</v>
      </c>
      <c r="C110281" s="2">
        <v>0.52917824074074071</v>
      </c>
      <c r="D110281">
        <v>1</v>
      </c>
      <c r="E110281">
        <v>8</v>
      </c>
      <c r="F110281" t="s">
        <v>6</v>
      </c>
      <c r="G110281">
        <v>70</v>
      </c>
      <c r="H110281">
        <v>3.25</v>
      </c>
      <c r="I110281" t="s">
        <v>10</v>
      </c>
      <c r="J110281" t="s">
        <v>9</v>
      </c>
      <c r="K110281" t="s">
        <v>34</v>
      </c>
    </row>
    <row r="110282" spans="1:11" x14ac:dyDescent="0.35">
      <c r="A110282">
        <v>110532</v>
      </c>
      <c r="B110282" s="1">
        <v>45074</v>
      </c>
      <c r="C110282" s="2">
        <v>0.53135416666666668</v>
      </c>
      <c r="D110282">
        <v>1</v>
      </c>
      <c r="E110282">
        <v>8</v>
      </c>
      <c r="F110282" t="s">
        <v>6</v>
      </c>
      <c r="G110282">
        <v>27</v>
      </c>
      <c r="H110282">
        <v>3.5</v>
      </c>
      <c r="I110282" t="s">
        <v>12</v>
      </c>
      <c r="J110282" t="s">
        <v>84</v>
      </c>
      <c r="K110282" t="s">
        <v>83</v>
      </c>
    </row>
    <row r="110283" spans="1:11" x14ac:dyDescent="0.35">
      <c r="A110283">
        <v>110533</v>
      </c>
      <c r="B110283" s="1">
        <v>45074</v>
      </c>
      <c r="C110283" s="2">
        <v>0.53288194444444448</v>
      </c>
      <c r="D110283">
        <v>2</v>
      </c>
      <c r="E110283">
        <v>3</v>
      </c>
      <c r="F110283" t="s">
        <v>8</v>
      </c>
      <c r="G110283">
        <v>31</v>
      </c>
      <c r="H110283">
        <v>2.2000000000000002</v>
      </c>
      <c r="I110283" t="s">
        <v>12</v>
      </c>
      <c r="J110283" t="s">
        <v>77</v>
      </c>
      <c r="K110283" t="s">
        <v>79</v>
      </c>
    </row>
    <row r="110284" spans="1:11" x14ac:dyDescent="0.35">
      <c r="A110284">
        <v>110534</v>
      </c>
      <c r="B110284" s="1">
        <v>45074</v>
      </c>
      <c r="C110284" s="2">
        <v>0.53401620370370373</v>
      </c>
      <c r="D110284">
        <v>2</v>
      </c>
      <c r="E110284">
        <v>5</v>
      </c>
      <c r="F110284" t="s">
        <v>7</v>
      </c>
      <c r="G110284">
        <v>47</v>
      </c>
      <c r="H110284">
        <v>3</v>
      </c>
      <c r="I110284" t="s">
        <v>48</v>
      </c>
      <c r="J110284" t="s">
        <v>60</v>
      </c>
      <c r="K110284" t="s">
        <v>59</v>
      </c>
    </row>
    <row r="110285" spans="1:11" x14ac:dyDescent="0.35">
      <c r="A110285">
        <v>110535</v>
      </c>
      <c r="B110285" s="1">
        <v>45074</v>
      </c>
      <c r="C110285" s="2">
        <v>0.53414351851851849</v>
      </c>
      <c r="D110285">
        <v>1</v>
      </c>
      <c r="E110285">
        <v>8</v>
      </c>
      <c r="F110285" t="s">
        <v>6</v>
      </c>
      <c r="G110285">
        <v>32</v>
      </c>
      <c r="H110285">
        <v>3</v>
      </c>
      <c r="I110285" t="s">
        <v>12</v>
      </c>
      <c r="J110285" t="s">
        <v>77</v>
      </c>
      <c r="K110285" t="s">
        <v>78</v>
      </c>
    </row>
    <row r="110286" spans="1:11" x14ac:dyDescent="0.35">
      <c r="A110286">
        <v>110536</v>
      </c>
      <c r="B110286" s="1">
        <v>45074</v>
      </c>
      <c r="C110286" s="2">
        <v>0.5347453703703704</v>
      </c>
      <c r="D110286">
        <v>2</v>
      </c>
      <c r="E110286">
        <v>3</v>
      </c>
      <c r="F110286" t="s">
        <v>8</v>
      </c>
      <c r="G110286">
        <v>48</v>
      </c>
      <c r="H110286">
        <v>2.5</v>
      </c>
      <c r="I110286" t="s">
        <v>48</v>
      </c>
      <c r="J110286" t="s">
        <v>55</v>
      </c>
      <c r="K110286" t="s">
        <v>58</v>
      </c>
    </row>
    <row r="110287" spans="1:11" x14ac:dyDescent="0.35">
      <c r="A110287">
        <v>110537</v>
      </c>
      <c r="B110287" s="1">
        <v>45074</v>
      </c>
      <c r="C110287" s="2">
        <v>0.5347453703703704</v>
      </c>
      <c r="D110287">
        <v>1</v>
      </c>
      <c r="E110287">
        <v>3</v>
      </c>
      <c r="F110287" t="s">
        <v>8</v>
      </c>
      <c r="G110287">
        <v>69</v>
      </c>
      <c r="H110287">
        <v>3.25</v>
      </c>
      <c r="I110287" t="s">
        <v>10</v>
      </c>
      <c r="J110287" t="s">
        <v>27</v>
      </c>
      <c r="K110287" t="s">
        <v>28</v>
      </c>
    </row>
    <row r="110288" spans="1:11" x14ac:dyDescent="0.35">
      <c r="A110288">
        <v>110538</v>
      </c>
      <c r="B110288" s="1">
        <v>45074</v>
      </c>
      <c r="C110288" s="2">
        <v>0.53498842592592599</v>
      </c>
      <c r="D110288">
        <v>1</v>
      </c>
      <c r="E110288">
        <v>3</v>
      </c>
      <c r="F110288" t="s">
        <v>8</v>
      </c>
      <c r="G110288">
        <v>42</v>
      </c>
      <c r="H110288">
        <v>2.5</v>
      </c>
      <c r="I110288" t="s">
        <v>48</v>
      </c>
      <c r="J110288" t="s">
        <v>63</v>
      </c>
      <c r="K110288" t="s">
        <v>66</v>
      </c>
    </row>
    <row r="110289" spans="1:11" x14ac:dyDescent="0.35">
      <c r="A110289">
        <v>110539</v>
      </c>
      <c r="B110289" s="1">
        <v>45074</v>
      </c>
      <c r="C110289" s="2">
        <v>0.53690972222222222</v>
      </c>
      <c r="D110289">
        <v>2</v>
      </c>
      <c r="E110289">
        <v>3</v>
      </c>
      <c r="F110289" t="s">
        <v>8</v>
      </c>
      <c r="G110289">
        <v>32</v>
      </c>
      <c r="H110289">
        <v>3</v>
      </c>
      <c r="I110289" t="s">
        <v>12</v>
      </c>
      <c r="J110289" t="s">
        <v>77</v>
      </c>
      <c r="K110289" t="s">
        <v>78</v>
      </c>
    </row>
    <row r="110290" spans="1:11" x14ac:dyDescent="0.35">
      <c r="A110290">
        <v>110540</v>
      </c>
      <c r="B110290" s="1">
        <v>45074</v>
      </c>
      <c r="C110290" s="2">
        <v>0.53707175925925921</v>
      </c>
      <c r="D110290">
        <v>2</v>
      </c>
      <c r="E110290">
        <v>3</v>
      </c>
      <c r="F110290" t="s">
        <v>8</v>
      </c>
      <c r="G110290">
        <v>37</v>
      </c>
      <c r="H110290">
        <v>3</v>
      </c>
      <c r="I110290" t="s">
        <v>12</v>
      </c>
      <c r="J110290" t="s">
        <v>11</v>
      </c>
      <c r="K110290" t="s">
        <v>71</v>
      </c>
    </row>
    <row r="110291" spans="1:11" x14ac:dyDescent="0.35">
      <c r="A110291">
        <v>110541</v>
      </c>
      <c r="B110291" s="1">
        <v>45074</v>
      </c>
      <c r="C110291" s="2">
        <v>0.53707175925925921</v>
      </c>
      <c r="D110291">
        <v>1</v>
      </c>
      <c r="E110291">
        <v>3</v>
      </c>
      <c r="F110291" t="s">
        <v>8</v>
      </c>
      <c r="G110291">
        <v>79</v>
      </c>
      <c r="H110291">
        <v>3.75</v>
      </c>
      <c r="I110291" t="s">
        <v>10</v>
      </c>
      <c r="J110291" t="s">
        <v>9</v>
      </c>
      <c r="K110291" t="s">
        <v>23</v>
      </c>
    </row>
    <row r="110292" spans="1:11" x14ac:dyDescent="0.35">
      <c r="A110292">
        <v>110542</v>
      </c>
      <c r="B110292" s="1">
        <v>45074</v>
      </c>
      <c r="C110292" s="2">
        <v>0.5372569444444445</v>
      </c>
      <c r="D110292">
        <v>1</v>
      </c>
      <c r="E110292">
        <v>5</v>
      </c>
      <c r="F110292" t="s">
        <v>7</v>
      </c>
      <c r="G110292">
        <v>44</v>
      </c>
      <c r="H110292">
        <v>2.5</v>
      </c>
      <c r="I110292" t="s">
        <v>48</v>
      </c>
      <c r="J110292" t="s">
        <v>63</v>
      </c>
      <c r="K110292" t="s">
        <v>64</v>
      </c>
    </row>
    <row r="110293" spans="1:11" x14ac:dyDescent="0.35">
      <c r="A110293">
        <v>110543</v>
      </c>
      <c r="B110293" s="1">
        <v>45074</v>
      </c>
      <c r="C110293" s="2">
        <v>0.53847222222222224</v>
      </c>
      <c r="D110293">
        <v>1</v>
      </c>
      <c r="E110293">
        <v>3</v>
      </c>
      <c r="F110293" t="s">
        <v>8</v>
      </c>
      <c r="G110293">
        <v>23</v>
      </c>
      <c r="H110293">
        <v>2.5</v>
      </c>
      <c r="I110293" t="s">
        <v>12</v>
      </c>
      <c r="J110293" t="s">
        <v>88</v>
      </c>
      <c r="K110293" t="s">
        <v>89</v>
      </c>
    </row>
    <row r="110294" spans="1:11" x14ac:dyDescent="0.35">
      <c r="A110294">
        <v>110544</v>
      </c>
      <c r="B110294" s="1">
        <v>45074</v>
      </c>
      <c r="C110294" s="2">
        <v>0.53873842592592591</v>
      </c>
      <c r="D110294">
        <v>2</v>
      </c>
      <c r="E110294">
        <v>5</v>
      </c>
      <c r="F110294" t="s">
        <v>7</v>
      </c>
      <c r="G110294">
        <v>87</v>
      </c>
      <c r="H110294">
        <v>3</v>
      </c>
      <c r="I110294" t="s">
        <v>12</v>
      </c>
      <c r="J110294" t="s">
        <v>11</v>
      </c>
      <c r="K110294" t="s">
        <v>13</v>
      </c>
    </row>
    <row r="110295" spans="1:11" x14ac:dyDescent="0.35">
      <c r="A110295">
        <v>110545</v>
      </c>
      <c r="B110295" s="1">
        <v>45074</v>
      </c>
      <c r="C110295" s="2">
        <v>0.54015046296296299</v>
      </c>
      <c r="D110295">
        <v>2</v>
      </c>
      <c r="E110295">
        <v>3</v>
      </c>
      <c r="F110295" t="s">
        <v>8</v>
      </c>
      <c r="G110295">
        <v>50</v>
      </c>
      <c r="H110295">
        <v>2.5</v>
      </c>
      <c r="I110295" t="s">
        <v>48</v>
      </c>
      <c r="J110295" t="s">
        <v>55</v>
      </c>
      <c r="K110295" t="s">
        <v>56</v>
      </c>
    </row>
    <row r="110296" spans="1:11" x14ac:dyDescent="0.35">
      <c r="A110296">
        <v>110546</v>
      </c>
      <c r="B110296" s="1">
        <v>45074</v>
      </c>
      <c r="C110296" s="2">
        <v>0.54021990740740744</v>
      </c>
      <c r="D110296">
        <v>2</v>
      </c>
      <c r="E110296">
        <v>3</v>
      </c>
      <c r="F110296" t="s">
        <v>8</v>
      </c>
      <c r="G110296">
        <v>41</v>
      </c>
      <c r="H110296">
        <v>4.25</v>
      </c>
      <c r="I110296" t="s">
        <v>12</v>
      </c>
      <c r="J110296" t="s">
        <v>11</v>
      </c>
      <c r="K110296" t="s">
        <v>67</v>
      </c>
    </row>
    <row r="110297" spans="1:11" x14ac:dyDescent="0.35">
      <c r="A110297">
        <v>110547</v>
      </c>
      <c r="B110297" s="1">
        <v>45074</v>
      </c>
      <c r="C110297" s="2">
        <v>0.54027777777777775</v>
      </c>
      <c r="D110297">
        <v>1</v>
      </c>
      <c r="E110297">
        <v>8</v>
      </c>
      <c r="F110297" t="s">
        <v>6</v>
      </c>
      <c r="G110297">
        <v>46</v>
      </c>
      <c r="H110297">
        <v>2.5</v>
      </c>
      <c r="I110297" t="s">
        <v>48</v>
      </c>
      <c r="J110297" t="s">
        <v>60</v>
      </c>
      <c r="K110297" t="s">
        <v>61</v>
      </c>
    </row>
    <row r="110298" spans="1:11" x14ac:dyDescent="0.35">
      <c r="A110298">
        <v>110548</v>
      </c>
      <c r="B110298" s="1">
        <v>45074</v>
      </c>
      <c r="C110298" s="2">
        <v>0.54114583333333333</v>
      </c>
      <c r="D110298">
        <v>2</v>
      </c>
      <c r="E110298">
        <v>3</v>
      </c>
      <c r="F110298" t="s">
        <v>8</v>
      </c>
      <c r="G110298">
        <v>22</v>
      </c>
      <c r="H110298">
        <v>2</v>
      </c>
      <c r="I110298" t="s">
        <v>12</v>
      </c>
      <c r="J110298" t="s">
        <v>88</v>
      </c>
      <c r="K110298" t="s">
        <v>90</v>
      </c>
    </row>
    <row r="110299" spans="1:11" x14ac:dyDescent="0.35">
      <c r="A110299">
        <v>110549</v>
      </c>
      <c r="B110299" s="1">
        <v>45074</v>
      </c>
      <c r="C110299" s="2">
        <v>0.54118055555555555</v>
      </c>
      <c r="D110299">
        <v>2</v>
      </c>
      <c r="E110299">
        <v>8</v>
      </c>
      <c r="F110299" t="s">
        <v>6</v>
      </c>
      <c r="G110299">
        <v>56</v>
      </c>
      <c r="H110299">
        <v>2.5499999999999998</v>
      </c>
      <c r="I110299" t="s">
        <v>48</v>
      </c>
      <c r="J110299" t="s">
        <v>47</v>
      </c>
      <c r="K110299" t="s">
        <v>49</v>
      </c>
    </row>
    <row r="110300" spans="1:11" x14ac:dyDescent="0.35">
      <c r="A110300">
        <v>110550</v>
      </c>
      <c r="B110300" s="1">
        <v>45074</v>
      </c>
      <c r="C110300" s="2">
        <v>0.54226851851851854</v>
      </c>
      <c r="D110300">
        <v>1</v>
      </c>
      <c r="E110300">
        <v>8</v>
      </c>
      <c r="F110300" t="s">
        <v>6</v>
      </c>
      <c r="G110300">
        <v>32</v>
      </c>
      <c r="H110300">
        <v>3</v>
      </c>
      <c r="I110300" t="s">
        <v>12</v>
      </c>
      <c r="J110300" t="s">
        <v>77</v>
      </c>
      <c r="K110300" t="s">
        <v>78</v>
      </c>
    </row>
    <row r="110301" spans="1:11" x14ac:dyDescent="0.35">
      <c r="A110301">
        <v>110551</v>
      </c>
      <c r="B110301" s="1">
        <v>45074</v>
      </c>
      <c r="C110301" s="2">
        <v>0.54254629629629625</v>
      </c>
      <c r="D110301">
        <v>2</v>
      </c>
      <c r="E110301">
        <v>3</v>
      </c>
      <c r="F110301" t="s">
        <v>8</v>
      </c>
      <c r="G110301">
        <v>38</v>
      </c>
      <c r="H110301">
        <v>3.75</v>
      </c>
      <c r="I110301" t="s">
        <v>12</v>
      </c>
      <c r="J110301" t="s">
        <v>11</v>
      </c>
      <c r="K110301" t="s">
        <v>70</v>
      </c>
    </row>
    <row r="110302" spans="1:11" x14ac:dyDescent="0.35">
      <c r="A110302">
        <v>110552</v>
      </c>
      <c r="B110302" s="1">
        <v>45074</v>
      </c>
      <c r="C110302" s="2">
        <v>0.54403935185185182</v>
      </c>
      <c r="D110302">
        <v>1</v>
      </c>
      <c r="E110302">
        <v>3</v>
      </c>
      <c r="F110302" t="s">
        <v>8</v>
      </c>
      <c r="G110302">
        <v>44</v>
      </c>
      <c r="H110302">
        <v>2.5</v>
      </c>
      <c r="I110302" t="s">
        <v>48</v>
      </c>
      <c r="J110302" t="s">
        <v>63</v>
      </c>
      <c r="K110302" t="s">
        <v>64</v>
      </c>
    </row>
    <row r="110303" spans="1:11" x14ac:dyDescent="0.35">
      <c r="A110303">
        <v>110553</v>
      </c>
      <c r="B110303" s="1">
        <v>45074</v>
      </c>
      <c r="C110303" s="2">
        <v>0.54417824074074073</v>
      </c>
      <c r="D110303">
        <v>1</v>
      </c>
      <c r="E110303">
        <v>5</v>
      </c>
      <c r="F110303" t="s">
        <v>7</v>
      </c>
      <c r="G110303">
        <v>35</v>
      </c>
      <c r="H110303">
        <v>3.1</v>
      </c>
      <c r="I110303" t="s">
        <v>12</v>
      </c>
      <c r="J110303" t="s">
        <v>73</v>
      </c>
      <c r="K110303" t="s">
        <v>74</v>
      </c>
    </row>
    <row r="110304" spans="1:11" x14ac:dyDescent="0.35">
      <c r="A110304">
        <v>110554</v>
      </c>
      <c r="B110304" s="1">
        <v>45074</v>
      </c>
      <c r="C110304" s="2">
        <v>0.54501157407407408</v>
      </c>
      <c r="D110304">
        <v>2</v>
      </c>
      <c r="E110304">
        <v>5</v>
      </c>
      <c r="F110304" t="s">
        <v>7</v>
      </c>
      <c r="G110304">
        <v>38</v>
      </c>
      <c r="H110304">
        <v>3.75</v>
      </c>
      <c r="I110304" t="s">
        <v>12</v>
      </c>
      <c r="J110304" t="s">
        <v>11</v>
      </c>
      <c r="K110304" t="s">
        <v>70</v>
      </c>
    </row>
    <row r="110305" spans="1:11" x14ac:dyDescent="0.35">
      <c r="A110305">
        <v>110555</v>
      </c>
      <c r="B110305" s="1">
        <v>45074</v>
      </c>
      <c r="C110305" s="2">
        <v>0.54501157407407408</v>
      </c>
      <c r="D110305">
        <v>1</v>
      </c>
      <c r="E110305">
        <v>5</v>
      </c>
      <c r="F110305" t="s">
        <v>7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5">
      <c r="A110306">
        <v>110556</v>
      </c>
      <c r="B110306" s="1">
        <v>45074</v>
      </c>
      <c r="C110306" s="2">
        <v>0.54523148148148148</v>
      </c>
      <c r="D110306">
        <v>1</v>
      </c>
      <c r="E110306">
        <v>8</v>
      </c>
      <c r="F110306" t="s">
        <v>6</v>
      </c>
      <c r="G110306">
        <v>87</v>
      </c>
      <c r="H110306">
        <v>2.1</v>
      </c>
      <c r="I110306" t="s">
        <v>12</v>
      </c>
      <c r="J110306" t="s">
        <v>11</v>
      </c>
      <c r="K110306" t="s">
        <v>13</v>
      </c>
    </row>
    <row r="110307" spans="1:11" x14ac:dyDescent="0.35">
      <c r="A110307">
        <v>110557</v>
      </c>
      <c r="B110307" s="1">
        <v>45074</v>
      </c>
      <c r="C110307" s="2">
        <v>0.54523148148148148</v>
      </c>
      <c r="D110307">
        <v>1</v>
      </c>
      <c r="E110307">
        <v>8</v>
      </c>
      <c r="F110307" t="s">
        <v>6</v>
      </c>
      <c r="G110307">
        <v>72</v>
      </c>
      <c r="H110307">
        <v>3.25</v>
      </c>
      <c r="I110307" t="s">
        <v>10</v>
      </c>
      <c r="J110307" t="s">
        <v>9</v>
      </c>
      <c r="K110307" t="s">
        <v>32</v>
      </c>
    </row>
    <row r="110308" spans="1:11" x14ac:dyDescent="0.35">
      <c r="A110308">
        <v>110558</v>
      </c>
      <c r="B110308" s="1">
        <v>45074</v>
      </c>
      <c r="C110308" s="2">
        <v>0.54526620370370371</v>
      </c>
      <c r="D110308">
        <v>2</v>
      </c>
      <c r="E110308">
        <v>5</v>
      </c>
      <c r="F110308" t="s">
        <v>7</v>
      </c>
      <c r="G110308">
        <v>40</v>
      </c>
      <c r="H110308">
        <v>3.75</v>
      </c>
      <c r="I110308" t="s">
        <v>12</v>
      </c>
      <c r="J110308" t="s">
        <v>11</v>
      </c>
      <c r="K110308" t="s">
        <v>68</v>
      </c>
    </row>
    <row r="110309" spans="1:11" x14ac:dyDescent="0.35">
      <c r="A110309">
        <v>110559</v>
      </c>
      <c r="B110309" s="1">
        <v>45074</v>
      </c>
      <c r="C110309" s="2">
        <v>0.54553240740740738</v>
      </c>
      <c r="D110309">
        <v>1</v>
      </c>
      <c r="E110309">
        <v>8</v>
      </c>
      <c r="F110309" t="s">
        <v>6</v>
      </c>
      <c r="G110309">
        <v>27</v>
      </c>
      <c r="H110309">
        <v>3.5</v>
      </c>
      <c r="I110309" t="s">
        <v>12</v>
      </c>
      <c r="J110309" t="s">
        <v>84</v>
      </c>
      <c r="K110309" t="s">
        <v>83</v>
      </c>
    </row>
    <row r="110310" spans="1:11" x14ac:dyDescent="0.35">
      <c r="A110310">
        <v>110560</v>
      </c>
      <c r="B110310" s="1">
        <v>45074</v>
      </c>
      <c r="C110310" s="2">
        <v>0.54673611111111109</v>
      </c>
      <c r="D110310">
        <v>1</v>
      </c>
      <c r="E110310">
        <v>8</v>
      </c>
      <c r="F110310" t="s">
        <v>6</v>
      </c>
      <c r="G110310">
        <v>28</v>
      </c>
      <c r="H110310">
        <v>2</v>
      </c>
      <c r="I110310" t="s">
        <v>12</v>
      </c>
      <c r="J110310" t="s">
        <v>77</v>
      </c>
      <c r="K110310" t="s">
        <v>82</v>
      </c>
    </row>
    <row r="110311" spans="1:11" x14ac:dyDescent="0.35">
      <c r="A110311">
        <v>110561</v>
      </c>
      <c r="B110311" s="1">
        <v>45074</v>
      </c>
      <c r="C110311" s="2">
        <v>0.546875</v>
      </c>
      <c r="D110311">
        <v>2</v>
      </c>
      <c r="E110311">
        <v>5</v>
      </c>
      <c r="F110311" t="s">
        <v>7</v>
      </c>
      <c r="G110311">
        <v>45</v>
      </c>
      <c r="H110311">
        <v>3</v>
      </c>
      <c r="I110311" t="s">
        <v>48</v>
      </c>
      <c r="J110311" t="s">
        <v>63</v>
      </c>
      <c r="K110311" t="s">
        <v>62</v>
      </c>
    </row>
    <row r="110312" spans="1:11" x14ac:dyDescent="0.35">
      <c r="A110312">
        <v>110562</v>
      </c>
      <c r="B110312" s="1">
        <v>45074</v>
      </c>
      <c r="C110312" s="2">
        <v>0.54744212962962957</v>
      </c>
      <c r="D110312">
        <v>1</v>
      </c>
      <c r="E110312">
        <v>3</v>
      </c>
      <c r="F110312" t="s">
        <v>8</v>
      </c>
      <c r="G110312">
        <v>29</v>
      </c>
      <c r="H110312">
        <v>2.5</v>
      </c>
      <c r="I110312" t="s">
        <v>12</v>
      </c>
      <c r="J110312" t="s">
        <v>77</v>
      </c>
      <c r="K110312" t="s">
        <v>81</v>
      </c>
    </row>
    <row r="110313" spans="1:11" x14ac:dyDescent="0.35">
      <c r="A110313">
        <v>110563</v>
      </c>
      <c r="B110313" s="1">
        <v>45074</v>
      </c>
      <c r="C110313" s="2">
        <v>0.54891203703703706</v>
      </c>
      <c r="D110313">
        <v>1</v>
      </c>
      <c r="E110313">
        <v>8</v>
      </c>
      <c r="F110313" t="s">
        <v>6</v>
      </c>
      <c r="G110313">
        <v>24</v>
      </c>
      <c r="H110313">
        <v>3</v>
      </c>
      <c r="I110313" t="s">
        <v>12</v>
      </c>
      <c r="J110313" t="s">
        <v>88</v>
      </c>
      <c r="K110313" t="s">
        <v>87</v>
      </c>
    </row>
    <row r="110314" spans="1:11" x14ac:dyDescent="0.35">
      <c r="A110314">
        <v>110564</v>
      </c>
      <c r="B110314" s="1">
        <v>45074</v>
      </c>
      <c r="C110314" s="2">
        <v>0.54910879629629628</v>
      </c>
      <c r="D110314">
        <v>2</v>
      </c>
      <c r="E110314">
        <v>5</v>
      </c>
      <c r="F110314" t="s">
        <v>7</v>
      </c>
      <c r="G110314">
        <v>23</v>
      </c>
      <c r="H110314">
        <v>2.5</v>
      </c>
      <c r="I110314" t="s">
        <v>12</v>
      </c>
      <c r="J110314" t="s">
        <v>88</v>
      </c>
      <c r="K110314" t="s">
        <v>89</v>
      </c>
    </row>
    <row r="110315" spans="1:11" x14ac:dyDescent="0.35">
      <c r="A110315">
        <v>110565</v>
      </c>
      <c r="B110315" s="1">
        <v>45074</v>
      </c>
      <c r="C110315" s="2">
        <v>0.54959490740740746</v>
      </c>
      <c r="D110315">
        <v>1</v>
      </c>
      <c r="E110315">
        <v>8</v>
      </c>
      <c r="F110315" t="s">
        <v>6</v>
      </c>
      <c r="G110315">
        <v>30</v>
      </c>
      <c r="H110315">
        <v>3</v>
      </c>
      <c r="I110315" t="s">
        <v>12</v>
      </c>
      <c r="J110315" t="s">
        <v>77</v>
      </c>
      <c r="K110315" t="s">
        <v>80</v>
      </c>
    </row>
    <row r="110316" spans="1:11" x14ac:dyDescent="0.35">
      <c r="A110316">
        <v>110566</v>
      </c>
      <c r="B110316" s="1">
        <v>45074</v>
      </c>
      <c r="C110316" s="2">
        <v>0.54998842592592589</v>
      </c>
      <c r="D110316">
        <v>2</v>
      </c>
      <c r="E110316">
        <v>8</v>
      </c>
      <c r="F110316" t="s">
        <v>6</v>
      </c>
      <c r="G110316">
        <v>22</v>
      </c>
      <c r="H110316">
        <v>2</v>
      </c>
      <c r="I110316" t="s">
        <v>12</v>
      </c>
      <c r="J110316" t="s">
        <v>88</v>
      </c>
      <c r="K110316" t="s">
        <v>90</v>
      </c>
    </row>
    <row r="110317" spans="1:11" x14ac:dyDescent="0.35">
      <c r="A110317">
        <v>110567</v>
      </c>
      <c r="B110317" s="1">
        <v>45074</v>
      </c>
      <c r="C110317" s="2">
        <v>0.55046296296296293</v>
      </c>
      <c r="D110317">
        <v>2</v>
      </c>
      <c r="E110317">
        <v>3</v>
      </c>
      <c r="F110317" t="s">
        <v>8</v>
      </c>
      <c r="G110317">
        <v>53</v>
      </c>
      <c r="H110317">
        <v>3</v>
      </c>
      <c r="I110317" t="s">
        <v>48</v>
      </c>
      <c r="J110317" t="s">
        <v>47</v>
      </c>
      <c r="K110317" t="s">
        <v>52</v>
      </c>
    </row>
    <row r="110318" spans="1:11" x14ac:dyDescent="0.35">
      <c r="A110318">
        <v>110568</v>
      </c>
      <c r="B110318" s="1">
        <v>45074</v>
      </c>
      <c r="C110318" s="2">
        <v>0.55056712962962961</v>
      </c>
      <c r="D110318">
        <v>2</v>
      </c>
      <c r="E110318">
        <v>5</v>
      </c>
      <c r="F110318" t="s">
        <v>7</v>
      </c>
      <c r="G110318">
        <v>26</v>
      </c>
      <c r="H110318">
        <v>3</v>
      </c>
      <c r="I110318" t="s">
        <v>12</v>
      </c>
      <c r="J110318" t="s">
        <v>84</v>
      </c>
      <c r="K110318" t="s">
        <v>85</v>
      </c>
    </row>
    <row r="110319" spans="1:11" x14ac:dyDescent="0.35">
      <c r="A110319">
        <v>110569</v>
      </c>
      <c r="B110319" s="1">
        <v>45074</v>
      </c>
      <c r="C110319" s="2">
        <v>0.55081018518518521</v>
      </c>
      <c r="D110319">
        <v>1</v>
      </c>
      <c r="E110319">
        <v>8</v>
      </c>
      <c r="F110319" t="s">
        <v>6</v>
      </c>
      <c r="G110319">
        <v>58</v>
      </c>
      <c r="H110319">
        <v>3.5</v>
      </c>
      <c r="I110319" t="s">
        <v>36</v>
      </c>
      <c r="J110319" t="s">
        <v>41</v>
      </c>
      <c r="K110319" t="s">
        <v>45</v>
      </c>
    </row>
    <row r="110320" spans="1:11" x14ac:dyDescent="0.35">
      <c r="A110320">
        <v>110570</v>
      </c>
      <c r="B110320" s="1">
        <v>45074</v>
      </c>
      <c r="C110320" s="2">
        <v>0.5509722222222222</v>
      </c>
      <c r="D110320">
        <v>1</v>
      </c>
      <c r="E110320">
        <v>5</v>
      </c>
      <c r="F110320" t="s">
        <v>7</v>
      </c>
      <c r="G110320">
        <v>53</v>
      </c>
      <c r="H110320">
        <v>3</v>
      </c>
      <c r="I110320" t="s">
        <v>48</v>
      </c>
      <c r="J110320" t="s">
        <v>47</v>
      </c>
      <c r="K110320" t="s">
        <v>52</v>
      </c>
    </row>
    <row r="110321" spans="1:11" x14ac:dyDescent="0.35">
      <c r="A110321">
        <v>110571</v>
      </c>
      <c r="B110321" s="1">
        <v>45074</v>
      </c>
      <c r="C110321" s="2">
        <v>0.55193287037037042</v>
      </c>
      <c r="D110321">
        <v>1</v>
      </c>
      <c r="E110321">
        <v>5</v>
      </c>
      <c r="F110321" t="s">
        <v>7</v>
      </c>
      <c r="G110321">
        <v>49</v>
      </c>
      <c r="H110321">
        <v>3</v>
      </c>
      <c r="I110321" t="s">
        <v>48</v>
      </c>
      <c r="J110321" t="s">
        <v>55</v>
      </c>
      <c r="K110321" t="s">
        <v>57</v>
      </c>
    </row>
    <row r="110322" spans="1:11" x14ac:dyDescent="0.35">
      <c r="A110322">
        <v>110572</v>
      </c>
      <c r="B110322" s="1">
        <v>45074</v>
      </c>
      <c r="C110322" s="2">
        <v>0.55244212962962969</v>
      </c>
      <c r="D110322">
        <v>1</v>
      </c>
      <c r="E110322">
        <v>5</v>
      </c>
      <c r="F110322" t="s">
        <v>7</v>
      </c>
      <c r="G110322">
        <v>54</v>
      </c>
      <c r="H110322">
        <v>2.5</v>
      </c>
      <c r="I110322" t="s">
        <v>48</v>
      </c>
      <c r="J110322" t="s">
        <v>47</v>
      </c>
      <c r="K110322" t="s">
        <v>51</v>
      </c>
    </row>
    <row r="110323" spans="1:11" x14ac:dyDescent="0.35">
      <c r="A110323">
        <v>110573</v>
      </c>
      <c r="B110323" s="1">
        <v>45074</v>
      </c>
      <c r="C110323" s="2">
        <v>0.55274305555555558</v>
      </c>
      <c r="D110323">
        <v>2</v>
      </c>
      <c r="E110323">
        <v>8</v>
      </c>
      <c r="F110323" t="s">
        <v>6</v>
      </c>
      <c r="G110323">
        <v>29</v>
      </c>
      <c r="H110323">
        <v>2.5</v>
      </c>
      <c r="I110323" t="s">
        <v>12</v>
      </c>
      <c r="J110323" t="s">
        <v>77</v>
      </c>
      <c r="K110323" t="s">
        <v>81</v>
      </c>
    </row>
    <row r="110324" spans="1:11" x14ac:dyDescent="0.35">
      <c r="A110324">
        <v>110574</v>
      </c>
      <c r="B110324" s="1">
        <v>45074</v>
      </c>
      <c r="C110324" s="2">
        <v>0.55317129629629636</v>
      </c>
      <c r="D110324">
        <v>2</v>
      </c>
      <c r="E110324">
        <v>5</v>
      </c>
      <c r="F110324" t="s">
        <v>7</v>
      </c>
      <c r="G110324">
        <v>26</v>
      </c>
      <c r="H110324">
        <v>3</v>
      </c>
      <c r="I110324" t="s">
        <v>12</v>
      </c>
      <c r="J110324" t="s">
        <v>84</v>
      </c>
      <c r="K110324" t="s">
        <v>85</v>
      </c>
    </row>
    <row r="110325" spans="1:11" x14ac:dyDescent="0.35">
      <c r="A110325">
        <v>110575</v>
      </c>
      <c r="B110325" s="1">
        <v>45074</v>
      </c>
      <c r="C110325" s="2">
        <v>0.55442129629629633</v>
      </c>
      <c r="D110325">
        <v>2</v>
      </c>
      <c r="E110325">
        <v>3</v>
      </c>
      <c r="F110325" t="s">
        <v>8</v>
      </c>
      <c r="G110325">
        <v>54</v>
      </c>
      <c r="H110325">
        <v>2.5</v>
      </c>
      <c r="I110325" t="s">
        <v>48</v>
      </c>
      <c r="J110325" t="s">
        <v>47</v>
      </c>
      <c r="K110325" t="s">
        <v>51</v>
      </c>
    </row>
    <row r="110326" spans="1:11" x14ac:dyDescent="0.35">
      <c r="A110326">
        <v>110576</v>
      </c>
      <c r="B110326" s="1">
        <v>45074</v>
      </c>
      <c r="C110326" s="2">
        <v>0.55622685185185183</v>
      </c>
      <c r="D110326">
        <v>1</v>
      </c>
      <c r="E110326">
        <v>8</v>
      </c>
      <c r="F110326" t="s">
        <v>6</v>
      </c>
      <c r="G110326">
        <v>56</v>
      </c>
      <c r="H110326">
        <v>2.5499999999999998</v>
      </c>
      <c r="I110326" t="s">
        <v>48</v>
      </c>
      <c r="J110326" t="s">
        <v>47</v>
      </c>
      <c r="K110326" t="s">
        <v>49</v>
      </c>
    </row>
    <row r="110327" spans="1:11" x14ac:dyDescent="0.35">
      <c r="A110327">
        <v>110577</v>
      </c>
      <c r="B110327" s="1">
        <v>45074</v>
      </c>
      <c r="C110327" s="2">
        <v>0.55706018518518519</v>
      </c>
      <c r="D110327">
        <v>2</v>
      </c>
      <c r="E110327">
        <v>5</v>
      </c>
      <c r="F110327" t="s">
        <v>7</v>
      </c>
      <c r="G110327">
        <v>30</v>
      </c>
      <c r="H110327">
        <v>3</v>
      </c>
      <c r="I110327" t="s">
        <v>12</v>
      </c>
      <c r="J110327" t="s">
        <v>77</v>
      </c>
      <c r="K110327" t="s">
        <v>80</v>
      </c>
    </row>
    <row r="110328" spans="1:11" x14ac:dyDescent="0.35">
      <c r="A110328">
        <v>110578</v>
      </c>
      <c r="B110328" s="1">
        <v>45074</v>
      </c>
      <c r="C110328" s="2">
        <v>0.55745370370370373</v>
      </c>
      <c r="D110328">
        <v>2</v>
      </c>
      <c r="E110328">
        <v>5</v>
      </c>
      <c r="F110328" t="s">
        <v>7</v>
      </c>
      <c r="G110328">
        <v>23</v>
      </c>
      <c r="H110328">
        <v>2.5</v>
      </c>
      <c r="I110328" t="s">
        <v>12</v>
      </c>
      <c r="J110328" t="s">
        <v>88</v>
      </c>
      <c r="K110328" t="s">
        <v>89</v>
      </c>
    </row>
    <row r="110329" spans="1:11" x14ac:dyDescent="0.35">
      <c r="A110329">
        <v>110579</v>
      </c>
      <c r="B110329" s="1">
        <v>45074</v>
      </c>
      <c r="C110329" s="2">
        <v>0.55776620370370367</v>
      </c>
      <c r="D110329">
        <v>1</v>
      </c>
      <c r="E110329">
        <v>3</v>
      </c>
      <c r="F110329" t="s">
        <v>8</v>
      </c>
      <c r="G110329">
        <v>26</v>
      </c>
      <c r="H110329">
        <v>3</v>
      </c>
      <c r="I110329" t="s">
        <v>12</v>
      </c>
      <c r="J110329" t="s">
        <v>84</v>
      </c>
      <c r="K110329" t="s">
        <v>85</v>
      </c>
    </row>
    <row r="110330" spans="1:11" x14ac:dyDescent="0.35">
      <c r="A110330">
        <v>110580</v>
      </c>
      <c r="B110330" s="1">
        <v>45074</v>
      </c>
      <c r="C110330" s="2">
        <v>0.55798611111111118</v>
      </c>
      <c r="D110330">
        <v>2</v>
      </c>
      <c r="E110330">
        <v>3</v>
      </c>
      <c r="F110330" t="s">
        <v>8</v>
      </c>
      <c r="G110330">
        <v>30</v>
      </c>
      <c r="H110330">
        <v>3</v>
      </c>
      <c r="I110330" t="s">
        <v>12</v>
      </c>
      <c r="J110330" t="s">
        <v>77</v>
      </c>
      <c r="K110330" t="s">
        <v>80</v>
      </c>
    </row>
    <row r="110331" spans="1:11" x14ac:dyDescent="0.35">
      <c r="A110331">
        <v>110581</v>
      </c>
      <c r="B110331" s="1">
        <v>45074</v>
      </c>
      <c r="C110331" s="2">
        <v>0.55810185185185179</v>
      </c>
      <c r="D110331">
        <v>2</v>
      </c>
      <c r="E110331">
        <v>3</v>
      </c>
      <c r="F110331" t="s">
        <v>8</v>
      </c>
      <c r="G110331">
        <v>28</v>
      </c>
      <c r="H110331">
        <v>2</v>
      </c>
      <c r="I110331" t="s">
        <v>12</v>
      </c>
      <c r="J110331" t="s">
        <v>77</v>
      </c>
      <c r="K110331" t="s">
        <v>82</v>
      </c>
    </row>
    <row r="110332" spans="1:11" x14ac:dyDescent="0.35">
      <c r="A110332">
        <v>110582</v>
      </c>
      <c r="B110332" s="1">
        <v>45074</v>
      </c>
      <c r="C110332" s="2">
        <v>0.55855324074074075</v>
      </c>
      <c r="D110332">
        <v>1</v>
      </c>
      <c r="E110332">
        <v>5</v>
      </c>
      <c r="F110332" t="s">
        <v>7</v>
      </c>
      <c r="G110332">
        <v>41</v>
      </c>
      <c r="H110332">
        <v>4.25</v>
      </c>
      <c r="I110332" t="s">
        <v>12</v>
      </c>
      <c r="J110332" t="s">
        <v>11</v>
      </c>
      <c r="K110332" t="s">
        <v>67</v>
      </c>
    </row>
    <row r="110333" spans="1:11" x14ac:dyDescent="0.35">
      <c r="A110333">
        <v>110583</v>
      </c>
      <c r="B110333" s="1">
        <v>45074</v>
      </c>
      <c r="C110333" s="2">
        <v>0.56052083333333336</v>
      </c>
      <c r="D110333">
        <v>1</v>
      </c>
      <c r="E110333">
        <v>3</v>
      </c>
      <c r="F110333" t="s">
        <v>8</v>
      </c>
      <c r="G110333">
        <v>27</v>
      </c>
      <c r="H110333">
        <v>3.5</v>
      </c>
      <c r="I110333" t="s">
        <v>12</v>
      </c>
      <c r="J110333" t="s">
        <v>84</v>
      </c>
      <c r="K110333" t="s">
        <v>83</v>
      </c>
    </row>
    <row r="110334" spans="1:11" x14ac:dyDescent="0.35">
      <c r="A110334">
        <v>110584</v>
      </c>
      <c r="B110334" s="1">
        <v>45074</v>
      </c>
      <c r="C110334" s="2">
        <v>0.56115740740740738</v>
      </c>
      <c r="D110334">
        <v>2</v>
      </c>
      <c r="E110334">
        <v>8</v>
      </c>
      <c r="F110334" t="s">
        <v>6</v>
      </c>
      <c r="G110334">
        <v>40</v>
      </c>
      <c r="H110334">
        <v>3.75</v>
      </c>
      <c r="I110334" t="s">
        <v>12</v>
      </c>
      <c r="J110334" t="s">
        <v>11</v>
      </c>
      <c r="K110334" t="s">
        <v>68</v>
      </c>
    </row>
    <row r="110335" spans="1:11" x14ac:dyDescent="0.35">
      <c r="A110335">
        <v>110585</v>
      </c>
      <c r="B110335" s="1">
        <v>45074</v>
      </c>
      <c r="C110335" s="2">
        <v>0.56125000000000003</v>
      </c>
      <c r="D110335">
        <v>1</v>
      </c>
      <c r="E110335">
        <v>3</v>
      </c>
      <c r="F110335" t="s">
        <v>8</v>
      </c>
      <c r="G110335">
        <v>36</v>
      </c>
      <c r="H110335">
        <v>3.75</v>
      </c>
      <c r="I110335" t="s">
        <v>12</v>
      </c>
      <c r="J110335" t="s">
        <v>73</v>
      </c>
      <c r="K110335" t="s">
        <v>72</v>
      </c>
    </row>
    <row r="110336" spans="1:11" x14ac:dyDescent="0.35">
      <c r="A110336">
        <v>110586</v>
      </c>
      <c r="B110336" s="1">
        <v>45074</v>
      </c>
      <c r="C110336" s="2">
        <v>0.56188657407407405</v>
      </c>
      <c r="D110336">
        <v>1</v>
      </c>
      <c r="E110336">
        <v>3</v>
      </c>
      <c r="F110336" t="s">
        <v>8</v>
      </c>
      <c r="G110336">
        <v>43</v>
      </c>
      <c r="H110336">
        <v>3</v>
      </c>
      <c r="I110336" t="s">
        <v>48</v>
      </c>
      <c r="J110336" t="s">
        <v>63</v>
      </c>
      <c r="K110336" t="s">
        <v>65</v>
      </c>
    </row>
    <row r="110337" spans="1:11" x14ac:dyDescent="0.35">
      <c r="A110337">
        <v>110587</v>
      </c>
      <c r="B110337" s="1">
        <v>45074</v>
      </c>
      <c r="C110337" s="2">
        <v>0.5621180555555555</v>
      </c>
      <c r="D110337">
        <v>2</v>
      </c>
      <c r="E110337">
        <v>3</v>
      </c>
      <c r="F110337" t="s">
        <v>8</v>
      </c>
      <c r="G110337">
        <v>40</v>
      </c>
      <c r="H110337">
        <v>3.75</v>
      </c>
      <c r="I110337" t="s">
        <v>12</v>
      </c>
      <c r="J110337" t="s">
        <v>11</v>
      </c>
      <c r="K110337" t="s">
        <v>68</v>
      </c>
    </row>
    <row r="110338" spans="1:11" x14ac:dyDescent="0.35">
      <c r="A110338">
        <v>110588</v>
      </c>
      <c r="B110338" s="1">
        <v>45074</v>
      </c>
      <c r="C110338" s="2">
        <v>0.56254629629629627</v>
      </c>
      <c r="D110338">
        <v>1</v>
      </c>
      <c r="E110338">
        <v>3</v>
      </c>
      <c r="F110338" t="s">
        <v>8</v>
      </c>
      <c r="G110338">
        <v>35</v>
      </c>
      <c r="H110338">
        <v>3.1</v>
      </c>
      <c r="I110338" t="s">
        <v>12</v>
      </c>
      <c r="J110338" t="s">
        <v>73</v>
      </c>
      <c r="K110338" t="s">
        <v>74</v>
      </c>
    </row>
    <row r="110339" spans="1:11" x14ac:dyDescent="0.35">
      <c r="A110339">
        <v>110589</v>
      </c>
      <c r="B110339" s="1">
        <v>45074</v>
      </c>
      <c r="C110339" s="2">
        <v>0.56293981481481481</v>
      </c>
      <c r="D110339">
        <v>1</v>
      </c>
      <c r="E110339">
        <v>3</v>
      </c>
      <c r="F110339" t="s">
        <v>8</v>
      </c>
      <c r="G110339">
        <v>32</v>
      </c>
      <c r="H110339">
        <v>3</v>
      </c>
      <c r="I110339" t="s">
        <v>12</v>
      </c>
      <c r="J110339" t="s">
        <v>77</v>
      </c>
      <c r="K110339" t="s">
        <v>78</v>
      </c>
    </row>
    <row r="110340" spans="1:11" x14ac:dyDescent="0.35">
      <c r="A110340">
        <v>110590</v>
      </c>
      <c r="B110340" s="1">
        <v>45074</v>
      </c>
      <c r="C110340" s="2">
        <v>0.56519675925925927</v>
      </c>
      <c r="D110340">
        <v>2</v>
      </c>
      <c r="E110340">
        <v>5</v>
      </c>
      <c r="F110340" t="s">
        <v>7</v>
      </c>
      <c r="G110340">
        <v>41</v>
      </c>
      <c r="H110340">
        <v>4.25</v>
      </c>
      <c r="I110340" t="s">
        <v>12</v>
      </c>
      <c r="J110340" t="s">
        <v>11</v>
      </c>
      <c r="K110340" t="s">
        <v>67</v>
      </c>
    </row>
    <row r="110341" spans="1:11" x14ac:dyDescent="0.35">
      <c r="A110341">
        <v>110591</v>
      </c>
      <c r="B110341" s="1">
        <v>45074</v>
      </c>
      <c r="C110341" s="2">
        <v>0.56519675925925927</v>
      </c>
      <c r="D110341">
        <v>1</v>
      </c>
      <c r="E110341">
        <v>5</v>
      </c>
      <c r="F110341" t="s">
        <v>7</v>
      </c>
      <c r="G110341">
        <v>70</v>
      </c>
      <c r="H110341">
        <v>3.25</v>
      </c>
      <c r="I110341" t="s">
        <v>10</v>
      </c>
      <c r="J110341" t="s">
        <v>9</v>
      </c>
      <c r="K110341" t="s">
        <v>34</v>
      </c>
    </row>
    <row r="110342" spans="1:11" x14ac:dyDescent="0.35">
      <c r="A110342">
        <v>110592</v>
      </c>
      <c r="B110342" s="1">
        <v>45074</v>
      </c>
      <c r="C110342" s="2">
        <v>0.56593749999999998</v>
      </c>
      <c r="D110342">
        <v>1</v>
      </c>
      <c r="E110342">
        <v>8</v>
      </c>
      <c r="F110342" t="s">
        <v>6</v>
      </c>
      <c r="G110342">
        <v>45</v>
      </c>
      <c r="H110342">
        <v>3</v>
      </c>
      <c r="I110342" t="s">
        <v>48</v>
      </c>
      <c r="J110342" t="s">
        <v>63</v>
      </c>
      <c r="K110342" t="s">
        <v>62</v>
      </c>
    </row>
    <row r="110343" spans="1:11" x14ac:dyDescent="0.35">
      <c r="A110343">
        <v>110593</v>
      </c>
      <c r="B110343" s="1">
        <v>45074</v>
      </c>
      <c r="C110343" s="2">
        <v>0.56620370370370365</v>
      </c>
      <c r="D110343">
        <v>2</v>
      </c>
      <c r="E110343">
        <v>3</v>
      </c>
      <c r="F110343" t="s">
        <v>8</v>
      </c>
      <c r="G110343">
        <v>22</v>
      </c>
      <c r="H110343">
        <v>2</v>
      </c>
      <c r="I110343" t="s">
        <v>12</v>
      </c>
      <c r="J110343" t="s">
        <v>88</v>
      </c>
      <c r="K110343" t="s">
        <v>90</v>
      </c>
    </row>
    <row r="110344" spans="1:11" x14ac:dyDescent="0.35">
      <c r="A110344">
        <v>110594</v>
      </c>
      <c r="B110344" s="1">
        <v>45074</v>
      </c>
      <c r="C110344" s="2">
        <v>0.56633101851851853</v>
      </c>
      <c r="D110344">
        <v>2</v>
      </c>
      <c r="E110344">
        <v>3</v>
      </c>
      <c r="F110344" t="s">
        <v>8</v>
      </c>
      <c r="G110344">
        <v>32</v>
      </c>
      <c r="H110344">
        <v>3</v>
      </c>
      <c r="I110344" t="s">
        <v>12</v>
      </c>
      <c r="J110344" t="s">
        <v>77</v>
      </c>
      <c r="K110344" t="s">
        <v>78</v>
      </c>
    </row>
    <row r="110345" spans="1:11" x14ac:dyDescent="0.35">
      <c r="A110345">
        <v>110595</v>
      </c>
      <c r="B110345" s="1">
        <v>45074</v>
      </c>
      <c r="C110345" s="2">
        <v>0.56744212962962959</v>
      </c>
      <c r="D110345">
        <v>2</v>
      </c>
      <c r="E110345">
        <v>3</v>
      </c>
      <c r="F110345" t="s">
        <v>8</v>
      </c>
      <c r="G110345">
        <v>35</v>
      </c>
      <c r="H110345">
        <v>3.1</v>
      </c>
      <c r="I110345" t="s">
        <v>12</v>
      </c>
      <c r="J110345" t="s">
        <v>73</v>
      </c>
      <c r="K110345" t="s">
        <v>74</v>
      </c>
    </row>
    <row r="110346" spans="1:11" x14ac:dyDescent="0.35">
      <c r="A110346">
        <v>110596</v>
      </c>
      <c r="B110346" s="1">
        <v>45074</v>
      </c>
      <c r="C110346" s="2">
        <v>0.56798611111111108</v>
      </c>
      <c r="D110346">
        <v>1</v>
      </c>
      <c r="E110346">
        <v>5</v>
      </c>
      <c r="F110346" t="s">
        <v>7</v>
      </c>
      <c r="G110346">
        <v>48</v>
      </c>
      <c r="H110346">
        <v>2.5</v>
      </c>
      <c r="I110346" t="s">
        <v>48</v>
      </c>
      <c r="J110346" t="s">
        <v>55</v>
      </c>
      <c r="K110346" t="s">
        <v>58</v>
      </c>
    </row>
    <row r="110347" spans="1:11" x14ac:dyDescent="0.35">
      <c r="A110347">
        <v>110597</v>
      </c>
      <c r="B110347" s="1">
        <v>45074</v>
      </c>
      <c r="C110347" s="2">
        <v>0.56825231481481475</v>
      </c>
      <c r="D110347">
        <v>1</v>
      </c>
      <c r="E110347">
        <v>5</v>
      </c>
      <c r="F110347" t="s">
        <v>7</v>
      </c>
      <c r="G110347">
        <v>23</v>
      </c>
      <c r="H110347">
        <v>2.5</v>
      </c>
      <c r="I110347" t="s">
        <v>12</v>
      </c>
      <c r="J110347" t="s">
        <v>88</v>
      </c>
      <c r="K110347" t="s">
        <v>89</v>
      </c>
    </row>
    <row r="110348" spans="1:11" x14ac:dyDescent="0.35">
      <c r="A110348">
        <v>110598</v>
      </c>
      <c r="B110348" s="1">
        <v>45074</v>
      </c>
      <c r="C110348" s="2">
        <v>0.56896990740740738</v>
      </c>
      <c r="D110348">
        <v>2</v>
      </c>
      <c r="E110348">
        <v>3</v>
      </c>
      <c r="F110348" t="s">
        <v>8</v>
      </c>
      <c r="G110348">
        <v>51</v>
      </c>
      <c r="H110348">
        <v>3</v>
      </c>
      <c r="I110348" t="s">
        <v>48</v>
      </c>
      <c r="J110348" t="s">
        <v>55</v>
      </c>
      <c r="K110348" t="s">
        <v>54</v>
      </c>
    </row>
    <row r="110349" spans="1:11" x14ac:dyDescent="0.35">
      <c r="A110349">
        <v>110599</v>
      </c>
      <c r="B110349" s="1">
        <v>45074</v>
      </c>
      <c r="C110349" s="2">
        <v>0.57050925925925922</v>
      </c>
      <c r="D110349">
        <v>1</v>
      </c>
      <c r="E110349">
        <v>8</v>
      </c>
      <c r="F110349" t="s">
        <v>6</v>
      </c>
      <c r="G110349">
        <v>40</v>
      </c>
      <c r="H110349">
        <v>3.75</v>
      </c>
      <c r="I110349" t="s">
        <v>12</v>
      </c>
      <c r="J110349" t="s">
        <v>11</v>
      </c>
      <c r="K110349" t="s">
        <v>68</v>
      </c>
    </row>
    <row r="110350" spans="1:11" x14ac:dyDescent="0.35">
      <c r="A110350">
        <v>110600</v>
      </c>
      <c r="B110350" s="1">
        <v>45074</v>
      </c>
      <c r="C110350" s="2">
        <v>0.57050925925925922</v>
      </c>
      <c r="D110350">
        <v>1</v>
      </c>
      <c r="E110350">
        <v>8</v>
      </c>
      <c r="F110350" t="s">
        <v>6</v>
      </c>
      <c r="G110350">
        <v>69</v>
      </c>
      <c r="H110350">
        <v>3.25</v>
      </c>
      <c r="I110350" t="s">
        <v>10</v>
      </c>
      <c r="J110350" t="s">
        <v>27</v>
      </c>
      <c r="K110350" t="s">
        <v>28</v>
      </c>
    </row>
    <row r="110351" spans="1:11" x14ac:dyDescent="0.35">
      <c r="A110351">
        <v>110601</v>
      </c>
      <c r="B110351" s="1">
        <v>45074</v>
      </c>
      <c r="C110351" s="2">
        <v>0.57076388888888896</v>
      </c>
      <c r="D110351">
        <v>1</v>
      </c>
      <c r="E110351">
        <v>5</v>
      </c>
      <c r="F110351" t="s">
        <v>7</v>
      </c>
      <c r="G110351">
        <v>22</v>
      </c>
      <c r="H110351">
        <v>2</v>
      </c>
      <c r="I110351" t="s">
        <v>12</v>
      </c>
      <c r="J110351" t="s">
        <v>88</v>
      </c>
      <c r="K110351" t="s">
        <v>90</v>
      </c>
    </row>
    <row r="110352" spans="1:11" x14ac:dyDescent="0.35">
      <c r="A110352">
        <v>110602</v>
      </c>
      <c r="B110352" s="1">
        <v>45074</v>
      </c>
      <c r="C110352" s="2">
        <v>0.57076388888888896</v>
      </c>
      <c r="D110352">
        <v>1</v>
      </c>
      <c r="E110352">
        <v>5</v>
      </c>
      <c r="F110352" t="s">
        <v>7</v>
      </c>
      <c r="G110352">
        <v>75</v>
      </c>
      <c r="H110352">
        <v>3.5</v>
      </c>
      <c r="I110352" t="s">
        <v>10</v>
      </c>
      <c r="J110352" t="s">
        <v>31</v>
      </c>
      <c r="K110352" t="s">
        <v>35</v>
      </c>
    </row>
    <row r="110353" spans="1:11" x14ac:dyDescent="0.35">
      <c r="A110353">
        <v>110603</v>
      </c>
      <c r="B110353" s="1">
        <v>45074</v>
      </c>
      <c r="C110353" s="2">
        <v>0.5715972222222222</v>
      </c>
      <c r="D110353">
        <v>2</v>
      </c>
      <c r="E110353">
        <v>8</v>
      </c>
      <c r="F110353" t="s">
        <v>6</v>
      </c>
      <c r="G110353">
        <v>33</v>
      </c>
      <c r="H110353">
        <v>3.5</v>
      </c>
      <c r="I110353" t="s">
        <v>12</v>
      </c>
      <c r="J110353" t="s">
        <v>77</v>
      </c>
      <c r="K110353" t="s">
        <v>76</v>
      </c>
    </row>
    <row r="110354" spans="1:11" x14ac:dyDescent="0.35">
      <c r="A110354">
        <v>110604</v>
      </c>
      <c r="B110354" s="1">
        <v>45074</v>
      </c>
      <c r="C110354" s="2">
        <v>0.5715972222222222</v>
      </c>
      <c r="D110354">
        <v>1</v>
      </c>
      <c r="E110354">
        <v>8</v>
      </c>
      <c r="F110354" t="s">
        <v>6</v>
      </c>
      <c r="G110354">
        <v>76</v>
      </c>
      <c r="H110354">
        <v>3.5</v>
      </c>
      <c r="I110354" t="s">
        <v>10</v>
      </c>
      <c r="J110354" t="s">
        <v>27</v>
      </c>
      <c r="K110354" t="s">
        <v>26</v>
      </c>
    </row>
    <row r="110355" spans="1:11" x14ac:dyDescent="0.35">
      <c r="A110355">
        <v>110605</v>
      </c>
      <c r="B110355" s="1">
        <v>45074</v>
      </c>
      <c r="C110355" s="2">
        <v>0.57185185185185183</v>
      </c>
      <c r="D110355">
        <v>2</v>
      </c>
      <c r="E110355">
        <v>8</v>
      </c>
      <c r="F110355" t="s">
        <v>6</v>
      </c>
      <c r="G110355">
        <v>26</v>
      </c>
      <c r="H110355">
        <v>3</v>
      </c>
      <c r="I110355" t="s">
        <v>12</v>
      </c>
      <c r="J110355" t="s">
        <v>84</v>
      </c>
      <c r="K110355" t="s">
        <v>85</v>
      </c>
    </row>
    <row r="110356" spans="1:11" x14ac:dyDescent="0.35">
      <c r="A110356">
        <v>110606</v>
      </c>
      <c r="B110356" s="1">
        <v>45074</v>
      </c>
      <c r="C110356" s="2">
        <v>0.5722800925925926</v>
      </c>
      <c r="D110356">
        <v>2</v>
      </c>
      <c r="E110356">
        <v>8</v>
      </c>
      <c r="F110356" t="s">
        <v>6</v>
      </c>
      <c r="G110356">
        <v>61</v>
      </c>
      <c r="H110356">
        <v>4.75</v>
      </c>
      <c r="I110356" t="s">
        <v>36</v>
      </c>
      <c r="J110356" t="s">
        <v>41</v>
      </c>
      <c r="K110356" t="s">
        <v>42</v>
      </c>
    </row>
    <row r="110357" spans="1:11" x14ac:dyDescent="0.35">
      <c r="A110357">
        <v>110607</v>
      </c>
      <c r="B110357" s="1">
        <v>45074</v>
      </c>
      <c r="C110357" s="2">
        <v>0.57256944444444446</v>
      </c>
      <c r="D110357">
        <v>2</v>
      </c>
      <c r="E110357">
        <v>8</v>
      </c>
      <c r="F110357" t="s">
        <v>6</v>
      </c>
      <c r="G110357">
        <v>45</v>
      </c>
      <c r="H110357">
        <v>3</v>
      </c>
      <c r="I110357" t="s">
        <v>48</v>
      </c>
      <c r="J110357" t="s">
        <v>63</v>
      </c>
      <c r="K110357" t="s">
        <v>62</v>
      </c>
    </row>
    <row r="110358" spans="1:11" x14ac:dyDescent="0.35">
      <c r="A110358">
        <v>110608</v>
      </c>
      <c r="B110358" s="1">
        <v>45074</v>
      </c>
      <c r="C110358" s="2">
        <v>0.57342592592592589</v>
      </c>
      <c r="D110358">
        <v>2</v>
      </c>
      <c r="E110358">
        <v>8</v>
      </c>
      <c r="F110358" t="s">
        <v>6</v>
      </c>
      <c r="G110358">
        <v>55</v>
      </c>
      <c r="H110358">
        <v>4</v>
      </c>
      <c r="I110358" t="s">
        <v>48</v>
      </c>
      <c r="J110358" t="s">
        <v>47</v>
      </c>
      <c r="K110358" t="s">
        <v>50</v>
      </c>
    </row>
    <row r="110359" spans="1:11" x14ac:dyDescent="0.35">
      <c r="A110359">
        <v>110609</v>
      </c>
      <c r="B110359" s="1">
        <v>45074</v>
      </c>
      <c r="C110359" s="2">
        <v>0.5736458333333333</v>
      </c>
      <c r="D110359">
        <v>2</v>
      </c>
      <c r="E110359">
        <v>5</v>
      </c>
      <c r="F110359" t="s">
        <v>7</v>
      </c>
      <c r="G110359">
        <v>57</v>
      </c>
      <c r="H110359">
        <v>3.1</v>
      </c>
      <c r="I110359" t="s">
        <v>48</v>
      </c>
      <c r="J110359" t="s">
        <v>47</v>
      </c>
      <c r="K110359" t="s">
        <v>46</v>
      </c>
    </row>
    <row r="110360" spans="1:11" x14ac:dyDescent="0.35">
      <c r="A110360">
        <v>110610</v>
      </c>
      <c r="B110360" s="1">
        <v>45074</v>
      </c>
      <c r="C110360" s="2">
        <v>0.5736458333333333</v>
      </c>
      <c r="D110360">
        <v>1</v>
      </c>
      <c r="E110360">
        <v>5</v>
      </c>
      <c r="F110360" t="s">
        <v>7</v>
      </c>
      <c r="G110360">
        <v>77</v>
      </c>
      <c r="H110360">
        <v>3</v>
      </c>
      <c r="I110360" t="s">
        <v>10</v>
      </c>
      <c r="J110360" t="s">
        <v>9</v>
      </c>
      <c r="K110360" t="s">
        <v>25</v>
      </c>
    </row>
    <row r="110361" spans="1:11" x14ac:dyDescent="0.35">
      <c r="A110361">
        <v>110611</v>
      </c>
      <c r="B110361" s="1">
        <v>45074</v>
      </c>
      <c r="C110361" s="2">
        <v>0.57370370370370372</v>
      </c>
      <c r="D110361">
        <v>2</v>
      </c>
      <c r="E110361">
        <v>5</v>
      </c>
      <c r="F110361" t="s">
        <v>7</v>
      </c>
      <c r="G110361">
        <v>26</v>
      </c>
      <c r="H110361">
        <v>3</v>
      </c>
      <c r="I110361" t="s">
        <v>12</v>
      </c>
      <c r="J110361" t="s">
        <v>84</v>
      </c>
      <c r="K110361" t="s">
        <v>85</v>
      </c>
    </row>
    <row r="110362" spans="1:11" x14ac:dyDescent="0.35">
      <c r="A110362">
        <v>110612</v>
      </c>
      <c r="B110362" s="1">
        <v>45074</v>
      </c>
      <c r="C110362" s="2">
        <v>0.57381944444444444</v>
      </c>
      <c r="D110362">
        <v>2</v>
      </c>
      <c r="E110362">
        <v>8</v>
      </c>
      <c r="F110362" t="s">
        <v>6</v>
      </c>
      <c r="G110362">
        <v>38</v>
      </c>
      <c r="H110362">
        <v>3.75</v>
      </c>
      <c r="I110362" t="s">
        <v>12</v>
      </c>
      <c r="J110362" t="s">
        <v>11</v>
      </c>
      <c r="K110362" t="s">
        <v>70</v>
      </c>
    </row>
    <row r="110363" spans="1:11" x14ac:dyDescent="0.35">
      <c r="A110363">
        <v>110613</v>
      </c>
      <c r="B110363" s="1">
        <v>45074</v>
      </c>
      <c r="C110363" s="2">
        <v>0.57406250000000003</v>
      </c>
      <c r="D110363">
        <v>2</v>
      </c>
      <c r="E110363">
        <v>5</v>
      </c>
      <c r="F110363" t="s">
        <v>7</v>
      </c>
      <c r="G110363">
        <v>33</v>
      </c>
      <c r="H110363">
        <v>3.5</v>
      </c>
      <c r="I110363" t="s">
        <v>12</v>
      </c>
      <c r="J110363" t="s">
        <v>77</v>
      </c>
      <c r="K110363" t="s">
        <v>76</v>
      </c>
    </row>
    <row r="110364" spans="1:11" x14ac:dyDescent="0.35">
      <c r="A110364">
        <v>110614</v>
      </c>
      <c r="B110364" s="1">
        <v>45074</v>
      </c>
      <c r="C110364" s="2">
        <v>0.5743287037037037</v>
      </c>
      <c r="D110364">
        <v>1</v>
      </c>
      <c r="E110364">
        <v>8</v>
      </c>
      <c r="F110364" t="s">
        <v>6</v>
      </c>
      <c r="G110364">
        <v>46</v>
      </c>
      <c r="H110364">
        <v>2.5</v>
      </c>
      <c r="I110364" t="s">
        <v>48</v>
      </c>
      <c r="J110364" t="s">
        <v>60</v>
      </c>
      <c r="K110364" t="s">
        <v>61</v>
      </c>
    </row>
    <row r="110365" spans="1:11" x14ac:dyDescent="0.35">
      <c r="A110365">
        <v>110615</v>
      </c>
      <c r="B110365" s="1">
        <v>45074</v>
      </c>
      <c r="C110365" s="2">
        <v>0.57498842592592592</v>
      </c>
      <c r="D110365">
        <v>1</v>
      </c>
      <c r="E110365">
        <v>3</v>
      </c>
      <c r="F110365" t="s">
        <v>8</v>
      </c>
      <c r="G110365">
        <v>53</v>
      </c>
      <c r="H110365">
        <v>3</v>
      </c>
      <c r="I110365" t="s">
        <v>48</v>
      </c>
      <c r="J110365" t="s">
        <v>47</v>
      </c>
      <c r="K110365" t="s">
        <v>52</v>
      </c>
    </row>
    <row r="110366" spans="1:11" x14ac:dyDescent="0.35">
      <c r="A110366">
        <v>110616</v>
      </c>
      <c r="B110366" s="1">
        <v>45074</v>
      </c>
      <c r="C110366" s="2">
        <v>0.57524305555555555</v>
      </c>
      <c r="D110366">
        <v>1</v>
      </c>
      <c r="E110366">
        <v>8</v>
      </c>
      <c r="F110366" t="s">
        <v>6</v>
      </c>
      <c r="G110366">
        <v>56</v>
      </c>
      <c r="H110366">
        <v>2.5499999999999998</v>
      </c>
      <c r="I110366" t="s">
        <v>48</v>
      </c>
      <c r="J110366" t="s">
        <v>47</v>
      </c>
      <c r="K110366" t="s">
        <v>49</v>
      </c>
    </row>
    <row r="110367" spans="1:11" x14ac:dyDescent="0.35">
      <c r="A110367">
        <v>110617</v>
      </c>
      <c r="B110367" s="1">
        <v>45074</v>
      </c>
      <c r="C110367" s="2">
        <v>0.57554398148148145</v>
      </c>
      <c r="D110367">
        <v>2</v>
      </c>
      <c r="E110367">
        <v>5</v>
      </c>
      <c r="F110367" t="s">
        <v>7</v>
      </c>
      <c r="G110367">
        <v>25</v>
      </c>
      <c r="H110367">
        <v>2.2000000000000002</v>
      </c>
      <c r="I110367" t="s">
        <v>12</v>
      </c>
      <c r="J110367" t="s">
        <v>84</v>
      </c>
      <c r="K110367" t="s">
        <v>86</v>
      </c>
    </row>
    <row r="110368" spans="1:11" x14ac:dyDescent="0.35">
      <c r="A110368">
        <v>110618</v>
      </c>
      <c r="B110368" s="1">
        <v>45074</v>
      </c>
      <c r="C110368" s="2">
        <v>0.57563657407407409</v>
      </c>
      <c r="D110368">
        <v>2</v>
      </c>
      <c r="E110368">
        <v>5</v>
      </c>
      <c r="F110368" t="s">
        <v>7</v>
      </c>
      <c r="G110368">
        <v>60</v>
      </c>
      <c r="H110368">
        <v>3.75</v>
      </c>
      <c r="I110368" t="s">
        <v>36</v>
      </c>
      <c r="J110368" t="s">
        <v>41</v>
      </c>
      <c r="K110368" t="s">
        <v>43</v>
      </c>
    </row>
    <row r="110369" spans="1:11" x14ac:dyDescent="0.35">
      <c r="A110369">
        <v>110619</v>
      </c>
      <c r="B110369" s="1">
        <v>45074</v>
      </c>
      <c r="C110369" s="2">
        <v>0.57570601851851855</v>
      </c>
      <c r="D110369">
        <v>2</v>
      </c>
      <c r="E110369">
        <v>5</v>
      </c>
      <c r="F110369" t="s">
        <v>7</v>
      </c>
      <c r="G110369">
        <v>29</v>
      </c>
      <c r="H110369">
        <v>2.5</v>
      </c>
      <c r="I110369" t="s">
        <v>12</v>
      </c>
      <c r="J110369" t="s">
        <v>77</v>
      </c>
      <c r="K110369" t="s">
        <v>81</v>
      </c>
    </row>
    <row r="110370" spans="1:11" x14ac:dyDescent="0.35">
      <c r="A110370">
        <v>110620</v>
      </c>
      <c r="B110370" s="1">
        <v>45074</v>
      </c>
      <c r="C110370" s="2">
        <v>0.57630787037037035</v>
      </c>
      <c r="D110370">
        <v>2</v>
      </c>
      <c r="E110370">
        <v>8</v>
      </c>
      <c r="F110370" t="s">
        <v>6</v>
      </c>
      <c r="G110370">
        <v>50</v>
      </c>
      <c r="H110370">
        <v>2.5</v>
      </c>
      <c r="I110370" t="s">
        <v>48</v>
      </c>
      <c r="J110370" t="s">
        <v>55</v>
      </c>
      <c r="K110370" t="s">
        <v>56</v>
      </c>
    </row>
    <row r="110371" spans="1:11" x14ac:dyDescent="0.35">
      <c r="A110371">
        <v>110621</v>
      </c>
      <c r="B110371" s="1">
        <v>45074</v>
      </c>
      <c r="C110371" s="2">
        <v>0.57709490740740743</v>
      </c>
      <c r="D110371">
        <v>2</v>
      </c>
      <c r="E110371">
        <v>5</v>
      </c>
      <c r="F110371" t="s">
        <v>7</v>
      </c>
      <c r="G110371">
        <v>37</v>
      </c>
      <c r="H110371">
        <v>3</v>
      </c>
      <c r="I110371" t="s">
        <v>12</v>
      </c>
      <c r="J110371" t="s">
        <v>11</v>
      </c>
      <c r="K110371" t="s">
        <v>71</v>
      </c>
    </row>
    <row r="110372" spans="1:11" x14ac:dyDescent="0.35">
      <c r="A110372">
        <v>110622</v>
      </c>
      <c r="B110372" s="1">
        <v>45074</v>
      </c>
      <c r="C110372" s="2">
        <v>0.57784722222222229</v>
      </c>
      <c r="D110372">
        <v>1</v>
      </c>
      <c r="E110372">
        <v>3</v>
      </c>
      <c r="F110372" t="s">
        <v>8</v>
      </c>
      <c r="G110372">
        <v>33</v>
      </c>
      <c r="H110372">
        <v>3.5</v>
      </c>
      <c r="I110372" t="s">
        <v>12</v>
      </c>
      <c r="J110372" t="s">
        <v>77</v>
      </c>
      <c r="K110372" t="s">
        <v>76</v>
      </c>
    </row>
    <row r="110373" spans="1:11" x14ac:dyDescent="0.35">
      <c r="A110373">
        <v>110623</v>
      </c>
      <c r="B110373" s="1">
        <v>45074</v>
      </c>
      <c r="C110373" s="2">
        <v>0.57876157407407403</v>
      </c>
      <c r="D110373">
        <v>1</v>
      </c>
      <c r="E110373">
        <v>8</v>
      </c>
      <c r="F110373" t="s">
        <v>6</v>
      </c>
      <c r="G110373">
        <v>38</v>
      </c>
      <c r="H110373">
        <v>3.75</v>
      </c>
      <c r="I110373" t="s">
        <v>12</v>
      </c>
      <c r="J110373" t="s">
        <v>11</v>
      </c>
      <c r="K110373" t="s">
        <v>70</v>
      </c>
    </row>
    <row r="110374" spans="1:11" x14ac:dyDescent="0.35">
      <c r="A110374">
        <v>110624</v>
      </c>
      <c r="B110374" s="1">
        <v>45074</v>
      </c>
      <c r="C110374" s="2">
        <v>0.57930555555555563</v>
      </c>
      <c r="D110374">
        <v>1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5">
      <c r="A110375">
        <v>110625</v>
      </c>
      <c r="B110375" s="1">
        <v>45074</v>
      </c>
      <c r="C110375" s="2">
        <v>0.5801736111111111</v>
      </c>
      <c r="D110375">
        <v>2</v>
      </c>
      <c r="E110375">
        <v>5</v>
      </c>
      <c r="F110375" t="s">
        <v>7</v>
      </c>
      <c r="G110375">
        <v>60</v>
      </c>
      <c r="H110375">
        <v>3.75</v>
      </c>
      <c r="I110375" t="s">
        <v>36</v>
      </c>
      <c r="J110375" t="s">
        <v>41</v>
      </c>
      <c r="K110375" t="s">
        <v>43</v>
      </c>
    </row>
    <row r="110376" spans="1:11" x14ac:dyDescent="0.35">
      <c r="A110376">
        <v>110626</v>
      </c>
      <c r="B110376" s="1">
        <v>45074</v>
      </c>
      <c r="C110376" s="2">
        <v>0.58027777777777778</v>
      </c>
      <c r="D110376">
        <v>2</v>
      </c>
      <c r="E110376">
        <v>3</v>
      </c>
      <c r="F110376" t="s">
        <v>8</v>
      </c>
      <c r="G110376">
        <v>60</v>
      </c>
      <c r="H110376">
        <v>3.75</v>
      </c>
      <c r="I110376" t="s">
        <v>36</v>
      </c>
      <c r="J110376" t="s">
        <v>41</v>
      </c>
      <c r="K110376" t="s">
        <v>43</v>
      </c>
    </row>
    <row r="110377" spans="1:11" x14ac:dyDescent="0.35">
      <c r="A110377">
        <v>110627</v>
      </c>
      <c r="B110377" s="1">
        <v>45074</v>
      </c>
      <c r="C110377" s="2">
        <v>0.58059027777777772</v>
      </c>
      <c r="D110377">
        <v>1</v>
      </c>
      <c r="E110377">
        <v>3</v>
      </c>
      <c r="F110377" t="s">
        <v>8</v>
      </c>
      <c r="G110377">
        <v>42</v>
      </c>
      <c r="H110377">
        <v>2.5</v>
      </c>
      <c r="I110377" t="s">
        <v>48</v>
      </c>
      <c r="J110377" t="s">
        <v>63</v>
      </c>
      <c r="K110377" t="s">
        <v>66</v>
      </c>
    </row>
    <row r="110378" spans="1:11" x14ac:dyDescent="0.35">
      <c r="A110378">
        <v>110628</v>
      </c>
      <c r="B110378" s="1">
        <v>45074</v>
      </c>
      <c r="C110378" s="2">
        <v>0.58106481481481487</v>
      </c>
      <c r="D110378">
        <v>1</v>
      </c>
      <c r="E110378">
        <v>3</v>
      </c>
      <c r="F110378" t="s">
        <v>8</v>
      </c>
      <c r="G110378">
        <v>45</v>
      </c>
      <c r="H110378">
        <v>3</v>
      </c>
      <c r="I110378" t="s">
        <v>48</v>
      </c>
      <c r="J110378" t="s">
        <v>63</v>
      </c>
      <c r="K110378" t="s">
        <v>62</v>
      </c>
    </row>
    <row r="110379" spans="1:11" x14ac:dyDescent="0.35">
      <c r="A110379">
        <v>110629</v>
      </c>
      <c r="B110379" s="1">
        <v>45074</v>
      </c>
      <c r="C110379" s="2">
        <v>0.58185185185185184</v>
      </c>
      <c r="D110379">
        <v>1</v>
      </c>
      <c r="E110379">
        <v>5</v>
      </c>
      <c r="F110379" t="s">
        <v>7</v>
      </c>
      <c r="G110379">
        <v>49</v>
      </c>
      <c r="H110379">
        <v>3</v>
      </c>
      <c r="I110379" t="s">
        <v>48</v>
      </c>
      <c r="J110379" t="s">
        <v>55</v>
      </c>
      <c r="K110379" t="s">
        <v>57</v>
      </c>
    </row>
    <row r="110380" spans="1:11" x14ac:dyDescent="0.35">
      <c r="A110380">
        <v>110630</v>
      </c>
      <c r="B110380" s="1">
        <v>45074</v>
      </c>
      <c r="C110380" s="2">
        <v>0.58277777777777773</v>
      </c>
      <c r="D110380">
        <v>2</v>
      </c>
      <c r="E110380">
        <v>5</v>
      </c>
      <c r="F110380" t="s">
        <v>7</v>
      </c>
      <c r="G110380">
        <v>58</v>
      </c>
      <c r="H110380">
        <v>3.5</v>
      </c>
      <c r="I110380" t="s">
        <v>36</v>
      </c>
      <c r="J110380" t="s">
        <v>41</v>
      </c>
      <c r="K110380" t="s">
        <v>45</v>
      </c>
    </row>
    <row r="110381" spans="1:11" x14ac:dyDescent="0.35">
      <c r="A110381">
        <v>110631</v>
      </c>
      <c r="B110381" s="1">
        <v>45074</v>
      </c>
      <c r="C110381" s="2">
        <v>0.58335648148148145</v>
      </c>
      <c r="D110381">
        <v>1</v>
      </c>
      <c r="E110381">
        <v>8</v>
      </c>
      <c r="F110381" t="s">
        <v>6</v>
      </c>
      <c r="G110381">
        <v>54</v>
      </c>
      <c r="H110381">
        <v>2.5</v>
      </c>
      <c r="I110381" t="s">
        <v>48</v>
      </c>
      <c r="J110381" t="s">
        <v>47</v>
      </c>
      <c r="K110381" t="s">
        <v>51</v>
      </c>
    </row>
    <row r="110382" spans="1:11" x14ac:dyDescent="0.35">
      <c r="A110382">
        <v>110632</v>
      </c>
      <c r="B110382" s="1">
        <v>45074</v>
      </c>
      <c r="C110382" s="2">
        <v>0.58383101851851849</v>
      </c>
      <c r="D110382">
        <v>2</v>
      </c>
      <c r="E110382">
        <v>3</v>
      </c>
      <c r="F110382" t="s">
        <v>8</v>
      </c>
      <c r="G110382">
        <v>29</v>
      </c>
      <c r="H110382">
        <v>2.5</v>
      </c>
      <c r="I110382" t="s">
        <v>12</v>
      </c>
      <c r="J110382" t="s">
        <v>77</v>
      </c>
      <c r="K110382" t="s">
        <v>81</v>
      </c>
    </row>
    <row r="110383" spans="1:11" x14ac:dyDescent="0.35">
      <c r="A110383">
        <v>110633</v>
      </c>
      <c r="B110383" s="1">
        <v>45074</v>
      </c>
      <c r="C110383" s="2">
        <v>0.58393518518518517</v>
      </c>
      <c r="D110383">
        <v>1</v>
      </c>
      <c r="E110383">
        <v>3</v>
      </c>
      <c r="F110383" t="s">
        <v>8</v>
      </c>
      <c r="G110383">
        <v>61</v>
      </c>
      <c r="H110383">
        <v>4.75</v>
      </c>
      <c r="I110383" t="s">
        <v>36</v>
      </c>
      <c r="J110383" t="s">
        <v>41</v>
      </c>
      <c r="K110383" t="s">
        <v>42</v>
      </c>
    </row>
    <row r="110384" spans="1:11" x14ac:dyDescent="0.35">
      <c r="A110384">
        <v>110634</v>
      </c>
      <c r="B110384" s="1">
        <v>45074</v>
      </c>
      <c r="C110384" s="2">
        <v>0.58414351851851853</v>
      </c>
      <c r="D110384">
        <v>1</v>
      </c>
      <c r="E110384">
        <v>5</v>
      </c>
      <c r="F110384" t="s">
        <v>7</v>
      </c>
      <c r="G110384">
        <v>27</v>
      </c>
      <c r="H110384">
        <v>3.5</v>
      </c>
      <c r="I110384" t="s">
        <v>12</v>
      </c>
      <c r="J110384" t="s">
        <v>84</v>
      </c>
      <c r="K110384" t="s">
        <v>83</v>
      </c>
    </row>
    <row r="110385" spans="1:11" x14ac:dyDescent="0.35">
      <c r="A110385">
        <v>110635</v>
      </c>
      <c r="B110385" s="1">
        <v>45074</v>
      </c>
      <c r="C110385" s="2">
        <v>0.5846527777777778</v>
      </c>
      <c r="D110385">
        <v>2</v>
      </c>
      <c r="E110385">
        <v>8</v>
      </c>
      <c r="F110385" t="s">
        <v>6</v>
      </c>
      <c r="G110385">
        <v>58</v>
      </c>
      <c r="H110385">
        <v>3.5</v>
      </c>
      <c r="I110385" t="s">
        <v>36</v>
      </c>
      <c r="J110385" t="s">
        <v>41</v>
      </c>
      <c r="K110385" t="s">
        <v>45</v>
      </c>
    </row>
    <row r="110386" spans="1:11" x14ac:dyDescent="0.35">
      <c r="A110386">
        <v>110636</v>
      </c>
      <c r="B110386" s="1">
        <v>45074</v>
      </c>
      <c r="C110386" s="2">
        <v>0.58532407407407405</v>
      </c>
      <c r="D110386">
        <v>2</v>
      </c>
      <c r="E110386">
        <v>5</v>
      </c>
      <c r="F110386" t="s">
        <v>7</v>
      </c>
      <c r="G110386">
        <v>44</v>
      </c>
      <c r="H110386">
        <v>2.5</v>
      </c>
      <c r="I110386" t="s">
        <v>48</v>
      </c>
      <c r="J110386" t="s">
        <v>63</v>
      </c>
      <c r="K110386" t="s">
        <v>64</v>
      </c>
    </row>
    <row r="110387" spans="1:11" x14ac:dyDescent="0.35">
      <c r="A110387">
        <v>110637</v>
      </c>
      <c r="B110387" s="1">
        <v>45074</v>
      </c>
      <c r="C110387" s="2">
        <v>0.5857175925925926</v>
      </c>
      <c r="D110387">
        <v>1</v>
      </c>
      <c r="E110387">
        <v>3</v>
      </c>
      <c r="F110387" t="s">
        <v>8</v>
      </c>
      <c r="G110387">
        <v>61</v>
      </c>
      <c r="H110387">
        <v>4.75</v>
      </c>
      <c r="I110387" t="s">
        <v>36</v>
      </c>
      <c r="J110387" t="s">
        <v>41</v>
      </c>
      <c r="K110387" t="s">
        <v>42</v>
      </c>
    </row>
    <row r="110388" spans="1:11" x14ac:dyDescent="0.35">
      <c r="A110388">
        <v>110638</v>
      </c>
      <c r="B110388" s="1">
        <v>45074</v>
      </c>
      <c r="C110388" s="2">
        <v>0.58611111111111114</v>
      </c>
      <c r="D110388">
        <v>2</v>
      </c>
      <c r="E110388">
        <v>3</v>
      </c>
      <c r="F110388" t="s">
        <v>8</v>
      </c>
      <c r="G110388">
        <v>40</v>
      </c>
      <c r="H110388">
        <v>3.75</v>
      </c>
      <c r="I110388" t="s">
        <v>12</v>
      </c>
      <c r="J110388" t="s">
        <v>11</v>
      </c>
      <c r="K110388" t="s">
        <v>68</v>
      </c>
    </row>
    <row r="110389" spans="1:11" x14ac:dyDescent="0.35">
      <c r="A110389">
        <v>110639</v>
      </c>
      <c r="B110389" s="1">
        <v>45074</v>
      </c>
      <c r="C110389" s="2">
        <v>0.58627314814814813</v>
      </c>
      <c r="D110389">
        <v>2</v>
      </c>
      <c r="E110389">
        <v>5</v>
      </c>
      <c r="F110389" t="s">
        <v>7</v>
      </c>
      <c r="G110389">
        <v>49</v>
      </c>
      <c r="H110389">
        <v>3</v>
      </c>
      <c r="I110389" t="s">
        <v>48</v>
      </c>
      <c r="J110389" t="s">
        <v>55</v>
      </c>
      <c r="K110389" t="s">
        <v>57</v>
      </c>
    </row>
    <row r="110390" spans="1:11" x14ac:dyDescent="0.35">
      <c r="A110390">
        <v>110640</v>
      </c>
      <c r="B110390" s="1">
        <v>45074</v>
      </c>
      <c r="C110390" s="2">
        <v>0.58681712962962962</v>
      </c>
      <c r="D110390">
        <v>1</v>
      </c>
      <c r="E110390">
        <v>8</v>
      </c>
      <c r="F110390" t="s">
        <v>6</v>
      </c>
      <c r="G110390">
        <v>23</v>
      </c>
      <c r="H110390">
        <v>2.5</v>
      </c>
      <c r="I110390" t="s">
        <v>12</v>
      </c>
      <c r="J110390" t="s">
        <v>88</v>
      </c>
      <c r="K110390" t="s">
        <v>89</v>
      </c>
    </row>
    <row r="110391" spans="1:11" x14ac:dyDescent="0.35">
      <c r="A110391">
        <v>110641</v>
      </c>
      <c r="B110391" s="1">
        <v>45074</v>
      </c>
      <c r="C110391" s="2">
        <v>0.58759259259259256</v>
      </c>
      <c r="D110391">
        <v>1</v>
      </c>
      <c r="E110391">
        <v>8</v>
      </c>
      <c r="F110391" t="s">
        <v>6</v>
      </c>
      <c r="G110391">
        <v>40</v>
      </c>
      <c r="H110391">
        <v>3.75</v>
      </c>
      <c r="I110391" t="s">
        <v>12</v>
      </c>
      <c r="J110391" t="s">
        <v>11</v>
      </c>
      <c r="K110391" t="s">
        <v>68</v>
      </c>
    </row>
    <row r="110392" spans="1:11" x14ac:dyDescent="0.35">
      <c r="A110392">
        <v>110642</v>
      </c>
      <c r="B110392" s="1">
        <v>45074</v>
      </c>
      <c r="C110392" s="2">
        <v>0.58807870370370374</v>
      </c>
      <c r="D110392">
        <v>1</v>
      </c>
      <c r="E110392">
        <v>5</v>
      </c>
      <c r="F110392" t="s">
        <v>7</v>
      </c>
      <c r="G110392">
        <v>37</v>
      </c>
      <c r="H110392">
        <v>3</v>
      </c>
      <c r="I110392" t="s">
        <v>12</v>
      </c>
      <c r="J110392" t="s">
        <v>11</v>
      </c>
      <c r="K110392" t="s">
        <v>71</v>
      </c>
    </row>
    <row r="110393" spans="1:11" x14ac:dyDescent="0.35">
      <c r="A110393">
        <v>110643</v>
      </c>
      <c r="B110393" s="1">
        <v>45074</v>
      </c>
      <c r="C110393" s="2">
        <v>0.58807870370370374</v>
      </c>
      <c r="D110393">
        <v>1</v>
      </c>
      <c r="E110393">
        <v>5</v>
      </c>
      <c r="F110393" t="s">
        <v>7</v>
      </c>
      <c r="G110393">
        <v>74</v>
      </c>
      <c r="H110393">
        <v>3.5</v>
      </c>
      <c r="I110393" t="s">
        <v>10</v>
      </c>
      <c r="J110393" t="s">
        <v>27</v>
      </c>
      <c r="K110393" t="s">
        <v>29</v>
      </c>
    </row>
    <row r="110394" spans="1:11" x14ac:dyDescent="0.35">
      <c r="A110394">
        <v>110644</v>
      </c>
      <c r="B110394" s="1">
        <v>45074</v>
      </c>
      <c r="C110394" s="2">
        <v>0.58914351851851854</v>
      </c>
      <c r="D110394">
        <v>1</v>
      </c>
      <c r="E110394">
        <v>3</v>
      </c>
      <c r="F110394" t="s">
        <v>8</v>
      </c>
      <c r="G110394">
        <v>45</v>
      </c>
      <c r="H110394">
        <v>3</v>
      </c>
      <c r="I110394" t="s">
        <v>48</v>
      </c>
      <c r="J110394" t="s">
        <v>63</v>
      </c>
      <c r="K110394" t="s">
        <v>62</v>
      </c>
    </row>
    <row r="110395" spans="1:11" x14ac:dyDescent="0.35">
      <c r="A110395">
        <v>110645</v>
      </c>
      <c r="B110395" s="1">
        <v>45074</v>
      </c>
      <c r="C110395" s="2">
        <v>0.58942129629629625</v>
      </c>
      <c r="D110395">
        <v>1</v>
      </c>
      <c r="E110395">
        <v>3</v>
      </c>
      <c r="F110395" t="s">
        <v>8</v>
      </c>
      <c r="G110395">
        <v>36</v>
      </c>
      <c r="H110395">
        <v>3.75</v>
      </c>
      <c r="I110395" t="s">
        <v>12</v>
      </c>
      <c r="J110395" t="s">
        <v>73</v>
      </c>
      <c r="K110395" t="s">
        <v>72</v>
      </c>
    </row>
    <row r="110396" spans="1:11" x14ac:dyDescent="0.35">
      <c r="A110396">
        <v>110646</v>
      </c>
      <c r="B110396" s="1">
        <v>45074</v>
      </c>
      <c r="C110396" s="2">
        <v>0.58990740740740744</v>
      </c>
      <c r="D110396">
        <v>1</v>
      </c>
      <c r="E110396">
        <v>8</v>
      </c>
      <c r="F110396" t="s">
        <v>6</v>
      </c>
      <c r="G110396">
        <v>26</v>
      </c>
      <c r="H110396">
        <v>3</v>
      </c>
      <c r="I110396" t="s">
        <v>12</v>
      </c>
      <c r="J110396" t="s">
        <v>84</v>
      </c>
      <c r="K110396" t="s">
        <v>85</v>
      </c>
    </row>
    <row r="110397" spans="1:11" x14ac:dyDescent="0.35">
      <c r="A110397">
        <v>110647</v>
      </c>
      <c r="B110397" s="1">
        <v>45074</v>
      </c>
      <c r="C110397" s="2">
        <v>0.59171296296296294</v>
      </c>
      <c r="D110397">
        <v>2</v>
      </c>
      <c r="E110397">
        <v>5</v>
      </c>
      <c r="F110397" t="s">
        <v>7</v>
      </c>
      <c r="G110397">
        <v>44</v>
      </c>
      <c r="H110397">
        <v>2.5</v>
      </c>
      <c r="I110397" t="s">
        <v>48</v>
      </c>
      <c r="J110397" t="s">
        <v>63</v>
      </c>
      <c r="K110397" t="s">
        <v>64</v>
      </c>
    </row>
    <row r="110398" spans="1:11" x14ac:dyDescent="0.35">
      <c r="A110398">
        <v>110648</v>
      </c>
      <c r="B110398" s="1">
        <v>45074</v>
      </c>
      <c r="C110398" s="2">
        <v>0.5927662037037037</v>
      </c>
      <c r="D110398">
        <v>1</v>
      </c>
      <c r="E110398">
        <v>8</v>
      </c>
      <c r="F110398" t="s">
        <v>6</v>
      </c>
      <c r="G110398">
        <v>35</v>
      </c>
      <c r="H110398">
        <v>3.1</v>
      </c>
      <c r="I110398" t="s">
        <v>12</v>
      </c>
      <c r="J110398" t="s">
        <v>73</v>
      </c>
      <c r="K110398" t="s">
        <v>74</v>
      </c>
    </row>
    <row r="110399" spans="1:11" x14ac:dyDescent="0.35">
      <c r="A110399">
        <v>110649</v>
      </c>
      <c r="B110399" s="1">
        <v>45074</v>
      </c>
      <c r="C110399" s="2">
        <v>0.59283564814814815</v>
      </c>
      <c r="D110399">
        <v>2</v>
      </c>
      <c r="E110399">
        <v>5</v>
      </c>
      <c r="F110399" t="s">
        <v>7</v>
      </c>
      <c r="G110399">
        <v>26</v>
      </c>
      <c r="H110399">
        <v>3</v>
      </c>
      <c r="I110399" t="s">
        <v>12</v>
      </c>
      <c r="J110399" t="s">
        <v>84</v>
      </c>
      <c r="K110399" t="s">
        <v>85</v>
      </c>
    </row>
    <row r="110400" spans="1:11" x14ac:dyDescent="0.35">
      <c r="A110400">
        <v>110650</v>
      </c>
      <c r="B110400" s="1">
        <v>45074</v>
      </c>
      <c r="C110400" s="2">
        <v>0.59350694444444441</v>
      </c>
      <c r="D110400">
        <v>2</v>
      </c>
      <c r="E110400">
        <v>5</v>
      </c>
      <c r="F110400" t="s">
        <v>7</v>
      </c>
      <c r="G110400">
        <v>37</v>
      </c>
      <c r="H110400">
        <v>3</v>
      </c>
      <c r="I110400" t="s">
        <v>12</v>
      </c>
      <c r="J110400" t="s">
        <v>11</v>
      </c>
      <c r="K110400" t="s">
        <v>71</v>
      </c>
    </row>
    <row r="110401" spans="1:11" x14ac:dyDescent="0.35">
      <c r="A110401">
        <v>110651</v>
      </c>
      <c r="B110401" s="1">
        <v>45074</v>
      </c>
      <c r="C110401" s="2">
        <v>0.59445601851851848</v>
      </c>
      <c r="D110401">
        <v>1</v>
      </c>
      <c r="E110401">
        <v>5</v>
      </c>
      <c r="F110401" t="s">
        <v>7</v>
      </c>
      <c r="G110401">
        <v>58</v>
      </c>
      <c r="H110401">
        <v>3.5</v>
      </c>
      <c r="I110401" t="s">
        <v>36</v>
      </c>
      <c r="J110401" t="s">
        <v>41</v>
      </c>
      <c r="K110401" t="s">
        <v>45</v>
      </c>
    </row>
    <row r="110402" spans="1:11" x14ac:dyDescent="0.35">
      <c r="A110402">
        <v>110652</v>
      </c>
      <c r="B110402" s="1">
        <v>45074</v>
      </c>
      <c r="C110402" s="2">
        <v>0.59467592592592589</v>
      </c>
      <c r="D110402">
        <v>2</v>
      </c>
      <c r="E110402">
        <v>8</v>
      </c>
      <c r="F110402" t="s">
        <v>6</v>
      </c>
      <c r="G110402">
        <v>42</v>
      </c>
      <c r="H110402">
        <v>2.5</v>
      </c>
      <c r="I110402" t="s">
        <v>48</v>
      </c>
      <c r="J110402" t="s">
        <v>63</v>
      </c>
      <c r="K110402" t="s">
        <v>66</v>
      </c>
    </row>
    <row r="110403" spans="1:11" x14ac:dyDescent="0.35">
      <c r="A110403">
        <v>110653</v>
      </c>
      <c r="B110403" s="1">
        <v>45074</v>
      </c>
      <c r="C110403" s="2">
        <v>0.59499999999999997</v>
      </c>
      <c r="D110403">
        <v>2</v>
      </c>
      <c r="E110403">
        <v>3</v>
      </c>
      <c r="F110403" t="s">
        <v>8</v>
      </c>
      <c r="G110403">
        <v>31</v>
      </c>
      <c r="H110403">
        <v>2.2000000000000002</v>
      </c>
      <c r="I110403" t="s">
        <v>12</v>
      </c>
      <c r="J110403" t="s">
        <v>77</v>
      </c>
      <c r="K110403" t="s">
        <v>79</v>
      </c>
    </row>
    <row r="110404" spans="1:11" x14ac:dyDescent="0.35">
      <c r="A110404">
        <v>110654</v>
      </c>
      <c r="B110404" s="1">
        <v>45074</v>
      </c>
      <c r="C110404" s="2">
        <v>0.59557870370370369</v>
      </c>
      <c r="D110404">
        <v>2</v>
      </c>
      <c r="E110404">
        <v>5</v>
      </c>
      <c r="F110404" t="s">
        <v>7</v>
      </c>
      <c r="G110404">
        <v>32</v>
      </c>
      <c r="H110404">
        <v>3</v>
      </c>
      <c r="I110404" t="s">
        <v>12</v>
      </c>
      <c r="J110404" t="s">
        <v>77</v>
      </c>
      <c r="K110404" t="s">
        <v>78</v>
      </c>
    </row>
    <row r="110405" spans="1:11" x14ac:dyDescent="0.35">
      <c r="A110405">
        <v>110655</v>
      </c>
      <c r="B110405" s="1">
        <v>45074</v>
      </c>
      <c r="C110405" s="2">
        <v>0.59612268518518519</v>
      </c>
      <c r="D110405">
        <v>1</v>
      </c>
      <c r="E110405">
        <v>3</v>
      </c>
      <c r="F110405" t="s">
        <v>8</v>
      </c>
      <c r="G110405">
        <v>45</v>
      </c>
      <c r="H110405">
        <v>3</v>
      </c>
      <c r="I110405" t="s">
        <v>48</v>
      </c>
      <c r="J110405" t="s">
        <v>63</v>
      </c>
      <c r="K110405" t="s">
        <v>62</v>
      </c>
    </row>
    <row r="110406" spans="1:11" x14ac:dyDescent="0.35">
      <c r="A110406">
        <v>110656</v>
      </c>
      <c r="B110406" s="1">
        <v>45074</v>
      </c>
      <c r="C110406" s="2">
        <v>0.59711805555555553</v>
      </c>
      <c r="D110406">
        <v>1</v>
      </c>
      <c r="E110406">
        <v>5</v>
      </c>
      <c r="F110406" t="s">
        <v>7</v>
      </c>
      <c r="G110406">
        <v>55</v>
      </c>
      <c r="H110406">
        <v>4</v>
      </c>
      <c r="I110406" t="s">
        <v>48</v>
      </c>
      <c r="J110406" t="s">
        <v>47</v>
      </c>
      <c r="K110406" t="s">
        <v>50</v>
      </c>
    </row>
    <row r="110407" spans="1:11" x14ac:dyDescent="0.35">
      <c r="A110407">
        <v>110657</v>
      </c>
      <c r="B110407" s="1">
        <v>45074</v>
      </c>
      <c r="C110407" s="2">
        <v>0.5973842592592592</v>
      </c>
      <c r="D110407">
        <v>1</v>
      </c>
      <c r="E110407">
        <v>3</v>
      </c>
      <c r="F110407" t="s">
        <v>8</v>
      </c>
      <c r="G110407">
        <v>44</v>
      </c>
      <c r="H110407">
        <v>2.5</v>
      </c>
      <c r="I110407" t="s">
        <v>48</v>
      </c>
      <c r="J110407" t="s">
        <v>63</v>
      </c>
      <c r="K110407" t="s">
        <v>64</v>
      </c>
    </row>
    <row r="110408" spans="1:11" x14ac:dyDescent="0.35">
      <c r="A110408">
        <v>110658</v>
      </c>
      <c r="B110408" s="1">
        <v>45074</v>
      </c>
      <c r="C110408" s="2">
        <v>0.59901620370370368</v>
      </c>
      <c r="D110408">
        <v>1</v>
      </c>
      <c r="E110408">
        <v>8</v>
      </c>
      <c r="F110408" t="s">
        <v>6</v>
      </c>
      <c r="G110408">
        <v>46</v>
      </c>
      <c r="H110408">
        <v>2.5</v>
      </c>
      <c r="I110408" t="s">
        <v>48</v>
      </c>
      <c r="J110408" t="s">
        <v>60</v>
      </c>
      <c r="K110408" t="s">
        <v>61</v>
      </c>
    </row>
    <row r="110409" spans="1:11" x14ac:dyDescent="0.35">
      <c r="A110409">
        <v>110659</v>
      </c>
      <c r="B110409" s="1">
        <v>45074</v>
      </c>
      <c r="C110409" s="2">
        <v>0.59960648148148155</v>
      </c>
      <c r="D110409">
        <v>2</v>
      </c>
      <c r="E110409">
        <v>8</v>
      </c>
      <c r="F110409" t="s">
        <v>6</v>
      </c>
      <c r="G110409">
        <v>55</v>
      </c>
      <c r="H110409">
        <v>4</v>
      </c>
      <c r="I110409" t="s">
        <v>48</v>
      </c>
      <c r="J110409" t="s">
        <v>47</v>
      </c>
      <c r="K110409" t="s">
        <v>50</v>
      </c>
    </row>
    <row r="110410" spans="1:11" x14ac:dyDescent="0.35">
      <c r="A110410">
        <v>110660</v>
      </c>
      <c r="B110410" s="1">
        <v>45074</v>
      </c>
      <c r="C110410" s="2">
        <v>0.6</v>
      </c>
      <c r="D110410">
        <v>2</v>
      </c>
      <c r="E110410">
        <v>3</v>
      </c>
      <c r="F110410" t="s">
        <v>8</v>
      </c>
      <c r="G110410">
        <v>44</v>
      </c>
      <c r="H110410">
        <v>2.5</v>
      </c>
      <c r="I110410" t="s">
        <v>48</v>
      </c>
      <c r="J110410" t="s">
        <v>63</v>
      </c>
      <c r="K110410" t="s">
        <v>64</v>
      </c>
    </row>
    <row r="110411" spans="1:11" x14ac:dyDescent="0.35">
      <c r="A110411">
        <v>110661</v>
      </c>
      <c r="B110411" s="1">
        <v>45074</v>
      </c>
      <c r="C110411" s="2">
        <v>0.60002314814814817</v>
      </c>
      <c r="D110411">
        <v>2</v>
      </c>
      <c r="E110411">
        <v>5</v>
      </c>
      <c r="F110411" t="s">
        <v>7</v>
      </c>
      <c r="G110411">
        <v>31</v>
      </c>
      <c r="H110411">
        <v>2.2000000000000002</v>
      </c>
      <c r="I110411" t="s">
        <v>12</v>
      </c>
      <c r="J110411" t="s">
        <v>77</v>
      </c>
      <c r="K110411" t="s">
        <v>79</v>
      </c>
    </row>
    <row r="110412" spans="1:11" x14ac:dyDescent="0.35">
      <c r="A110412">
        <v>110662</v>
      </c>
      <c r="B110412" s="1">
        <v>45074</v>
      </c>
      <c r="C110412" s="2">
        <v>0.60053240740740743</v>
      </c>
      <c r="D110412">
        <v>1</v>
      </c>
      <c r="E110412">
        <v>5</v>
      </c>
      <c r="F110412" t="s">
        <v>7</v>
      </c>
      <c r="G110412">
        <v>51</v>
      </c>
      <c r="H110412">
        <v>3</v>
      </c>
      <c r="I110412" t="s">
        <v>48</v>
      </c>
      <c r="J110412" t="s">
        <v>55</v>
      </c>
      <c r="K110412" t="s">
        <v>54</v>
      </c>
    </row>
    <row r="110413" spans="1:11" x14ac:dyDescent="0.35">
      <c r="A110413">
        <v>110663</v>
      </c>
      <c r="B110413" s="1">
        <v>45074</v>
      </c>
      <c r="C110413" s="2">
        <v>0.60069444444444442</v>
      </c>
      <c r="D110413">
        <v>2</v>
      </c>
      <c r="E110413">
        <v>3</v>
      </c>
      <c r="F110413" t="s">
        <v>8</v>
      </c>
      <c r="G110413">
        <v>57</v>
      </c>
      <c r="H110413">
        <v>3.1</v>
      </c>
      <c r="I110413" t="s">
        <v>48</v>
      </c>
      <c r="J110413" t="s">
        <v>47</v>
      </c>
      <c r="K110413" t="s">
        <v>46</v>
      </c>
    </row>
    <row r="110414" spans="1:11" x14ac:dyDescent="0.35">
      <c r="A110414">
        <v>110664</v>
      </c>
      <c r="B110414" s="1">
        <v>45074</v>
      </c>
      <c r="C110414" s="2">
        <v>0.60093750000000001</v>
      </c>
      <c r="D110414">
        <v>2</v>
      </c>
      <c r="E110414">
        <v>8</v>
      </c>
      <c r="F110414" t="s">
        <v>6</v>
      </c>
      <c r="G110414">
        <v>52</v>
      </c>
      <c r="H110414">
        <v>2.5</v>
      </c>
      <c r="I110414" t="s">
        <v>48</v>
      </c>
      <c r="J110414" t="s">
        <v>47</v>
      </c>
      <c r="K110414" t="s">
        <v>53</v>
      </c>
    </row>
    <row r="110415" spans="1:11" x14ac:dyDescent="0.35">
      <c r="A110415">
        <v>110665</v>
      </c>
      <c r="B110415" s="1">
        <v>45074</v>
      </c>
      <c r="C110415" s="2">
        <v>0.60115740740740742</v>
      </c>
      <c r="D110415">
        <v>2</v>
      </c>
      <c r="E110415">
        <v>8</v>
      </c>
      <c r="F110415" t="s">
        <v>6</v>
      </c>
      <c r="G110415">
        <v>22</v>
      </c>
      <c r="H110415">
        <v>2</v>
      </c>
      <c r="I110415" t="s">
        <v>12</v>
      </c>
      <c r="J110415" t="s">
        <v>88</v>
      </c>
      <c r="K110415" t="s">
        <v>90</v>
      </c>
    </row>
    <row r="110416" spans="1:11" x14ac:dyDescent="0.35">
      <c r="A110416">
        <v>110666</v>
      </c>
      <c r="B110416" s="1">
        <v>45074</v>
      </c>
      <c r="C110416" s="2">
        <v>0.60148148148148151</v>
      </c>
      <c r="D110416">
        <v>1</v>
      </c>
      <c r="E110416">
        <v>5</v>
      </c>
      <c r="F110416" t="s">
        <v>7</v>
      </c>
      <c r="G110416">
        <v>50</v>
      </c>
      <c r="H110416">
        <v>2.5</v>
      </c>
      <c r="I110416" t="s">
        <v>48</v>
      </c>
      <c r="J110416" t="s">
        <v>55</v>
      </c>
      <c r="K110416" t="s">
        <v>56</v>
      </c>
    </row>
    <row r="110417" spans="1:11" x14ac:dyDescent="0.35">
      <c r="A110417">
        <v>110667</v>
      </c>
      <c r="B110417" s="1">
        <v>45074</v>
      </c>
      <c r="C110417" s="2">
        <v>0.60165509259259264</v>
      </c>
      <c r="D110417">
        <v>1</v>
      </c>
      <c r="E110417">
        <v>5</v>
      </c>
      <c r="F110417" t="s">
        <v>7</v>
      </c>
      <c r="G110417">
        <v>45</v>
      </c>
      <c r="H110417">
        <v>3</v>
      </c>
      <c r="I110417" t="s">
        <v>48</v>
      </c>
      <c r="J110417" t="s">
        <v>63</v>
      </c>
      <c r="K110417" t="s">
        <v>62</v>
      </c>
    </row>
    <row r="110418" spans="1:11" x14ac:dyDescent="0.35">
      <c r="A110418">
        <v>110668</v>
      </c>
      <c r="B110418" s="1">
        <v>45074</v>
      </c>
      <c r="C110418" s="2">
        <v>0.60165509259259264</v>
      </c>
      <c r="D110418">
        <v>1</v>
      </c>
      <c r="E110418">
        <v>5</v>
      </c>
      <c r="F110418" t="s">
        <v>7</v>
      </c>
      <c r="G110418">
        <v>77</v>
      </c>
      <c r="H110418">
        <v>3</v>
      </c>
      <c r="I110418" t="s">
        <v>10</v>
      </c>
      <c r="J110418" t="s">
        <v>9</v>
      </c>
      <c r="K110418" t="s">
        <v>25</v>
      </c>
    </row>
    <row r="110419" spans="1:11" x14ac:dyDescent="0.35">
      <c r="A110419">
        <v>110669</v>
      </c>
      <c r="B110419" s="1">
        <v>45074</v>
      </c>
      <c r="C110419" s="2">
        <v>0.60299768518518515</v>
      </c>
      <c r="D110419">
        <v>2</v>
      </c>
      <c r="E110419">
        <v>5</v>
      </c>
      <c r="F110419" t="s">
        <v>7</v>
      </c>
      <c r="G110419">
        <v>38</v>
      </c>
      <c r="H110419">
        <v>3.75</v>
      </c>
      <c r="I110419" t="s">
        <v>12</v>
      </c>
      <c r="J110419" t="s">
        <v>11</v>
      </c>
      <c r="K110419" t="s">
        <v>70</v>
      </c>
    </row>
    <row r="110420" spans="1:11" x14ac:dyDescent="0.35">
      <c r="A110420">
        <v>110670</v>
      </c>
      <c r="B110420" s="1">
        <v>45074</v>
      </c>
      <c r="C110420" s="2">
        <v>0.60302083333333334</v>
      </c>
      <c r="D110420">
        <v>1</v>
      </c>
      <c r="E110420">
        <v>5</v>
      </c>
      <c r="F110420" t="s">
        <v>7</v>
      </c>
      <c r="G110420">
        <v>60</v>
      </c>
      <c r="H110420">
        <v>3.75</v>
      </c>
      <c r="I110420" t="s">
        <v>36</v>
      </c>
      <c r="J110420" t="s">
        <v>41</v>
      </c>
      <c r="K110420" t="s">
        <v>43</v>
      </c>
    </row>
    <row r="110421" spans="1:11" x14ac:dyDescent="0.35">
      <c r="A110421">
        <v>110671</v>
      </c>
      <c r="B110421" s="1">
        <v>45074</v>
      </c>
      <c r="C110421" s="2">
        <v>0.60341435185185188</v>
      </c>
      <c r="D110421">
        <v>1</v>
      </c>
      <c r="E110421">
        <v>3</v>
      </c>
      <c r="F110421" t="s">
        <v>8</v>
      </c>
      <c r="G110421">
        <v>61</v>
      </c>
      <c r="H110421">
        <v>4.75</v>
      </c>
      <c r="I110421" t="s">
        <v>36</v>
      </c>
      <c r="J110421" t="s">
        <v>41</v>
      </c>
      <c r="K110421" t="s">
        <v>42</v>
      </c>
    </row>
    <row r="110422" spans="1:11" x14ac:dyDescent="0.35">
      <c r="A110422">
        <v>110672</v>
      </c>
      <c r="B110422" s="1">
        <v>45074</v>
      </c>
      <c r="C110422" s="2">
        <v>0.60375000000000001</v>
      </c>
      <c r="D110422">
        <v>2</v>
      </c>
      <c r="E110422">
        <v>8</v>
      </c>
      <c r="F110422" t="s">
        <v>6</v>
      </c>
      <c r="G110422">
        <v>52</v>
      </c>
      <c r="H110422">
        <v>2.5</v>
      </c>
      <c r="I110422" t="s">
        <v>48</v>
      </c>
      <c r="J110422" t="s">
        <v>47</v>
      </c>
      <c r="K110422" t="s">
        <v>53</v>
      </c>
    </row>
    <row r="110423" spans="1:11" x14ac:dyDescent="0.35">
      <c r="A110423">
        <v>110673</v>
      </c>
      <c r="B110423" s="1">
        <v>45074</v>
      </c>
      <c r="C110423" s="2">
        <v>0.60387731481481477</v>
      </c>
      <c r="D110423">
        <v>1</v>
      </c>
      <c r="E110423">
        <v>8</v>
      </c>
      <c r="F110423" t="s">
        <v>6</v>
      </c>
      <c r="G110423">
        <v>53</v>
      </c>
      <c r="H110423">
        <v>3</v>
      </c>
      <c r="I110423" t="s">
        <v>48</v>
      </c>
      <c r="J110423" t="s">
        <v>47</v>
      </c>
      <c r="K110423" t="s">
        <v>52</v>
      </c>
    </row>
    <row r="110424" spans="1:11" x14ac:dyDescent="0.35">
      <c r="A110424">
        <v>110674</v>
      </c>
      <c r="B110424" s="1">
        <v>45074</v>
      </c>
      <c r="C110424" s="2">
        <v>0.60434027777777777</v>
      </c>
      <c r="D110424">
        <v>1</v>
      </c>
      <c r="E110424">
        <v>8</v>
      </c>
      <c r="F110424" t="s">
        <v>6</v>
      </c>
      <c r="G110424">
        <v>57</v>
      </c>
      <c r="H110424">
        <v>3.1</v>
      </c>
      <c r="I110424" t="s">
        <v>48</v>
      </c>
      <c r="J110424" t="s">
        <v>47</v>
      </c>
      <c r="K110424" t="s">
        <v>46</v>
      </c>
    </row>
    <row r="110425" spans="1:11" x14ac:dyDescent="0.35">
      <c r="A110425">
        <v>110675</v>
      </c>
      <c r="B110425" s="1">
        <v>45074</v>
      </c>
      <c r="C110425" s="2">
        <v>0.60434027777777777</v>
      </c>
      <c r="D110425">
        <v>1</v>
      </c>
      <c r="E110425">
        <v>8</v>
      </c>
      <c r="F110425" t="s">
        <v>6</v>
      </c>
      <c r="G110425">
        <v>70</v>
      </c>
      <c r="H110425">
        <v>3.25</v>
      </c>
      <c r="I110425" t="s">
        <v>10</v>
      </c>
      <c r="J110425" t="s">
        <v>9</v>
      </c>
      <c r="K110425" t="s">
        <v>34</v>
      </c>
    </row>
    <row r="110426" spans="1:11" x14ac:dyDescent="0.35">
      <c r="A110426">
        <v>110676</v>
      </c>
      <c r="B110426" s="1">
        <v>45074</v>
      </c>
      <c r="C110426" s="2">
        <v>0.60521990740740739</v>
      </c>
      <c r="D110426">
        <v>2</v>
      </c>
      <c r="E110426">
        <v>5</v>
      </c>
      <c r="F110426" t="s">
        <v>7</v>
      </c>
      <c r="G110426">
        <v>33</v>
      </c>
      <c r="H110426">
        <v>3.5</v>
      </c>
      <c r="I110426" t="s">
        <v>12</v>
      </c>
      <c r="J110426" t="s">
        <v>77</v>
      </c>
      <c r="K110426" t="s">
        <v>76</v>
      </c>
    </row>
    <row r="110427" spans="1:11" x14ac:dyDescent="0.35">
      <c r="A110427">
        <v>110677</v>
      </c>
      <c r="B110427" s="1">
        <v>45074</v>
      </c>
      <c r="C110427" s="2">
        <v>0.60550925925925925</v>
      </c>
      <c r="D110427">
        <v>2</v>
      </c>
      <c r="E110427">
        <v>8</v>
      </c>
      <c r="F110427" t="s">
        <v>6</v>
      </c>
      <c r="G110427">
        <v>42</v>
      </c>
      <c r="H110427">
        <v>2.5</v>
      </c>
      <c r="I110427" t="s">
        <v>48</v>
      </c>
      <c r="J110427" t="s">
        <v>63</v>
      </c>
      <c r="K110427" t="s">
        <v>66</v>
      </c>
    </row>
    <row r="110428" spans="1:11" x14ac:dyDescent="0.35">
      <c r="A110428">
        <v>110678</v>
      </c>
      <c r="B110428" s="1">
        <v>45074</v>
      </c>
      <c r="C110428" s="2">
        <v>0.60699074074074078</v>
      </c>
      <c r="D110428">
        <v>1</v>
      </c>
      <c r="E110428">
        <v>3</v>
      </c>
      <c r="F110428" t="s">
        <v>8</v>
      </c>
      <c r="G110428">
        <v>58</v>
      </c>
      <c r="H110428">
        <v>3.5</v>
      </c>
      <c r="I110428" t="s">
        <v>36</v>
      </c>
      <c r="J110428" t="s">
        <v>41</v>
      </c>
      <c r="K110428" t="s">
        <v>45</v>
      </c>
    </row>
    <row r="110429" spans="1:11" x14ac:dyDescent="0.35">
      <c r="A110429">
        <v>110679</v>
      </c>
      <c r="B110429" s="1">
        <v>45074</v>
      </c>
      <c r="C110429" s="2">
        <v>0.6088541666666667</v>
      </c>
      <c r="D110429">
        <v>1</v>
      </c>
      <c r="E110429">
        <v>8</v>
      </c>
      <c r="F110429" t="s">
        <v>6</v>
      </c>
      <c r="G110429">
        <v>30</v>
      </c>
      <c r="H110429">
        <v>3</v>
      </c>
      <c r="I110429" t="s">
        <v>12</v>
      </c>
      <c r="J110429" t="s">
        <v>77</v>
      </c>
      <c r="K110429" t="s">
        <v>80</v>
      </c>
    </row>
    <row r="110430" spans="1:11" x14ac:dyDescent="0.35">
      <c r="A110430">
        <v>110680</v>
      </c>
      <c r="B110430" s="1">
        <v>45074</v>
      </c>
      <c r="C110430" s="2">
        <v>0.60917824074074078</v>
      </c>
      <c r="D110430">
        <v>1</v>
      </c>
      <c r="E110430">
        <v>5</v>
      </c>
      <c r="F110430" t="s">
        <v>7</v>
      </c>
      <c r="G110430">
        <v>51</v>
      </c>
      <c r="H110430">
        <v>3</v>
      </c>
      <c r="I110430" t="s">
        <v>48</v>
      </c>
      <c r="J110430" t="s">
        <v>55</v>
      </c>
      <c r="K110430" t="s">
        <v>54</v>
      </c>
    </row>
    <row r="110431" spans="1:11" x14ac:dyDescent="0.35">
      <c r="A110431">
        <v>110681</v>
      </c>
      <c r="B110431" s="1">
        <v>45074</v>
      </c>
      <c r="C110431" s="2">
        <v>0.60925925925925928</v>
      </c>
      <c r="D110431">
        <v>1</v>
      </c>
      <c r="E110431">
        <v>5</v>
      </c>
      <c r="F110431" t="s">
        <v>7</v>
      </c>
      <c r="G110431">
        <v>46</v>
      </c>
      <c r="H110431">
        <v>2.5</v>
      </c>
      <c r="I110431" t="s">
        <v>48</v>
      </c>
      <c r="J110431" t="s">
        <v>60</v>
      </c>
      <c r="K110431" t="s">
        <v>61</v>
      </c>
    </row>
    <row r="110432" spans="1:11" x14ac:dyDescent="0.35">
      <c r="A110432">
        <v>110682</v>
      </c>
      <c r="B110432" s="1">
        <v>45074</v>
      </c>
      <c r="C110432" s="2">
        <v>0.6101388888888889</v>
      </c>
      <c r="D110432">
        <v>2</v>
      </c>
      <c r="E110432">
        <v>8</v>
      </c>
      <c r="F110432" t="s">
        <v>6</v>
      </c>
      <c r="G110432">
        <v>36</v>
      </c>
      <c r="H110432">
        <v>3.75</v>
      </c>
      <c r="I110432" t="s">
        <v>12</v>
      </c>
      <c r="J110432" t="s">
        <v>73</v>
      </c>
      <c r="K110432" t="s">
        <v>72</v>
      </c>
    </row>
    <row r="110433" spans="1:11" x14ac:dyDescent="0.35">
      <c r="A110433">
        <v>110683</v>
      </c>
      <c r="B110433" s="1">
        <v>45074</v>
      </c>
      <c r="C110433" s="2">
        <v>0.61045138888888884</v>
      </c>
      <c r="D110433">
        <v>2</v>
      </c>
      <c r="E110433">
        <v>5</v>
      </c>
      <c r="F110433" t="s">
        <v>7</v>
      </c>
      <c r="G110433">
        <v>56</v>
      </c>
      <c r="H110433">
        <v>2.5499999999999998</v>
      </c>
      <c r="I110433" t="s">
        <v>48</v>
      </c>
      <c r="J110433" t="s">
        <v>47</v>
      </c>
      <c r="K110433" t="s">
        <v>49</v>
      </c>
    </row>
    <row r="110434" spans="1:11" x14ac:dyDescent="0.35">
      <c r="A110434">
        <v>110684</v>
      </c>
      <c r="B110434" s="1">
        <v>45074</v>
      </c>
      <c r="C110434" s="2">
        <v>0.61077546296296303</v>
      </c>
      <c r="D110434">
        <v>1</v>
      </c>
      <c r="E110434">
        <v>5</v>
      </c>
      <c r="F110434" t="s">
        <v>7</v>
      </c>
      <c r="G110434">
        <v>59</v>
      </c>
      <c r="H110434">
        <v>4.5</v>
      </c>
      <c r="I110434" t="s">
        <v>36</v>
      </c>
      <c r="J110434" t="s">
        <v>41</v>
      </c>
      <c r="K110434" t="s">
        <v>44</v>
      </c>
    </row>
    <row r="110435" spans="1:11" x14ac:dyDescent="0.35">
      <c r="A110435">
        <v>110685</v>
      </c>
      <c r="B110435" s="1">
        <v>45074</v>
      </c>
      <c r="C110435" s="2">
        <v>0.6111226851851852</v>
      </c>
      <c r="D110435">
        <v>2</v>
      </c>
      <c r="E110435">
        <v>5</v>
      </c>
      <c r="F110435" t="s">
        <v>7</v>
      </c>
      <c r="G110435">
        <v>53</v>
      </c>
      <c r="H110435">
        <v>3</v>
      </c>
      <c r="I110435" t="s">
        <v>48</v>
      </c>
      <c r="J110435" t="s">
        <v>47</v>
      </c>
      <c r="K110435" t="s">
        <v>52</v>
      </c>
    </row>
    <row r="110436" spans="1:11" x14ac:dyDescent="0.35">
      <c r="A110436">
        <v>110686</v>
      </c>
      <c r="B110436" s="1">
        <v>45074</v>
      </c>
      <c r="C110436" s="2">
        <v>0.61138888888888887</v>
      </c>
      <c r="D110436">
        <v>2</v>
      </c>
      <c r="E110436">
        <v>8</v>
      </c>
      <c r="F110436" t="s">
        <v>6</v>
      </c>
      <c r="G110436">
        <v>46</v>
      </c>
      <c r="H110436">
        <v>2.5</v>
      </c>
      <c r="I110436" t="s">
        <v>48</v>
      </c>
      <c r="J110436" t="s">
        <v>60</v>
      </c>
      <c r="K110436" t="s">
        <v>61</v>
      </c>
    </row>
    <row r="110437" spans="1:11" x14ac:dyDescent="0.35">
      <c r="A110437">
        <v>110687</v>
      </c>
      <c r="B110437" s="1">
        <v>45074</v>
      </c>
      <c r="C110437" s="2">
        <v>0.61138888888888887</v>
      </c>
      <c r="D110437">
        <v>1</v>
      </c>
      <c r="E110437">
        <v>8</v>
      </c>
      <c r="F110437" t="s">
        <v>6</v>
      </c>
      <c r="G110437">
        <v>78</v>
      </c>
      <c r="H110437">
        <v>4.5</v>
      </c>
      <c r="I110437" t="s">
        <v>10</v>
      </c>
      <c r="J110437" t="s">
        <v>9</v>
      </c>
      <c r="K110437" t="s">
        <v>24</v>
      </c>
    </row>
    <row r="110438" spans="1:11" x14ac:dyDescent="0.35">
      <c r="A110438">
        <v>110688</v>
      </c>
      <c r="B110438" s="1">
        <v>45074</v>
      </c>
      <c r="C110438" s="2">
        <v>0.61157407407407405</v>
      </c>
      <c r="D110438">
        <v>1</v>
      </c>
      <c r="E110438">
        <v>8</v>
      </c>
      <c r="F110438" t="s">
        <v>6</v>
      </c>
      <c r="G110438">
        <v>52</v>
      </c>
      <c r="H110438">
        <v>2.5</v>
      </c>
      <c r="I110438" t="s">
        <v>48</v>
      </c>
      <c r="J110438" t="s">
        <v>47</v>
      </c>
      <c r="K110438" t="s">
        <v>53</v>
      </c>
    </row>
    <row r="110439" spans="1:11" x14ac:dyDescent="0.35">
      <c r="A110439">
        <v>110689</v>
      </c>
      <c r="B110439" s="1">
        <v>45074</v>
      </c>
      <c r="C110439" s="2">
        <v>0.61195601851851855</v>
      </c>
      <c r="D110439">
        <v>1</v>
      </c>
      <c r="E110439">
        <v>3</v>
      </c>
      <c r="F110439" t="s">
        <v>8</v>
      </c>
      <c r="G110439">
        <v>48</v>
      </c>
      <c r="H110439">
        <v>2.5</v>
      </c>
      <c r="I110439" t="s">
        <v>48</v>
      </c>
      <c r="J110439" t="s">
        <v>55</v>
      </c>
      <c r="K110439" t="s">
        <v>58</v>
      </c>
    </row>
    <row r="110440" spans="1:11" x14ac:dyDescent="0.35">
      <c r="A110440">
        <v>110690</v>
      </c>
      <c r="B110440" s="1">
        <v>45074</v>
      </c>
      <c r="C110440" s="2">
        <v>0.6121875</v>
      </c>
      <c r="D110440">
        <v>1</v>
      </c>
      <c r="E110440">
        <v>5</v>
      </c>
      <c r="F110440" t="s">
        <v>7</v>
      </c>
      <c r="G110440">
        <v>51</v>
      </c>
      <c r="H110440">
        <v>3</v>
      </c>
      <c r="I110440" t="s">
        <v>48</v>
      </c>
      <c r="J110440" t="s">
        <v>55</v>
      </c>
      <c r="K110440" t="s">
        <v>54</v>
      </c>
    </row>
    <row r="110441" spans="1:11" x14ac:dyDescent="0.35">
      <c r="A110441">
        <v>110691</v>
      </c>
      <c r="B110441" s="1">
        <v>45074</v>
      </c>
      <c r="C110441" s="2">
        <v>0.61315972222222226</v>
      </c>
      <c r="D110441">
        <v>1</v>
      </c>
      <c r="E110441">
        <v>3</v>
      </c>
      <c r="F110441" t="s">
        <v>8</v>
      </c>
      <c r="G110441">
        <v>26</v>
      </c>
      <c r="H110441">
        <v>3</v>
      </c>
      <c r="I110441" t="s">
        <v>12</v>
      </c>
      <c r="J110441" t="s">
        <v>84</v>
      </c>
      <c r="K110441" t="s">
        <v>85</v>
      </c>
    </row>
    <row r="110442" spans="1:11" x14ac:dyDescent="0.35">
      <c r="A110442">
        <v>110692</v>
      </c>
      <c r="B110442" s="1">
        <v>45074</v>
      </c>
      <c r="C110442" s="2">
        <v>0.61554398148148148</v>
      </c>
      <c r="D110442">
        <v>1</v>
      </c>
      <c r="E110442">
        <v>3</v>
      </c>
      <c r="F110442" t="s">
        <v>8</v>
      </c>
      <c r="G110442">
        <v>45</v>
      </c>
      <c r="H110442">
        <v>3</v>
      </c>
      <c r="I110442" t="s">
        <v>48</v>
      </c>
      <c r="J110442" t="s">
        <v>63</v>
      </c>
      <c r="K110442" t="s">
        <v>62</v>
      </c>
    </row>
    <row r="110443" spans="1:11" x14ac:dyDescent="0.35">
      <c r="A110443">
        <v>110693</v>
      </c>
      <c r="B110443" s="1">
        <v>45074</v>
      </c>
      <c r="C110443" s="2">
        <v>0.61554398148148148</v>
      </c>
      <c r="D110443">
        <v>1</v>
      </c>
      <c r="E110443">
        <v>3</v>
      </c>
      <c r="F110443" t="s">
        <v>8</v>
      </c>
      <c r="G110443">
        <v>79</v>
      </c>
      <c r="H110443">
        <v>3.75</v>
      </c>
      <c r="I110443" t="s">
        <v>10</v>
      </c>
      <c r="J110443" t="s">
        <v>9</v>
      </c>
      <c r="K110443" t="s">
        <v>23</v>
      </c>
    </row>
    <row r="110444" spans="1:11" x14ac:dyDescent="0.35">
      <c r="A110444">
        <v>110694</v>
      </c>
      <c r="B110444" s="1">
        <v>45074</v>
      </c>
      <c r="C110444" s="2">
        <v>0.61621527777777774</v>
      </c>
      <c r="D110444">
        <v>2</v>
      </c>
      <c r="E110444">
        <v>3</v>
      </c>
      <c r="F110444" t="s">
        <v>8</v>
      </c>
      <c r="G110444">
        <v>42</v>
      </c>
      <c r="H110444">
        <v>2.5</v>
      </c>
      <c r="I110444" t="s">
        <v>48</v>
      </c>
      <c r="J110444" t="s">
        <v>63</v>
      </c>
      <c r="K110444" t="s">
        <v>66</v>
      </c>
    </row>
    <row r="110445" spans="1:11" x14ac:dyDescent="0.35">
      <c r="A110445">
        <v>110695</v>
      </c>
      <c r="B110445" s="1">
        <v>45074</v>
      </c>
      <c r="C110445" s="2">
        <v>0.61776620370370372</v>
      </c>
      <c r="D110445">
        <v>1</v>
      </c>
      <c r="E110445">
        <v>8</v>
      </c>
      <c r="F110445" t="s">
        <v>6</v>
      </c>
      <c r="G110445">
        <v>26</v>
      </c>
      <c r="H110445">
        <v>3</v>
      </c>
      <c r="I110445" t="s">
        <v>12</v>
      </c>
      <c r="J110445" t="s">
        <v>84</v>
      </c>
      <c r="K110445" t="s">
        <v>85</v>
      </c>
    </row>
    <row r="110446" spans="1:11" x14ac:dyDescent="0.35">
      <c r="A110446">
        <v>110696</v>
      </c>
      <c r="B110446" s="1">
        <v>45074</v>
      </c>
      <c r="C110446" s="2">
        <v>0.61776620370370372</v>
      </c>
      <c r="D110446">
        <v>1</v>
      </c>
      <c r="E110446">
        <v>8</v>
      </c>
      <c r="F110446" t="s">
        <v>6</v>
      </c>
      <c r="G110446">
        <v>77</v>
      </c>
      <c r="H110446">
        <v>3</v>
      </c>
      <c r="I110446" t="s">
        <v>10</v>
      </c>
      <c r="J110446" t="s">
        <v>9</v>
      </c>
      <c r="K110446" t="s">
        <v>25</v>
      </c>
    </row>
    <row r="110447" spans="1:11" x14ac:dyDescent="0.35">
      <c r="A110447">
        <v>110697</v>
      </c>
      <c r="B110447" s="1">
        <v>45074</v>
      </c>
      <c r="C110447" s="2">
        <v>0.61943287037037031</v>
      </c>
      <c r="D110447">
        <v>1</v>
      </c>
      <c r="E110447">
        <v>3</v>
      </c>
      <c r="F110447" t="s">
        <v>8</v>
      </c>
      <c r="G110447">
        <v>40</v>
      </c>
      <c r="H110447">
        <v>3.75</v>
      </c>
      <c r="I110447" t="s">
        <v>12</v>
      </c>
      <c r="J110447" t="s">
        <v>11</v>
      </c>
      <c r="K110447" t="s">
        <v>68</v>
      </c>
    </row>
    <row r="110448" spans="1:11" x14ac:dyDescent="0.35">
      <c r="A110448">
        <v>110698</v>
      </c>
      <c r="B110448" s="1">
        <v>45074</v>
      </c>
      <c r="C110448" s="2">
        <v>0.62071759259259263</v>
      </c>
      <c r="D110448">
        <v>1</v>
      </c>
      <c r="E110448">
        <v>3</v>
      </c>
      <c r="F110448" t="s">
        <v>8</v>
      </c>
      <c r="G110448">
        <v>41</v>
      </c>
      <c r="H110448">
        <v>4.25</v>
      </c>
      <c r="I110448" t="s">
        <v>12</v>
      </c>
      <c r="J110448" t="s">
        <v>11</v>
      </c>
      <c r="K110448" t="s">
        <v>67</v>
      </c>
    </row>
    <row r="110449" spans="1:11" x14ac:dyDescent="0.35">
      <c r="A110449">
        <v>110699</v>
      </c>
      <c r="B110449" s="1">
        <v>45074</v>
      </c>
      <c r="C110449" s="2">
        <v>0.6215046296296296</v>
      </c>
      <c r="D110449">
        <v>2</v>
      </c>
      <c r="E110449">
        <v>8</v>
      </c>
      <c r="F110449" t="s">
        <v>6</v>
      </c>
      <c r="G110449">
        <v>27</v>
      </c>
      <c r="H110449">
        <v>3.5</v>
      </c>
      <c r="I110449" t="s">
        <v>12</v>
      </c>
      <c r="J110449" t="s">
        <v>84</v>
      </c>
      <c r="K110449" t="s">
        <v>83</v>
      </c>
    </row>
    <row r="110450" spans="1:11" x14ac:dyDescent="0.35">
      <c r="A110450">
        <v>110700</v>
      </c>
      <c r="B110450" s="1">
        <v>45074</v>
      </c>
      <c r="C110450" s="2">
        <v>0.62200231481481483</v>
      </c>
      <c r="D110450">
        <v>2</v>
      </c>
      <c r="E110450">
        <v>8</v>
      </c>
      <c r="F110450" t="s">
        <v>6</v>
      </c>
      <c r="G110450">
        <v>87</v>
      </c>
      <c r="H110450">
        <v>3</v>
      </c>
      <c r="I110450" t="s">
        <v>12</v>
      </c>
      <c r="J110450" t="s">
        <v>11</v>
      </c>
      <c r="K110450" t="s">
        <v>13</v>
      </c>
    </row>
    <row r="110451" spans="1:11" x14ac:dyDescent="0.35">
      <c r="A110451">
        <v>110701</v>
      </c>
      <c r="B110451" s="1">
        <v>45074</v>
      </c>
      <c r="C110451" s="2">
        <v>0.62200231481481483</v>
      </c>
      <c r="D110451">
        <v>1</v>
      </c>
      <c r="E110451">
        <v>8</v>
      </c>
      <c r="F110451" t="s">
        <v>6</v>
      </c>
      <c r="G110451">
        <v>78</v>
      </c>
      <c r="H110451">
        <v>4.5</v>
      </c>
      <c r="I110451" t="s">
        <v>10</v>
      </c>
      <c r="J110451" t="s">
        <v>9</v>
      </c>
      <c r="K110451" t="s">
        <v>24</v>
      </c>
    </row>
    <row r="110452" spans="1:11" x14ac:dyDescent="0.35">
      <c r="A110452">
        <v>110702</v>
      </c>
      <c r="B110452" s="1">
        <v>45074</v>
      </c>
      <c r="C110452" s="2">
        <v>0.62232638888888892</v>
      </c>
      <c r="D110452">
        <v>2</v>
      </c>
      <c r="E110452">
        <v>5</v>
      </c>
      <c r="F110452" t="s">
        <v>7</v>
      </c>
      <c r="G110452">
        <v>30</v>
      </c>
      <c r="H110452">
        <v>3</v>
      </c>
      <c r="I110452" t="s">
        <v>12</v>
      </c>
      <c r="J110452" t="s">
        <v>77</v>
      </c>
      <c r="K110452" t="s">
        <v>80</v>
      </c>
    </row>
    <row r="110453" spans="1:11" x14ac:dyDescent="0.35">
      <c r="A110453">
        <v>110703</v>
      </c>
      <c r="B110453" s="1">
        <v>45074</v>
      </c>
      <c r="C110453" s="2">
        <v>0.62275462962962969</v>
      </c>
      <c r="D110453">
        <v>2</v>
      </c>
      <c r="E110453">
        <v>3</v>
      </c>
      <c r="F110453" t="s">
        <v>8</v>
      </c>
      <c r="G110453">
        <v>26</v>
      </c>
      <c r="H110453">
        <v>3</v>
      </c>
      <c r="I110453" t="s">
        <v>12</v>
      </c>
      <c r="J110453" t="s">
        <v>84</v>
      </c>
      <c r="K110453" t="s">
        <v>85</v>
      </c>
    </row>
    <row r="110454" spans="1:11" x14ac:dyDescent="0.35">
      <c r="A110454">
        <v>110704</v>
      </c>
      <c r="B110454" s="1">
        <v>45074</v>
      </c>
      <c r="C110454" s="2">
        <v>0.62292824074074071</v>
      </c>
      <c r="D110454">
        <v>1</v>
      </c>
      <c r="E110454">
        <v>3</v>
      </c>
      <c r="F110454" t="s">
        <v>8</v>
      </c>
      <c r="G110454">
        <v>57</v>
      </c>
      <c r="H110454">
        <v>3.1</v>
      </c>
      <c r="I110454" t="s">
        <v>48</v>
      </c>
      <c r="J110454" t="s">
        <v>47</v>
      </c>
      <c r="K110454" t="s">
        <v>46</v>
      </c>
    </row>
    <row r="110455" spans="1:11" x14ac:dyDescent="0.35">
      <c r="A110455">
        <v>110705</v>
      </c>
      <c r="B110455" s="1">
        <v>45074</v>
      </c>
      <c r="C110455" s="2">
        <v>0.6234143518518519</v>
      </c>
      <c r="D110455">
        <v>2</v>
      </c>
      <c r="E110455">
        <v>5</v>
      </c>
      <c r="F110455" t="s">
        <v>7</v>
      </c>
      <c r="G110455">
        <v>23</v>
      </c>
      <c r="H110455">
        <v>2.5</v>
      </c>
      <c r="I110455" t="s">
        <v>12</v>
      </c>
      <c r="J110455" t="s">
        <v>88</v>
      </c>
      <c r="K110455" t="s">
        <v>89</v>
      </c>
    </row>
    <row r="110456" spans="1:11" x14ac:dyDescent="0.35">
      <c r="A110456">
        <v>110706</v>
      </c>
      <c r="B110456" s="1">
        <v>45074</v>
      </c>
      <c r="C110456" s="2">
        <v>0.6248379629629629</v>
      </c>
      <c r="D110456">
        <v>2</v>
      </c>
      <c r="E110456">
        <v>5</v>
      </c>
      <c r="F110456" t="s">
        <v>7</v>
      </c>
      <c r="G110456">
        <v>26</v>
      </c>
      <c r="H110456">
        <v>3</v>
      </c>
      <c r="I110456" t="s">
        <v>12</v>
      </c>
      <c r="J110456" t="s">
        <v>84</v>
      </c>
      <c r="K110456" t="s">
        <v>85</v>
      </c>
    </row>
    <row r="110457" spans="1:11" x14ac:dyDescent="0.35">
      <c r="A110457">
        <v>110707</v>
      </c>
      <c r="B110457" s="1">
        <v>45074</v>
      </c>
      <c r="C110457" s="2">
        <v>0.6248379629629629</v>
      </c>
      <c r="D110457">
        <v>1</v>
      </c>
      <c r="E110457">
        <v>5</v>
      </c>
      <c r="F110457" t="s">
        <v>7</v>
      </c>
      <c r="G110457">
        <v>69</v>
      </c>
      <c r="H110457">
        <v>3.25</v>
      </c>
      <c r="I110457" t="s">
        <v>10</v>
      </c>
      <c r="J110457" t="s">
        <v>27</v>
      </c>
      <c r="K110457" t="s">
        <v>28</v>
      </c>
    </row>
    <row r="110458" spans="1:11" x14ac:dyDescent="0.35">
      <c r="A110458">
        <v>110708</v>
      </c>
      <c r="B110458" s="1">
        <v>45074</v>
      </c>
      <c r="C110458" s="2">
        <v>0.62564814814814818</v>
      </c>
      <c r="D110458">
        <v>1</v>
      </c>
      <c r="E110458">
        <v>8</v>
      </c>
      <c r="F110458" t="s">
        <v>6</v>
      </c>
      <c r="G110458">
        <v>37</v>
      </c>
      <c r="H110458">
        <v>3</v>
      </c>
      <c r="I110458" t="s">
        <v>12</v>
      </c>
      <c r="J110458" t="s">
        <v>11</v>
      </c>
      <c r="K110458" t="s">
        <v>71</v>
      </c>
    </row>
    <row r="110459" spans="1:11" x14ac:dyDescent="0.35">
      <c r="A110459">
        <v>110709</v>
      </c>
      <c r="B110459" s="1">
        <v>45074</v>
      </c>
      <c r="C110459" s="2">
        <v>0.62581018518518516</v>
      </c>
      <c r="D110459">
        <v>1</v>
      </c>
      <c r="E110459">
        <v>3</v>
      </c>
      <c r="F110459" t="s">
        <v>8</v>
      </c>
      <c r="G110459">
        <v>43</v>
      </c>
      <c r="H110459">
        <v>3</v>
      </c>
      <c r="I110459" t="s">
        <v>48</v>
      </c>
      <c r="J110459" t="s">
        <v>63</v>
      </c>
      <c r="K110459" t="s">
        <v>65</v>
      </c>
    </row>
    <row r="110460" spans="1:11" x14ac:dyDescent="0.35">
      <c r="A110460">
        <v>110710</v>
      </c>
      <c r="B110460" s="1">
        <v>45074</v>
      </c>
      <c r="C110460" s="2">
        <v>0.62630787037037039</v>
      </c>
      <c r="D110460">
        <v>1</v>
      </c>
      <c r="E110460">
        <v>3</v>
      </c>
      <c r="F110460" t="s">
        <v>8</v>
      </c>
      <c r="G110460">
        <v>25</v>
      </c>
      <c r="H110460">
        <v>2.2000000000000002</v>
      </c>
      <c r="I110460" t="s">
        <v>12</v>
      </c>
      <c r="J110460" t="s">
        <v>84</v>
      </c>
      <c r="K110460" t="s">
        <v>86</v>
      </c>
    </row>
    <row r="110461" spans="1:11" x14ac:dyDescent="0.35">
      <c r="A110461">
        <v>110711</v>
      </c>
      <c r="B110461" s="1">
        <v>45074</v>
      </c>
      <c r="C110461" s="2">
        <v>0.62633101851851858</v>
      </c>
      <c r="D110461">
        <v>2</v>
      </c>
      <c r="E110461">
        <v>3</v>
      </c>
      <c r="F110461" t="s">
        <v>8</v>
      </c>
      <c r="G110461">
        <v>39</v>
      </c>
      <c r="H110461">
        <v>4.25</v>
      </c>
      <c r="I110461" t="s">
        <v>12</v>
      </c>
      <c r="J110461" t="s">
        <v>11</v>
      </c>
      <c r="K110461" t="s">
        <v>69</v>
      </c>
    </row>
    <row r="110462" spans="1:11" x14ac:dyDescent="0.35">
      <c r="A110462">
        <v>110712</v>
      </c>
      <c r="B110462" s="1">
        <v>45074</v>
      </c>
      <c r="C110462" s="2">
        <v>0.62672453703703701</v>
      </c>
      <c r="D110462">
        <v>1</v>
      </c>
      <c r="E110462">
        <v>5</v>
      </c>
      <c r="F110462" t="s">
        <v>7</v>
      </c>
      <c r="G110462">
        <v>87</v>
      </c>
      <c r="H110462">
        <v>3</v>
      </c>
      <c r="I110462" t="s">
        <v>12</v>
      </c>
      <c r="J110462" t="s">
        <v>11</v>
      </c>
      <c r="K110462" t="s">
        <v>13</v>
      </c>
    </row>
    <row r="110463" spans="1:11" x14ac:dyDescent="0.35">
      <c r="A110463">
        <v>110713</v>
      </c>
      <c r="B110463" s="1">
        <v>45074</v>
      </c>
      <c r="C110463" s="2">
        <v>0.62686342592592592</v>
      </c>
      <c r="D110463">
        <v>2</v>
      </c>
      <c r="E110463">
        <v>8</v>
      </c>
      <c r="F110463" t="s">
        <v>6</v>
      </c>
      <c r="G110463">
        <v>35</v>
      </c>
      <c r="H110463">
        <v>3.1</v>
      </c>
      <c r="I110463" t="s">
        <v>12</v>
      </c>
      <c r="J110463" t="s">
        <v>73</v>
      </c>
      <c r="K110463" t="s">
        <v>74</v>
      </c>
    </row>
    <row r="110464" spans="1:11" x14ac:dyDescent="0.35">
      <c r="A110464">
        <v>110714</v>
      </c>
      <c r="B110464" s="1">
        <v>45074</v>
      </c>
      <c r="C110464" s="2">
        <v>0.62752314814814814</v>
      </c>
      <c r="D110464">
        <v>2</v>
      </c>
      <c r="E110464">
        <v>3</v>
      </c>
      <c r="F110464" t="s">
        <v>8</v>
      </c>
      <c r="G110464">
        <v>50</v>
      </c>
      <c r="H110464">
        <v>2.5</v>
      </c>
      <c r="I110464" t="s">
        <v>48</v>
      </c>
      <c r="J110464" t="s">
        <v>55</v>
      </c>
      <c r="K110464" t="s">
        <v>56</v>
      </c>
    </row>
    <row r="110465" spans="1:11" x14ac:dyDescent="0.35">
      <c r="A110465">
        <v>110715</v>
      </c>
      <c r="B110465" s="1">
        <v>45074</v>
      </c>
      <c r="C110465" s="2">
        <v>0.62763888888888886</v>
      </c>
      <c r="D110465">
        <v>1</v>
      </c>
      <c r="E110465">
        <v>8</v>
      </c>
      <c r="F110465" t="s">
        <v>6</v>
      </c>
      <c r="G110465">
        <v>87</v>
      </c>
      <c r="H110465">
        <v>2.1</v>
      </c>
      <c r="I110465" t="s">
        <v>12</v>
      </c>
      <c r="J110465" t="s">
        <v>11</v>
      </c>
      <c r="K110465" t="s">
        <v>13</v>
      </c>
    </row>
    <row r="110466" spans="1:11" x14ac:dyDescent="0.35">
      <c r="A110466">
        <v>110716</v>
      </c>
      <c r="B110466" s="1">
        <v>45074</v>
      </c>
      <c r="C110466" s="2">
        <v>0.62769675925925927</v>
      </c>
      <c r="D110466">
        <v>1</v>
      </c>
      <c r="E110466">
        <v>5</v>
      </c>
      <c r="F110466" t="s">
        <v>7</v>
      </c>
      <c r="G110466">
        <v>25</v>
      </c>
      <c r="H110466">
        <v>2.2000000000000002</v>
      </c>
      <c r="I110466" t="s">
        <v>12</v>
      </c>
      <c r="J110466" t="s">
        <v>84</v>
      </c>
      <c r="K110466" t="s">
        <v>86</v>
      </c>
    </row>
    <row r="110467" spans="1:11" x14ac:dyDescent="0.35">
      <c r="A110467">
        <v>110717</v>
      </c>
      <c r="B110467" s="1">
        <v>45074</v>
      </c>
      <c r="C110467" s="2">
        <v>0.62769675925925927</v>
      </c>
      <c r="D110467">
        <v>1</v>
      </c>
      <c r="E110467">
        <v>5</v>
      </c>
      <c r="F110467" t="s">
        <v>7</v>
      </c>
      <c r="G110467">
        <v>69</v>
      </c>
      <c r="H110467">
        <v>3.25</v>
      </c>
      <c r="I110467" t="s">
        <v>10</v>
      </c>
      <c r="J110467" t="s">
        <v>27</v>
      </c>
      <c r="K110467" t="s">
        <v>28</v>
      </c>
    </row>
    <row r="110468" spans="1:11" x14ac:dyDescent="0.35">
      <c r="A110468">
        <v>110718</v>
      </c>
      <c r="B110468" s="1">
        <v>45074</v>
      </c>
      <c r="C110468" s="2">
        <v>0.62821759259259258</v>
      </c>
      <c r="D110468">
        <v>1</v>
      </c>
      <c r="E110468">
        <v>8</v>
      </c>
      <c r="F110468" t="s">
        <v>6</v>
      </c>
      <c r="G110468">
        <v>32</v>
      </c>
      <c r="H110468">
        <v>3</v>
      </c>
      <c r="I110468" t="s">
        <v>12</v>
      </c>
      <c r="J110468" t="s">
        <v>77</v>
      </c>
      <c r="K110468" t="s">
        <v>78</v>
      </c>
    </row>
    <row r="110469" spans="1:11" x14ac:dyDescent="0.35">
      <c r="A110469">
        <v>110719</v>
      </c>
      <c r="B110469" s="1">
        <v>45074</v>
      </c>
      <c r="C110469" s="2">
        <v>0.62890046296296298</v>
      </c>
      <c r="D110469">
        <v>2</v>
      </c>
      <c r="E110469">
        <v>3</v>
      </c>
      <c r="F110469" t="s">
        <v>8</v>
      </c>
      <c r="G110469">
        <v>44</v>
      </c>
      <c r="H110469">
        <v>2.5</v>
      </c>
      <c r="I110469" t="s">
        <v>48</v>
      </c>
      <c r="J110469" t="s">
        <v>63</v>
      </c>
      <c r="K110469" t="s">
        <v>64</v>
      </c>
    </row>
    <row r="110470" spans="1:11" x14ac:dyDescent="0.35">
      <c r="A110470">
        <v>110720</v>
      </c>
      <c r="B110470" s="1">
        <v>45074</v>
      </c>
      <c r="C110470" s="2">
        <v>0.62890046296296298</v>
      </c>
      <c r="D110470">
        <v>2</v>
      </c>
      <c r="E110470">
        <v>5</v>
      </c>
      <c r="F110470" t="s">
        <v>7</v>
      </c>
      <c r="G110470">
        <v>49</v>
      </c>
      <c r="H110470">
        <v>3</v>
      </c>
      <c r="I110470" t="s">
        <v>48</v>
      </c>
      <c r="J110470" t="s">
        <v>55</v>
      </c>
      <c r="K110470" t="s">
        <v>57</v>
      </c>
    </row>
    <row r="110471" spans="1:11" x14ac:dyDescent="0.35">
      <c r="A110471">
        <v>110721</v>
      </c>
      <c r="B110471" s="1">
        <v>45074</v>
      </c>
      <c r="C110471" s="2">
        <v>0.62890046296296298</v>
      </c>
      <c r="D110471">
        <v>1</v>
      </c>
      <c r="E110471">
        <v>5</v>
      </c>
      <c r="F110471" t="s">
        <v>7</v>
      </c>
      <c r="G110471">
        <v>75</v>
      </c>
      <c r="H110471">
        <v>3.5</v>
      </c>
      <c r="I110471" t="s">
        <v>10</v>
      </c>
      <c r="J110471" t="s">
        <v>31</v>
      </c>
      <c r="K110471" t="s">
        <v>35</v>
      </c>
    </row>
    <row r="110472" spans="1:11" x14ac:dyDescent="0.35">
      <c r="A110472">
        <v>110722</v>
      </c>
      <c r="B110472" s="1">
        <v>45074</v>
      </c>
      <c r="C110472" s="2">
        <v>0.62908564814814816</v>
      </c>
      <c r="D110472">
        <v>2</v>
      </c>
      <c r="E110472">
        <v>3</v>
      </c>
      <c r="F110472" t="s">
        <v>8</v>
      </c>
      <c r="G110472">
        <v>36</v>
      </c>
      <c r="H110472">
        <v>3.75</v>
      </c>
      <c r="I110472" t="s">
        <v>12</v>
      </c>
      <c r="J110472" t="s">
        <v>73</v>
      </c>
      <c r="K110472" t="s">
        <v>72</v>
      </c>
    </row>
    <row r="110473" spans="1:11" x14ac:dyDescent="0.35">
      <c r="A110473">
        <v>110723</v>
      </c>
      <c r="B110473" s="1">
        <v>45074</v>
      </c>
      <c r="C110473" s="2">
        <v>0.6291782407407408</v>
      </c>
      <c r="D110473">
        <v>1</v>
      </c>
      <c r="E110473">
        <v>8</v>
      </c>
      <c r="F110473" t="s">
        <v>6</v>
      </c>
      <c r="G110473">
        <v>51</v>
      </c>
      <c r="H110473">
        <v>3</v>
      </c>
      <c r="I110473" t="s">
        <v>48</v>
      </c>
      <c r="J110473" t="s">
        <v>55</v>
      </c>
      <c r="K110473" t="s">
        <v>54</v>
      </c>
    </row>
    <row r="110474" spans="1:11" x14ac:dyDescent="0.35">
      <c r="A110474">
        <v>110724</v>
      </c>
      <c r="B110474" s="1">
        <v>45074</v>
      </c>
      <c r="C110474" s="2">
        <v>0.62932870370370375</v>
      </c>
      <c r="D110474">
        <v>1</v>
      </c>
      <c r="E110474">
        <v>8</v>
      </c>
      <c r="F110474" t="s">
        <v>6</v>
      </c>
      <c r="G110474">
        <v>27</v>
      </c>
      <c r="H110474">
        <v>3.5</v>
      </c>
      <c r="I110474" t="s">
        <v>12</v>
      </c>
      <c r="J110474" t="s">
        <v>84</v>
      </c>
      <c r="K110474" t="s">
        <v>83</v>
      </c>
    </row>
    <row r="110475" spans="1:11" x14ac:dyDescent="0.35">
      <c r="A110475">
        <v>110725</v>
      </c>
      <c r="B110475" s="1">
        <v>45074</v>
      </c>
      <c r="C110475" s="2">
        <v>0.62954861111111116</v>
      </c>
      <c r="D110475">
        <v>1</v>
      </c>
      <c r="E110475">
        <v>3</v>
      </c>
      <c r="F110475" t="s">
        <v>8</v>
      </c>
      <c r="G110475">
        <v>35</v>
      </c>
      <c r="H110475">
        <v>3.1</v>
      </c>
      <c r="I110475" t="s">
        <v>12</v>
      </c>
      <c r="J110475" t="s">
        <v>73</v>
      </c>
      <c r="K110475" t="s">
        <v>74</v>
      </c>
    </row>
    <row r="110476" spans="1:11" x14ac:dyDescent="0.35">
      <c r="A110476">
        <v>110726</v>
      </c>
      <c r="B110476" s="1">
        <v>45074</v>
      </c>
      <c r="C110476" s="2">
        <v>0.62954861111111116</v>
      </c>
      <c r="D110476">
        <v>1</v>
      </c>
      <c r="E110476">
        <v>3</v>
      </c>
      <c r="F110476" t="s">
        <v>8</v>
      </c>
      <c r="G110476">
        <v>74</v>
      </c>
      <c r="H110476">
        <v>3.5</v>
      </c>
      <c r="I110476" t="s">
        <v>10</v>
      </c>
      <c r="J110476" t="s">
        <v>27</v>
      </c>
      <c r="K110476" t="s">
        <v>29</v>
      </c>
    </row>
    <row r="110477" spans="1:11" x14ac:dyDescent="0.35">
      <c r="A110477">
        <v>110727</v>
      </c>
      <c r="B110477" s="1">
        <v>45074</v>
      </c>
      <c r="C110477" s="2">
        <v>0.63023148148148145</v>
      </c>
      <c r="D110477">
        <v>1</v>
      </c>
      <c r="E110477">
        <v>3</v>
      </c>
      <c r="F110477" t="s">
        <v>8</v>
      </c>
      <c r="G110477">
        <v>41</v>
      </c>
      <c r="H110477">
        <v>4.25</v>
      </c>
      <c r="I110477" t="s">
        <v>12</v>
      </c>
      <c r="J110477" t="s">
        <v>11</v>
      </c>
      <c r="K110477" t="s">
        <v>67</v>
      </c>
    </row>
    <row r="110478" spans="1:11" x14ac:dyDescent="0.35">
      <c r="A110478">
        <v>110728</v>
      </c>
      <c r="B110478" s="1">
        <v>45074</v>
      </c>
      <c r="C110478" s="2">
        <v>0.63059027777777776</v>
      </c>
      <c r="D110478">
        <v>1</v>
      </c>
      <c r="E110478">
        <v>8</v>
      </c>
      <c r="F110478" t="s">
        <v>6</v>
      </c>
      <c r="G110478">
        <v>24</v>
      </c>
      <c r="H110478">
        <v>3</v>
      </c>
      <c r="I110478" t="s">
        <v>12</v>
      </c>
      <c r="J110478" t="s">
        <v>88</v>
      </c>
      <c r="K110478" t="s">
        <v>87</v>
      </c>
    </row>
    <row r="110479" spans="1:11" x14ac:dyDescent="0.35">
      <c r="A110479">
        <v>110729</v>
      </c>
      <c r="B110479" s="1">
        <v>45074</v>
      </c>
      <c r="C110479" s="2">
        <v>0.63059027777777776</v>
      </c>
      <c r="D110479">
        <v>1</v>
      </c>
      <c r="E110479">
        <v>8</v>
      </c>
      <c r="F110479" t="s">
        <v>6</v>
      </c>
      <c r="G110479">
        <v>79</v>
      </c>
      <c r="H110479">
        <v>3.75</v>
      </c>
      <c r="I110479" t="s">
        <v>10</v>
      </c>
      <c r="J110479" t="s">
        <v>9</v>
      </c>
      <c r="K110479" t="s">
        <v>23</v>
      </c>
    </row>
    <row r="110480" spans="1:11" x14ac:dyDescent="0.35">
      <c r="A110480">
        <v>110730</v>
      </c>
      <c r="B110480" s="1">
        <v>45074</v>
      </c>
      <c r="C110480" s="2">
        <v>0.63094907407407408</v>
      </c>
      <c r="D110480">
        <v>2</v>
      </c>
      <c r="E110480">
        <v>3</v>
      </c>
      <c r="F110480" t="s">
        <v>8</v>
      </c>
      <c r="G110480">
        <v>51</v>
      </c>
      <c r="H110480">
        <v>3</v>
      </c>
      <c r="I110480" t="s">
        <v>48</v>
      </c>
      <c r="J110480" t="s">
        <v>55</v>
      </c>
      <c r="K110480" t="s">
        <v>54</v>
      </c>
    </row>
    <row r="110481" spans="1:11" x14ac:dyDescent="0.35">
      <c r="A110481">
        <v>110731</v>
      </c>
      <c r="B110481" s="1">
        <v>45074</v>
      </c>
      <c r="C110481" s="2">
        <v>0.6310069444444445</v>
      </c>
      <c r="D110481">
        <v>2</v>
      </c>
      <c r="E110481">
        <v>3</v>
      </c>
      <c r="F110481" t="s">
        <v>8</v>
      </c>
      <c r="G110481">
        <v>55</v>
      </c>
      <c r="H110481">
        <v>4</v>
      </c>
      <c r="I110481" t="s">
        <v>48</v>
      </c>
      <c r="J110481" t="s">
        <v>47</v>
      </c>
      <c r="K110481" t="s">
        <v>50</v>
      </c>
    </row>
    <row r="110482" spans="1:11" x14ac:dyDescent="0.35">
      <c r="A110482">
        <v>110732</v>
      </c>
      <c r="B110482" s="1">
        <v>45074</v>
      </c>
      <c r="C110482" s="2">
        <v>0.6310069444444445</v>
      </c>
      <c r="D110482">
        <v>1</v>
      </c>
      <c r="E110482">
        <v>3</v>
      </c>
      <c r="F110482" t="s">
        <v>8</v>
      </c>
      <c r="G110482">
        <v>69</v>
      </c>
      <c r="H110482">
        <v>3.25</v>
      </c>
      <c r="I110482" t="s">
        <v>10</v>
      </c>
      <c r="J110482" t="s">
        <v>27</v>
      </c>
      <c r="K110482" t="s">
        <v>28</v>
      </c>
    </row>
    <row r="110483" spans="1:11" x14ac:dyDescent="0.35">
      <c r="A110483">
        <v>110733</v>
      </c>
      <c r="B110483" s="1">
        <v>45074</v>
      </c>
      <c r="C110483" s="2">
        <v>0.6314467592592593</v>
      </c>
      <c r="D110483">
        <v>1</v>
      </c>
      <c r="E110483">
        <v>5</v>
      </c>
      <c r="F110483" t="s">
        <v>7</v>
      </c>
      <c r="G110483">
        <v>34</v>
      </c>
      <c r="H110483">
        <v>2.4500000000000002</v>
      </c>
      <c r="I110483" t="s">
        <v>12</v>
      </c>
      <c r="J110483" t="s">
        <v>73</v>
      </c>
      <c r="K110483" t="s">
        <v>75</v>
      </c>
    </row>
    <row r="110484" spans="1:11" x14ac:dyDescent="0.35">
      <c r="A110484">
        <v>110734</v>
      </c>
      <c r="B110484" s="1">
        <v>45074</v>
      </c>
      <c r="C110484" s="2">
        <v>0.63150462962962961</v>
      </c>
      <c r="D110484">
        <v>1</v>
      </c>
      <c r="E110484">
        <v>8</v>
      </c>
      <c r="F110484" t="s">
        <v>6</v>
      </c>
      <c r="G110484">
        <v>26</v>
      </c>
      <c r="H110484">
        <v>3</v>
      </c>
      <c r="I110484" t="s">
        <v>12</v>
      </c>
      <c r="J110484" t="s">
        <v>84</v>
      </c>
      <c r="K110484" t="s">
        <v>85</v>
      </c>
    </row>
    <row r="110485" spans="1:11" x14ac:dyDescent="0.35">
      <c r="A110485">
        <v>110735</v>
      </c>
      <c r="B110485" s="1">
        <v>45074</v>
      </c>
      <c r="C110485" s="2">
        <v>0.63159722222222225</v>
      </c>
      <c r="D110485">
        <v>2</v>
      </c>
      <c r="E110485">
        <v>8</v>
      </c>
      <c r="F110485" t="s">
        <v>6</v>
      </c>
      <c r="G110485">
        <v>40</v>
      </c>
      <c r="H110485">
        <v>3.75</v>
      </c>
      <c r="I110485" t="s">
        <v>12</v>
      </c>
      <c r="J110485" t="s">
        <v>11</v>
      </c>
      <c r="K110485" t="s">
        <v>68</v>
      </c>
    </row>
    <row r="110486" spans="1:11" x14ac:dyDescent="0.35">
      <c r="A110486">
        <v>110736</v>
      </c>
      <c r="B110486" s="1">
        <v>45074</v>
      </c>
      <c r="C110486" s="2">
        <v>0.63162037037037033</v>
      </c>
      <c r="D110486">
        <v>2</v>
      </c>
      <c r="E110486">
        <v>3</v>
      </c>
      <c r="F110486" t="s">
        <v>8</v>
      </c>
      <c r="G110486">
        <v>31</v>
      </c>
      <c r="H110486">
        <v>2.2000000000000002</v>
      </c>
      <c r="I110486" t="s">
        <v>12</v>
      </c>
      <c r="J110486" t="s">
        <v>77</v>
      </c>
      <c r="K110486" t="s">
        <v>79</v>
      </c>
    </row>
    <row r="110487" spans="1:11" x14ac:dyDescent="0.35">
      <c r="A110487">
        <v>110737</v>
      </c>
      <c r="B110487" s="1">
        <v>45074</v>
      </c>
      <c r="C110487" s="2">
        <v>0.63230324074074074</v>
      </c>
      <c r="D110487">
        <v>2</v>
      </c>
      <c r="E110487">
        <v>8</v>
      </c>
      <c r="F110487" t="s">
        <v>6</v>
      </c>
      <c r="G110487">
        <v>44</v>
      </c>
      <c r="H110487">
        <v>2.5</v>
      </c>
      <c r="I110487" t="s">
        <v>48</v>
      </c>
      <c r="J110487" t="s">
        <v>63</v>
      </c>
      <c r="K110487" t="s">
        <v>64</v>
      </c>
    </row>
    <row r="110488" spans="1:11" x14ac:dyDescent="0.35">
      <c r="A110488">
        <v>110738</v>
      </c>
      <c r="B110488" s="1">
        <v>45074</v>
      </c>
      <c r="C110488" s="2">
        <v>0.63298611111111114</v>
      </c>
      <c r="D110488">
        <v>1</v>
      </c>
      <c r="E110488">
        <v>5</v>
      </c>
      <c r="F110488" t="s">
        <v>7</v>
      </c>
      <c r="G110488">
        <v>33</v>
      </c>
      <c r="H110488">
        <v>3.5</v>
      </c>
      <c r="I110488" t="s">
        <v>12</v>
      </c>
      <c r="J110488" t="s">
        <v>77</v>
      </c>
      <c r="K110488" t="s">
        <v>76</v>
      </c>
    </row>
    <row r="110489" spans="1:11" x14ac:dyDescent="0.35">
      <c r="A110489">
        <v>110739</v>
      </c>
      <c r="B110489" s="1">
        <v>45074</v>
      </c>
      <c r="C110489" s="2">
        <v>0.63412037037037039</v>
      </c>
      <c r="D110489">
        <v>1</v>
      </c>
      <c r="E110489">
        <v>5</v>
      </c>
      <c r="F110489" t="s">
        <v>7</v>
      </c>
      <c r="G110489">
        <v>61</v>
      </c>
      <c r="H110489">
        <v>4.75</v>
      </c>
      <c r="I110489" t="s">
        <v>36</v>
      </c>
      <c r="J110489" t="s">
        <v>41</v>
      </c>
      <c r="K110489" t="s">
        <v>42</v>
      </c>
    </row>
    <row r="110490" spans="1:11" x14ac:dyDescent="0.35">
      <c r="A110490">
        <v>110740</v>
      </c>
      <c r="B110490" s="1">
        <v>45074</v>
      </c>
      <c r="C110490" s="2">
        <v>0.6367708333333334</v>
      </c>
      <c r="D110490">
        <v>2</v>
      </c>
      <c r="E110490">
        <v>3</v>
      </c>
      <c r="F110490" t="s">
        <v>8</v>
      </c>
      <c r="G110490">
        <v>49</v>
      </c>
      <c r="H110490">
        <v>3</v>
      </c>
      <c r="I110490" t="s">
        <v>48</v>
      </c>
      <c r="J110490" t="s">
        <v>55</v>
      </c>
      <c r="K110490" t="s">
        <v>57</v>
      </c>
    </row>
    <row r="110491" spans="1:11" x14ac:dyDescent="0.35">
      <c r="A110491">
        <v>110741</v>
      </c>
      <c r="B110491" s="1">
        <v>45074</v>
      </c>
      <c r="C110491" s="2">
        <v>0.6367708333333334</v>
      </c>
      <c r="D110491">
        <v>1</v>
      </c>
      <c r="E110491">
        <v>3</v>
      </c>
      <c r="F110491" t="s">
        <v>8</v>
      </c>
      <c r="G110491">
        <v>79</v>
      </c>
      <c r="H110491">
        <v>3.75</v>
      </c>
      <c r="I110491" t="s">
        <v>10</v>
      </c>
      <c r="J110491" t="s">
        <v>9</v>
      </c>
      <c r="K110491" t="s">
        <v>23</v>
      </c>
    </row>
    <row r="110492" spans="1:11" x14ac:dyDescent="0.35">
      <c r="A110492">
        <v>110742</v>
      </c>
      <c r="B110492" s="1">
        <v>45074</v>
      </c>
      <c r="C110492" s="2">
        <v>0.63810185185185186</v>
      </c>
      <c r="D110492">
        <v>2</v>
      </c>
      <c r="E110492">
        <v>5</v>
      </c>
      <c r="F110492" t="s">
        <v>7</v>
      </c>
      <c r="G110492">
        <v>25</v>
      </c>
      <c r="H110492">
        <v>2.2000000000000002</v>
      </c>
      <c r="I110492" t="s">
        <v>12</v>
      </c>
      <c r="J110492" t="s">
        <v>84</v>
      </c>
      <c r="K110492" t="s">
        <v>86</v>
      </c>
    </row>
    <row r="110493" spans="1:11" x14ac:dyDescent="0.35">
      <c r="A110493">
        <v>110743</v>
      </c>
      <c r="B110493" s="1">
        <v>45074</v>
      </c>
      <c r="C110493" s="2">
        <v>0.63817129629629632</v>
      </c>
      <c r="D110493">
        <v>2</v>
      </c>
      <c r="E110493">
        <v>5</v>
      </c>
      <c r="F110493" t="s">
        <v>7</v>
      </c>
      <c r="G110493">
        <v>56</v>
      </c>
      <c r="H110493">
        <v>2.5499999999999998</v>
      </c>
      <c r="I110493" t="s">
        <v>48</v>
      </c>
      <c r="J110493" t="s">
        <v>47</v>
      </c>
      <c r="K110493" t="s">
        <v>49</v>
      </c>
    </row>
    <row r="110494" spans="1:11" x14ac:dyDescent="0.35">
      <c r="A110494">
        <v>110744</v>
      </c>
      <c r="B110494" s="1">
        <v>45074</v>
      </c>
      <c r="C110494" s="2">
        <v>0.63817129629629632</v>
      </c>
      <c r="D110494">
        <v>1</v>
      </c>
      <c r="E110494">
        <v>5</v>
      </c>
      <c r="F110494" t="s">
        <v>7</v>
      </c>
      <c r="G110494">
        <v>76</v>
      </c>
      <c r="H110494">
        <v>3.5</v>
      </c>
      <c r="I110494" t="s">
        <v>10</v>
      </c>
      <c r="J110494" t="s">
        <v>27</v>
      </c>
      <c r="K110494" t="s">
        <v>26</v>
      </c>
    </row>
    <row r="110495" spans="1:11" x14ac:dyDescent="0.35">
      <c r="A110495">
        <v>110745</v>
      </c>
      <c r="B110495" s="1">
        <v>45074</v>
      </c>
      <c r="C110495" s="2">
        <v>0.63875000000000004</v>
      </c>
      <c r="D110495">
        <v>1</v>
      </c>
      <c r="E110495">
        <v>8</v>
      </c>
      <c r="F110495" t="s">
        <v>6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5">
      <c r="A110496">
        <v>110746</v>
      </c>
      <c r="B110496" s="1">
        <v>45074</v>
      </c>
      <c r="C110496" s="2">
        <v>0.63877314814814812</v>
      </c>
      <c r="D110496">
        <v>1</v>
      </c>
      <c r="E110496">
        <v>5</v>
      </c>
      <c r="F110496" t="s">
        <v>7</v>
      </c>
      <c r="G110496">
        <v>41</v>
      </c>
      <c r="H110496">
        <v>4.25</v>
      </c>
      <c r="I110496" t="s">
        <v>12</v>
      </c>
      <c r="J110496" t="s">
        <v>11</v>
      </c>
      <c r="K110496" t="s">
        <v>67</v>
      </c>
    </row>
    <row r="110497" spans="1:11" x14ac:dyDescent="0.35">
      <c r="A110497">
        <v>110747</v>
      </c>
      <c r="B110497" s="1">
        <v>45074</v>
      </c>
      <c r="C110497" s="2">
        <v>0.63921296296296293</v>
      </c>
      <c r="D110497">
        <v>2</v>
      </c>
      <c r="E110497">
        <v>5</v>
      </c>
      <c r="F110497" t="s">
        <v>7</v>
      </c>
      <c r="G110497">
        <v>32</v>
      </c>
      <c r="H110497">
        <v>3</v>
      </c>
      <c r="I110497" t="s">
        <v>12</v>
      </c>
      <c r="J110497" t="s">
        <v>77</v>
      </c>
      <c r="K110497" t="s">
        <v>78</v>
      </c>
    </row>
    <row r="110498" spans="1:11" x14ac:dyDescent="0.35">
      <c r="A110498">
        <v>110748</v>
      </c>
      <c r="B110498" s="1">
        <v>45074</v>
      </c>
      <c r="C110498" s="2">
        <v>0.63990740740740737</v>
      </c>
      <c r="D110498">
        <v>1</v>
      </c>
      <c r="E110498">
        <v>8</v>
      </c>
      <c r="F110498" t="s">
        <v>6</v>
      </c>
      <c r="G110498">
        <v>36</v>
      </c>
      <c r="H110498">
        <v>3.75</v>
      </c>
      <c r="I110498" t="s">
        <v>12</v>
      </c>
      <c r="J110498" t="s">
        <v>73</v>
      </c>
      <c r="K110498" t="s">
        <v>72</v>
      </c>
    </row>
    <row r="110499" spans="1:11" x14ac:dyDescent="0.35">
      <c r="A110499">
        <v>110749</v>
      </c>
      <c r="B110499" s="1">
        <v>45074</v>
      </c>
      <c r="C110499" s="2">
        <v>0.6401041666666667</v>
      </c>
      <c r="D110499">
        <v>2</v>
      </c>
      <c r="E110499">
        <v>3</v>
      </c>
      <c r="F110499" t="s">
        <v>8</v>
      </c>
      <c r="G110499">
        <v>24</v>
      </c>
      <c r="H110499">
        <v>3</v>
      </c>
      <c r="I110499" t="s">
        <v>12</v>
      </c>
      <c r="J110499" t="s">
        <v>88</v>
      </c>
      <c r="K110499" t="s">
        <v>87</v>
      </c>
    </row>
    <row r="110500" spans="1:11" x14ac:dyDescent="0.35">
      <c r="A110500">
        <v>110750</v>
      </c>
      <c r="B110500" s="1">
        <v>45074</v>
      </c>
      <c r="C110500" s="2">
        <v>0.64012731481481489</v>
      </c>
      <c r="D110500">
        <v>2</v>
      </c>
      <c r="E110500">
        <v>3</v>
      </c>
      <c r="F110500" t="s">
        <v>8</v>
      </c>
      <c r="G110500">
        <v>53</v>
      </c>
      <c r="H110500">
        <v>3</v>
      </c>
      <c r="I110500" t="s">
        <v>48</v>
      </c>
      <c r="J110500" t="s">
        <v>47</v>
      </c>
      <c r="K110500" t="s">
        <v>52</v>
      </c>
    </row>
    <row r="110501" spans="1:11" x14ac:dyDescent="0.35">
      <c r="A110501">
        <v>110751</v>
      </c>
      <c r="B110501" s="1">
        <v>45074</v>
      </c>
      <c r="C110501" s="2">
        <v>0.64145833333333335</v>
      </c>
      <c r="D110501">
        <v>1</v>
      </c>
      <c r="E110501">
        <v>3</v>
      </c>
      <c r="F110501" t="s">
        <v>8</v>
      </c>
      <c r="G110501">
        <v>53</v>
      </c>
      <c r="H110501">
        <v>3</v>
      </c>
      <c r="I110501" t="s">
        <v>48</v>
      </c>
      <c r="J110501" t="s">
        <v>47</v>
      </c>
      <c r="K110501" t="s">
        <v>52</v>
      </c>
    </row>
    <row r="110502" spans="1:11" x14ac:dyDescent="0.35">
      <c r="A110502">
        <v>110752</v>
      </c>
      <c r="B110502" s="1">
        <v>45074</v>
      </c>
      <c r="C110502" s="2">
        <v>0.64246527777777784</v>
      </c>
      <c r="D110502">
        <v>1</v>
      </c>
      <c r="E110502">
        <v>3</v>
      </c>
      <c r="F110502" t="s">
        <v>8</v>
      </c>
      <c r="G110502">
        <v>30</v>
      </c>
      <c r="H110502">
        <v>3</v>
      </c>
      <c r="I110502" t="s">
        <v>12</v>
      </c>
      <c r="J110502" t="s">
        <v>77</v>
      </c>
      <c r="K110502" t="s">
        <v>80</v>
      </c>
    </row>
    <row r="110503" spans="1:11" x14ac:dyDescent="0.35">
      <c r="A110503">
        <v>110753</v>
      </c>
      <c r="B110503" s="1">
        <v>45074</v>
      </c>
      <c r="C110503" s="2">
        <v>0.64369212962962963</v>
      </c>
      <c r="D110503">
        <v>2</v>
      </c>
      <c r="E110503">
        <v>5</v>
      </c>
      <c r="F110503" t="s">
        <v>7</v>
      </c>
      <c r="G110503">
        <v>22</v>
      </c>
      <c r="H110503">
        <v>2</v>
      </c>
      <c r="I110503" t="s">
        <v>12</v>
      </c>
      <c r="J110503" t="s">
        <v>88</v>
      </c>
      <c r="K110503" t="s">
        <v>90</v>
      </c>
    </row>
    <row r="110504" spans="1:11" x14ac:dyDescent="0.35">
      <c r="A110504">
        <v>110754</v>
      </c>
      <c r="B110504" s="1">
        <v>45074</v>
      </c>
      <c r="C110504" s="2">
        <v>0.64388888888888884</v>
      </c>
      <c r="D110504">
        <v>1</v>
      </c>
      <c r="E110504">
        <v>3</v>
      </c>
      <c r="F110504" t="s">
        <v>8</v>
      </c>
      <c r="G110504">
        <v>26</v>
      </c>
      <c r="H110504">
        <v>3</v>
      </c>
      <c r="I110504" t="s">
        <v>12</v>
      </c>
      <c r="J110504" t="s">
        <v>84</v>
      </c>
      <c r="K110504" t="s">
        <v>85</v>
      </c>
    </row>
    <row r="110505" spans="1:11" x14ac:dyDescent="0.35">
      <c r="A110505">
        <v>110755</v>
      </c>
      <c r="B110505" s="1">
        <v>45074</v>
      </c>
      <c r="C110505" s="2">
        <v>0.64409722222222221</v>
      </c>
      <c r="D110505">
        <v>2</v>
      </c>
      <c r="E110505">
        <v>3</v>
      </c>
      <c r="F110505" t="s">
        <v>8</v>
      </c>
      <c r="G110505">
        <v>58</v>
      </c>
      <c r="H110505">
        <v>3.5</v>
      </c>
      <c r="I110505" t="s">
        <v>36</v>
      </c>
      <c r="J110505" t="s">
        <v>41</v>
      </c>
      <c r="K110505" t="s">
        <v>45</v>
      </c>
    </row>
    <row r="110506" spans="1:11" x14ac:dyDescent="0.35">
      <c r="A110506">
        <v>110756</v>
      </c>
      <c r="B110506" s="1">
        <v>45074</v>
      </c>
      <c r="C110506" s="2">
        <v>0.6441782407407407</v>
      </c>
      <c r="D110506">
        <v>1</v>
      </c>
      <c r="E110506">
        <v>5</v>
      </c>
      <c r="F110506" t="s">
        <v>7</v>
      </c>
      <c r="G110506">
        <v>47</v>
      </c>
      <c r="H110506">
        <v>3</v>
      </c>
      <c r="I110506" t="s">
        <v>48</v>
      </c>
      <c r="J110506" t="s">
        <v>60</v>
      </c>
      <c r="K110506" t="s">
        <v>59</v>
      </c>
    </row>
    <row r="110507" spans="1:11" x14ac:dyDescent="0.35">
      <c r="A110507">
        <v>110757</v>
      </c>
      <c r="B110507" s="1">
        <v>45074</v>
      </c>
      <c r="C110507" s="2">
        <v>0.64428240740740739</v>
      </c>
      <c r="D110507">
        <v>2</v>
      </c>
      <c r="E110507">
        <v>5</v>
      </c>
      <c r="F110507" t="s">
        <v>7</v>
      </c>
      <c r="G110507">
        <v>42</v>
      </c>
      <c r="H110507">
        <v>2.5</v>
      </c>
      <c r="I110507" t="s">
        <v>48</v>
      </c>
      <c r="J110507" t="s">
        <v>63</v>
      </c>
      <c r="K110507" t="s">
        <v>66</v>
      </c>
    </row>
    <row r="110508" spans="1:11" x14ac:dyDescent="0.35">
      <c r="A110508">
        <v>110758</v>
      </c>
      <c r="B110508" s="1">
        <v>45074</v>
      </c>
      <c r="C110508" s="2">
        <v>0.64435185185185184</v>
      </c>
      <c r="D110508">
        <v>1</v>
      </c>
      <c r="E110508">
        <v>8</v>
      </c>
      <c r="F110508" t="s">
        <v>6</v>
      </c>
      <c r="G110508">
        <v>27</v>
      </c>
      <c r="H110508">
        <v>3.5</v>
      </c>
      <c r="I110508" t="s">
        <v>12</v>
      </c>
      <c r="J110508" t="s">
        <v>84</v>
      </c>
      <c r="K110508" t="s">
        <v>83</v>
      </c>
    </row>
    <row r="110509" spans="1:11" x14ac:dyDescent="0.35">
      <c r="A110509">
        <v>110759</v>
      </c>
      <c r="B110509" s="1">
        <v>45074</v>
      </c>
      <c r="C110509" s="2">
        <v>0.64446759259259256</v>
      </c>
      <c r="D110509">
        <v>1</v>
      </c>
      <c r="E110509">
        <v>5</v>
      </c>
      <c r="F110509" t="s">
        <v>7</v>
      </c>
      <c r="G110509">
        <v>34</v>
      </c>
      <c r="H110509">
        <v>2.4500000000000002</v>
      </c>
      <c r="I110509" t="s">
        <v>12</v>
      </c>
      <c r="J110509" t="s">
        <v>73</v>
      </c>
      <c r="K110509" t="s">
        <v>75</v>
      </c>
    </row>
    <row r="110510" spans="1:11" x14ac:dyDescent="0.35">
      <c r="A110510">
        <v>110760</v>
      </c>
      <c r="B110510" s="1">
        <v>45074</v>
      </c>
      <c r="C110510" s="2">
        <v>0.64446759259259256</v>
      </c>
      <c r="D110510">
        <v>1</v>
      </c>
      <c r="E110510">
        <v>5</v>
      </c>
      <c r="F110510" t="s">
        <v>7</v>
      </c>
      <c r="G110510">
        <v>70</v>
      </c>
      <c r="H110510">
        <v>3.25</v>
      </c>
      <c r="I110510" t="s">
        <v>10</v>
      </c>
      <c r="J110510" t="s">
        <v>9</v>
      </c>
      <c r="K110510" t="s">
        <v>34</v>
      </c>
    </row>
    <row r="110511" spans="1:11" x14ac:dyDescent="0.35">
      <c r="A110511">
        <v>110761</v>
      </c>
      <c r="B110511" s="1">
        <v>45074</v>
      </c>
      <c r="C110511" s="2">
        <v>0.64633101851851849</v>
      </c>
      <c r="D110511">
        <v>2</v>
      </c>
      <c r="E110511">
        <v>5</v>
      </c>
      <c r="F110511" t="s">
        <v>7</v>
      </c>
      <c r="G110511">
        <v>22</v>
      </c>
      <c r="H110511">
        <v>2</v>
      </c>
      <c r="I110511" t="s">
        <v>12</v>
      </c>
      <c r="J110511" t="s">
        <v>88</v>
      </c>
      <c r="K110511" t="s">
        <v>90</v>
      </c>
    </row>
    <row r="110512" spans="1:11" x14ac:dyDescent="0.35">
      <c r="A110512">
        <v>110762</v>
      </c>
      <c r="B110512" s="1">
        <v>45074</v>
      </c>
      <c r="C110512" s="2">
        <v>0.64763888888888888</v>
      </c>
      <c r="D110512">
        <v>2</v>
      </c>
      <c r="E110512">
        <v>5</v>
      </c>
      <c r="F110512" t="s">
        <v>7</v>
      </c>
      <c r="G110512">
        <v>41</v>
      </c>
      <c r="H110512">
        <v>4.25</v>
      </c>
      <c r="I110512" t="s">
        <v>12</v>
      </c>
      <c r="J110512" t="s">
        <v>11</v>
      </c>
      <c r="K110512" t="s">
        <v>67</v>
      </c>
    </row>
    <row r="110513" spans="1:11" x14ac:dyDescent="0.35">
      <c r="A110513">
        <v>110763</v>
      </c>
      <c r="B110513" s="1">
        <v>45074</v>
      </c>
      <c r="C110513" s="2">
        <v>0.64818287037037037</v>
      </c>
      <c r="D110513">
        <v>1</v>
      </c>
      <c r="E110513">
        <v>5</v>
      </c>
      <c r="F110513" t="s">
        <v>7</v>
      </c>
      <c r="G110513">
        <v>27</v>
      </c>
      <c r="H110513">
        <v>3.5</v>
      </c>
      <c r="I110513" t="s">
        <v>12</v>
      </c>
      <c r="J110513" t="s">
        <v>84</v>
      </c>
      <c r="K110513" t="s">
        <v>83</v>
      </c>
    </row>
    <row r="110514" spans="1:11" x14ac:dyDescent="0.35">
      <c r="A110514">
        <v>110764</v>
      </c>
      <c r="B110514" s="1">
        <v>45074</v>
      </c>
      <c r="C110514" s="2">
        <v>0.64837962962962969</v>
      </c>
      <c r="D110514">
        <v>1</v>
      </c>
      <c r="E110514">
        <v>3</v>
      </c>
      <c r="F110514" t="s">
        <v>8</v>
      </c>
      <c r="G110514">
        <v>61</v>
      </c>
      <c r="H110514">
        <v>4.75</v>
      </c>
      <c r="I110514" t="s">
        <v>36</v>
      </c>
      <c r="J110514" t="s">
        <v>41</v>
      </c>
      <c r="K110514" t="s">
        <v>42</v>
      </c>
    </row>
    <row r="110515" spans="1:11" x14ac:dyDescent="0.35">
      <c r="A110515">
        <v>110765</v>
      </c>
      <c r="B110515" s="1">
        <v>45074</v>
      </c>
      <c r="C110515" s="2">
        <v>0.64837962962962969</v>
      </c>
      <c r="D110515">
        <v>1</v>
      </c>
      <c r="E110515">
        <v>3</v>
      </c>
      <c r="F110515" t="s">
        <v>8</v>
      </c>
      <c r="G110515">
        <v>75</v>
      </c>
      <c r="H110515">
        <v>3.5</v>
      </c>
      <c r="I110515" t="s">
        <v>10</v>
      </c>
      <c r="J110515" t="s">
        <v>31</v>
      </c>
      <c r="K110515" t="s">
        <v>35</v>
      </c>
    </row>
    <row r="110516" spans="1:11" x14ac:dyDescent="0.35">
      <c r="A110516">
        <v>110766</v>
      </c>
      <c r="B110516" s="1">
        <v>45074</v>
      </c>
      <c r="C110516" s="2">
        <v>0.64848379629629627</v>
      </c>
      <c r="D110516">
        <v>1</v>
      </c>
      <c r="E110516">
        <v>5</v>
      </c>
      <c r="F110516" t="s">
        <v>7</v>
      </c>
      <c r="G110516">
        <v>40</v>
      </c>
      <c r="H110516">
        <v>3.75</v>
      </c>
      <c r="I110516" t="s">
        <v>12</v>
      </c>
      <c r="J110516" t="s">
        <v>11</v>
      </c>
      <c r="K110516" t="s">
        <v>68</v>
      </c>
    </row>
    <row r="110517" spans="1:11" x14ac:dyDescent="0.35">
      <c r="A110517">
        <v>110767</v>
      </c>
      <c r="B110517" s="1">
        <v>45074</v>
      </c>
      <c r="C110517" s="2">
        <v>0.64906249999999999</v>
      </c>
      <c r="D110517">
        <v>2</v>
      </c>
      <c r="E110517">
        <v>5</v>
      </c>
      <c r="F110517" t="s">
        <v>7</v>
      </c>
      <c r="G110517">
        <v>27</v>
      </c>
      <c r="H110517">
        <v>3.5</v>
      </c>
      <c r="I110517" t="s">
        <v>12</v>
      </c>
      <c r="J110517" t="s">
        <v>84</v>
      </c>
      <c r="K110517" t="s">
        <v>83</v>
      </c>
    </row>
    <row r="110518" spans="1:11" x14ac:dyDescent="0.35">
      <c r="A110518">
        <v>110768</v>
      </c>
      <c r="B110518" s="1">
        <v>45074</v>
      </c>
      <c r="C110518" s="2">
        <v>0.64936342592592589</v>
      </c>
      <c r="D110518">
        <v>1</v>
      </c>
      <c r="E110518">
        <v>3</v>
      </c>
      <c r="F110518" t="s">
        <v>8</v>
      </c>
      <c r="G110518">
        <v>60</v>
      </c>
      <c r="H110518">
        <v>3.75</v>
      </c>
      <c r="I110518" t="s">
        <v>36</v>
      </c>
      <c r="J110518" t="s">
        <v>41</v>
      </c>
      <c r="K110518" t="s">
        <v>43</v>
      </c>
    </row>
    <row r="110519" spans="1:11" x14ac:dyDescent="0.35">
      <c r="A110519">
        <v>110769</v>
      </c>
      <c r="B110519" s="1">
        <v>45074</v>
      </c>
      <c r="C110519" s="2">
        <v>0.65190972222222221</v>
      </c>
      <c r="D110519">
        <v>2</v>
      </c>
      <c r="E110519">
        <v>3</v>
      </c>
      <c r="F110519" t="s">
        <v>8</v>
      </c>
      <c r="G110519">
        <v>33</v>
      </c>
      <c r="H110519">
        <v>3.5</v>
      </c>
      <c r="I110519" t="s">
        <v>12</v>
      </c>
      <c r="J110519" t="s">
        <v>77</v>
      </c>
      <c r="K110519" t="s">
        <v>76</v>
      </c>
    </row>
    <row r="110520" spans="1:11" x14ac:dyDescent="0.35">
      <c r="A110520">
        <v>110770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33</v>
      </c>
      <c r="H110520">
        <v>3.5</v>
      </c>
      <c r="I110520" t="s">
        <v>12</v>
      </c>
      <c r="J110520" t="s">
        <v>77</v>
      </c>
      <c r="K110520" t="s">
        <v>76</v>
      </c>
    </row>
    <row r="110521" spans="1:11" x14ac:dyDescent="0.35">
      <c r="A110521">
        <v>110771</v>
      </c>
      <c r="B110521" s="1">
        <v>45074</v>
      </c>
      <c r="C110521" s="2">
        <v>0.65214120370370365</v>
      </c>
      <c r="D110521">
        <v>1</v>
      </c>
      <c r="E110521">
        <v>8</v>
      </c>
      <c r="F110521" t="s">
        <v>6</v>
      </c>
      <c r="G110521">
        <v>40</v>
      </c>
      <c r="H110521">
        <v>3.75</v>
      </c>
      <c r="I110521" t="s">
        <v>12</v>
      </c>
      <c r="J110521" t="s">
        <v>11</v>
      </c>
      <c r="K110521" t="s">
        <v>68</v>
      </c>
    </row>
    <row r="110522" spans="1:11" x14ac:dyDescent="0.35">
      <c r="A110522">
        <v>110772</v>
      </c>
      <c r="B110522" s="1">
        <v>45074</v>
      </c>
      <c r="C110522" s="2">
        <v>0.65214120370370365</v>
      </c>
      <c r="D110522">
        <v>1</v>
      </c>
      <c r="E110522">
        <v>8</v>
      </c>
      <c r="F110522" t="s">
        <v>6</v>
      </c>
      <c r="G110522">
        <v>76</v>
      </c>
      <c r="H110522">
        <v>3.5</v>
      </c>
      <c r="I110522" t="s">
        <v>10</v>
      </c>
      <c r="J110522" t="s">
        <v>27</v>
      </c>
      <c r="K110522" t="s">
        <v>26</v>
      </c>
    </row>
    <row r="110523" spans="1:11" x14ac:dyDescent="0.35">
      <c r="A110523">
        <v>110773</v>
      </c>
      <c r="B110523" s="1">
        <v>45074</v>
      </c>
      <c r="C110523" s="2">
        <v>0.65283564814814821</v>
      </c>
      <c r="D110523">
        <v>1</v>
      </c>
      <c r="E110523">
        <v>5</v>
      </c>
      <c r="F110523" t="s">
        <v>7</v>
      </c>
      <c r="G110523">
        <v>87</v>
      </c>
      <c r="H110523">
        <v>2.1</v>
      </c>
      <c r="I110523" t="s">
        <v>12</v>
      </c>
      <c r="J110523" t="s">
        <v>11</v>
      </c>
      <c r="K110523" t="s">
        <v>13</v>
      </c>
    </row>
    <row r="110524" spans="1:11" x14ac:dyDescent="0.35">
      <c r="A110524">
        <v>110774</v>
      </c>
      <c r="B110524" s="1">
        <v>45074</v>
      </c>
      <c r="C110524" s="2">
        <v>0.65283564814814821</v>
      </c>
      <c r="D110524">
        <v>1</v>
      </c>
      <c r="E110524">
        <v>5</v>
      </c>
      <c r="F110524" t="s">
        <v>7</v>
      </c>
      <c r="G110524">
        <v>72</v>
      </c>
      <c r="H110524">
        <v>2.65</v>
      </c>
      <c r="I110524" t="s">
        <v>10</v>
      </c>
      <c r="J110524" t="s">
        <v>9</v>
      </c>
      <c r="K110524" t="s">
        <v>32</v>
      </c>
    </row>
    <row r="110525" spans="1:11" x14ac:dyDescent="0.35">
      <c r="A110525">
        <v>110775</v>
      </c>
      <c r="B110525" s="1">
        <v>45074</v>
      </c>
      <c r="C110525" s="2">
        <v>0.65293981481481478</v>
      </c>
      <c r="D110525">
        <v>1</v>
      </c>
      <c r="E110525">
        <v>3</v>
      </c>
      <c r="F110525" t="s">
        <v>8</v>
      </c>
      <c r="G110525">
        <v>44</v>
      </c>
      <c r="H110525">
        <v>2.5</v>
      </c>
      <c r="I110525" t="s">
        <v>48</v>
      </c>
      <c r="J110525" t="s">
        <v>63</v>
      </c>
      <c r="K110525" t="s">
        <v>64</v>
      </c>
    </row>
    <row r="110526" spans="1:11" x14ac:dyDescent="0.35">
      <c r="A110526">
        <v>110776</v>
      </c>
      <c r="B110526" s="1">
        <v>45074</v>
      </c>
      <c r="C110526" s="2">
        <v>0.65296296296296297</v>
      </c>
      <c r="D110526">
        <v>1</v>
      </c>
      <c r="E110526">
        <v>3</v>
      </c>
      <c r="F110526" t="s">
        <v>8</v>
      </c>
      <c r="G110526">
        <v>38</v>
      </c>
      <c r="H110526">
        <v>3.75</v>
      </c>
      <c r="I110526" t="s">
        <v>12</v>
      </c>
      <c r="J110526" t="s">
        <v>11</v>
      </c>
      <c r="K110526" t="s">
        <v>70</v>
      </c>
    </row>
    <row r="110527" spans="1:11" x14ac:dyDescent="0.35">
      <c r="A110527">
        <v>110777</v>
      </c>
      <c r="B110527" s="1">
        <v>45074</v>
      </c>
      <c r="C110527" s="2">
        <v>0.65401620370370372</v>
      </c>
      <c r="D110527">
        <v>1</v>
      </c>
      <c r="E110527">
        <v>5</v>
      </c>
      <c r="F110527" t="s">
        <v>7</v>
      </c>
      <c r="G110527">
        <v>42</v>
      </c>
      <c r="H110527">
        <v>2.5</v>
      </c>
      <c r="I110527" t="s">
        <v>48</v>
      </c>
      <c r="J110527" t="s">
        <v>63</v>
      </c>
      <c r="K110527" t="s">
        <v>66</v>
      </c>
    </row>
    <row r="110528" spans="1:11" x14ac:dyDescent="0.35">
      <c r="A110528">
        <v>110778</v>
      </c>
      <c r="B110528" s="1">
        <v>45074</v>
      </c>
      <c r="C110528" s="2">
        <v>0.6540393518518518</v>
      </c>
      <c r="D110528">
        <v>1</v>
      </c>
      <c r="E110528">
        <v>8</v>
      </c>
      <c r="F110528" t="s">
        <v>6</v>
      </c>
      <c r="G110528">
        <v>58</v>
      </c>
      <c r="H110528">
        <v>3.5</v>
      </c>
      <c r="I110528" t="s">
        <v>36</v>
      </c>
      <c r="J110528" t="s">
        <v>41</v>
      </c>
      <c r="K110528" t="s">
        <v>45</v>
      </c>
    </row>
    <row r="110529" spans="1:11" x14ac:dyDescent="0.35">
      <c r="A110529">
        <v>110779</v>
      </c>
      <c r="B110529" s="1">
        <v>45074</v>
      </c>
      <c r="C110529" s="2">
        <v>0.65413194444444445</v>
      </c>
      <c r="D110529">
        <v>1</v>
      </c>
      <c r="E110529">
        <v>8</v>
      </c>
      <c r="F110529" t="s">
        <v>6</v>
      </c>
      <c r="G110529">
        <v>31</v>
      </c>
      <c r="H110529">
        <v>2.2000000000000002</v>
      </c>
      <c r="I110529" t="s">
        <v>12</v>
      </c>
      <c r="J110529" t="s">
        <v>77</v>
      </c>
      <c r="K110529" t="s">
        <v>79</v>
      </c>
    </row>
    <row r="110530" spans="1:11" x14ac:dyDescent="0.35">
      <c r="A110530">
        <v>110780</v>
      </c>
      <c r="B110530" s="1">
        <v>45074</v>
      </c>
      <c r="C110530" s="2">
        <v>0.65427083333333336</v>
      </c>
      <c r="D110530">
        <v>2</v>
      </c>
      <c r="E110530">
        <v>3</v>
      </c>
      <c r="F110530" t="s">
        <v>8</v>
      </c>
      <c r="G110530">
        <v>50</v>
      </c>
      <c r="H110530">
        <v>2.5</v>
      </c>
      <c r="I110530" t="s">
        <v>48</v>
      </c>
      <c r="J110530" t="s">
        <v>55</v>
      </c>
      <c r="K110530" t="s">
        <v>56</v>
      </c>
    </row>
    <row r="110531" spans="1:11" x14ac:dyDescent="0.35">
      <c r="A110531">
        <v>110781</v>
      </c>
      <c r="B110531" s="1">
        <v>45074</v>
      </c>
      <c r="C110531" s="2">
        <v>0.65431712962962962</v>
      </c>
      <c r="D110531">
        <v>2</v>
      </c>
      <c r="E110531">
        <v>8</v>
      </c>
      <c r="F110531" t="s">
        <v>6</v>
      </c>
      <c r="G110531">
        <v>48</v>
      </c>
      <c r="H110531">
        <v>2.5</v>
      </c>
      <c r="I110531" t="s">
        <v>48</v>
      </c>
      <c r="J110531" t="s">
        <v>55</v>
      </c>
      <c r="K110531" t="s">
        <v>58</v>
      </c>
    </row>
    <row r="110532" spans="1:11" x14ac:dyDescent="0.35">
      <c r="A110532">
        <v>110782</v>
      </c>
      <c r="B110532" s="1">
        <v>45074</v>
      </c>
      <c r="C110532" s="2">
        <v>0.65447916666666661</v>
      </c>
      <c r="D110532">
        <v>1</v>
      </c>
      <c r="E110532">
        <v>8</v>
      </c>
      <c r="F110532" t="s">
        <v>6</v>
      </c>
      <c r="G110532">
        <v>38</v>
      </c>
      <c r="H110532">
        <v>3.75</v>
      </c>
      <c r="I110532" t="s">
        <v>12</v>
      </c>
      <c r="J110532" t="s">
        <v>11</v>
      </c>
      <c r="K110532" t="s">
        <v>70</v>
      </c>
    </row>
    <row r="110533" spans="1:11" x14ac:dyDescent="0.35">
      <c r="A110533">
        <v>110783</v>
      </c>
      <c r="B110533" s="1">
        <v>45074</v>
      </c>
      <c r="C110533" s="2">
        <v>0.65498842592592588</v>
      </c>
      <c r="D110533">
        <v>2</v>
      </c>
      <c r="E110533">
        <v>5</v>
      </c>
      <c r="F110533" t="s">
        <v>7</v>
      </c>
      <c r="G110533">
        <v>31</v>
      </c>
      <c r="H110533">
        <v>2.2000000000000002</v>
      </c>
      <c r="I110533" t="s">
        <v>12</v>
      </c>
      <c r="J110533" t="s">
        <v>77</v>
      </c>
      <c r="K110533" t="s">
        <v>79</v>
      </c>
    </row>
    <row r="110534" spans="1:11" x14ac:dyDescent="0.35">
      <c r="A110534">
        <v>110784</v>
      </c>
      <c r="B110534" s="1">
        <v>45074</v>
      </c>
      <c r="C110534" s="2">
        <v>0.65562500000000001</v>
      </c>
      <c r="D110534">
        <v>1</v>
      </c>
      <c r="E110534">
        <v>5</v>
      </c>
      <c r="F110534" t="s">
        <v>7</v>
      </c>
      <c r="G110534">
        <v>33</v>
      </c>
      <c r="H110534">
        <v>3.5</v>
      </c>
      <c r="I110534" t="s">
        <v>12</v>
      </c>
      <c r="J110534" t="s">
        <v>77</v>
      </c>
      <c r="K110534" t="s">
        <v>76</v>
      </c>
    </row>
    <row r="110535" spans="1:11" x14ac:dyDescent="0.35">
      <c r="A110535">
        <v>110785</v>
      </c>
      <c r="B110535" s="1">
        <v>45074</v>
      </c>
      <c r="C110535" s="2">
        <v>0.65626157407407404</v>
      </c>
      <c r="D110535">
        <v>2</v>
      </c>
      <c r="E110535">
        <v>8</v>
      </c>
      <c r="F110535" t="s">
        <v>6</v>
      </c>
      <c r="G110535">
        <v>87</v>
      </c>
      <c r="H110535">
        <v>3</v>
      </c>
      <c r="I110535" t="s">
        <v>12</v>
      </c>
      <c r="J110535" t="s">
        <v>11</v>
      </c>
      <c r="K110535" t="s">
        <v>13</v>
      </c>
    </row>
    <row r="110536" spans="1:11" x14ac:dyDescent="0.35">
      <c r="A110536">
        <v>110786</v>
      </c>
      <c r="B110536" s="1">
        <v>45074</v>
      </c>
      <c r="C110536" s="2">
        <v>0.6569328703703704</v>
      </c>
      <c r="D110536">
        <v>1</v>
      </c>
      <c r="E110536">
        <v>5</v>
      </c>
      <c r="F110536" t="s">
        <v>7</v>
      </c>
      <c r="G110536">
        <v>56</v>
      </c>
      <c r="H110536">
        <v>2.5499999999999998</v>
      </c>
      <c r="I110536" t="s">
        <v>48</v>
      </c>
      <c r="J110536" t="s">
        <v>47</v>
      </c>
      <c r="K110536" t="s">
        <v>49</v>
      </c>
    </row>
    <row r="110537" spans="1:11" x14ac:dyDescent="0.35">
      <c r="A110537">
        <v>110787</v>
      </c>
      <c r="B110537" s="1">
        <v>45074</v>
      </c>
      <c r="C110537" s="2">
        <v>0.65711805555555558</v>
      </c>
      <c r="D110537">
        <v>1</v>
      </c>
      <c r="E110537">
        <v>5</v>
      </c>
      <c r="F110537" t="s">
        <v>7</v>
      </c>
      <c r="G110537">
        <v>46</v>
      </c>
      <c r="H110537">
        <v>2.5</v>
      </c>
      <c r="I110537" t="s">
        <v>48</v>
      </c>
      <c r="J110537" t="s">
        <v>60</v>
      </c>
      <c r="K110537" t="s">
        <v>61</v>
      </c>
    </row>
    <row r="110538" spans="1:11" x14ac:dyDescent="0.35">
      <c r="A110538">
        <v>110788</v>
      </c>
      <c r="B110538" s="1">
        <v>45074</v>
      </c>
      <c r="C110538" s="2">
        <v>0.65901620370370373</v>
      </c>
      <c r="D110538">
        <v>2</v>
      </c>
      <c r="E110538">
        <v>8</v>
      </c>
      <c r="F110538" t="s">
        <v>6</v>
      </c>
      <c r="G110538">
        <v>25</v>
      </c>
      <c r="H110538">
        <v>2.2000000000000002</v>
      </c>
      <c r="I110538" t="s">
        <v>12</v>
      </c>
      <c r="J110538" t="s">
        <v>84</v>
      </c>
      <c r="K110538" t="s">
        <v>86</v>
      </c>
    </row>
    <row r="110539" spans="1:11" x14ac:dyDescent="0.35">
      <c r="A110539">
        <v>110789</v>
      </c>
      <c r="B110539" s="1">
        <v>45074</v>
      </c>
      <c r="C110539" s="2">
        <v>0.65993055555555558</v>
      </c>
      <c r="D110539">
        <v>2</v>
      </c>
      <c r="E110539">
        <v>5</v>
      </c>
      <c r="F110539" t="s">
        <v>7</v>
      </c>
      <c r="G110539">
        <v>35</v>
      </c>
      <c r="H110539">
        <v>3.1</v>
      </c>
      <c r="I110539" t="s">
        <v>12</v>
      </c>
      <c r="J110539" t="s">
        <v>73</v>
      </c>
      <c r="K110539" t="s">
        <v>74</v>
      </c>
    </row>
    <row r="110540" spans="1:11" x14ac:dyDescent="0.35">
      <c r="A110540">
        <v>110790</v>
      </c>
      <c r="B110540" s="1">
        <v>45074</v>
      </c>
      <c r="C110540" s="2">
        <v>0.65993055555555558</v>
      </c>
      <c r="D110540">
        <v>1</v>
      </c>
      <c r="E110540">
        <v>5</v>
      </c>
      <c r="F110540" t="s">
        <v>7</v>
      </c>
      <c r="G110540">
        <v>74</v>
      </c>
      <c r="H110540">
        <v>3.5</v>
      </c>
      <c r="I110540" t="s">
        <v>10</v>
      </c>
      <c r="J110540" t="s">
        <v>27</v>
      </c>
      <c r="K110540" t="s">
        <v>29</v>
      </c>
    </row>
    <row r="110541" spans="1:11" x14ac:dyDescent="0.35">
      <c r="A110541">
        <v>110791</v>
      </c>
      <c r="B110541" s="1">
        <v>45074</v>
      </c>
      <c r="C110541" s="2">
        <v>0.66068287037037032</v>
      </c>
      <c r="D110541">
        <v>1</v>
      </c>
      <c r="E110541">
        <v>3</v>
      </c>
      <c r="F110541" t="s">
        <v>8</v>
      </c>
      <c r="G110541">
        <v>27</v>
      </c>
      <c r="H110541">
        <v>3.5</v>
      </c>
      <c r="I110541" t="s">
        <v>12</v>
      </c>
      <c r="J110541" t="s">
        <v>84</v>
      </c>
      <c r="K110541" t="s">
        <v>83</v>
      </c>
    </row>
    <row r="110542" spans="1:11" x14ac:dyDescent="0.35">
      <c r="A110542">
        <v>110792</v>
      </c>
      <c r="B110542" s="1">
        <v>45074</v>
      </c>
      <c r="C110542" s="2">
        <v>0.66068287037037032</v>
      </c>
      <c r="D110542">
        <v>1</v>
      </c>
      <c r="E110542">
        <v>3</v>
      </c>
      <c r="F110542" t="s">
        <v>8</v>
      </c>
      <c r="G110542">
        <v>72</v>
      </c>
      <c r="H110542">
        <v>3.25</v>
      </c>
      <c r="I110542" t="s">
        <v>10</v>
      </c>
      <c r="J110542" t="s">
        <v>9</v>
      </c>
      <c r="K110542" t="s">
        <v>32</v>
      </c>
    </row>
    <row r="110543" spans="1:11" x14ac:dyDescent="0.35">
      <c r="A110543">
        <v>110793</v>
      </c>
      <c r="B110543" s="1">
        <v>45074</v>
      </c>
      <c r="C110543" s="2">
        <v>0.66079861111111116</v>
      </c>
      <c r="D110543">
        <v>2</v>
      </c>
      <c r="E110543">
        <v>8</v>
      </c>
      <c r="F110543" t="s">
        <v>6</v>
      </c>
      <c r="G110543">
        <v>49</v>
      </c>
      <c r="H110543">
        <v>3</v>
      </c>
      <c r="I110543" t="s">
        <v>48</v>
      </c>
      <c r="J110543" t="s">
        <v>55</v>
      </c>
      <c r="K110543" t="s">
        <v>57</v>
      </c>
    </row>
    <row r="110544" spans="1:11" x14ac:dyDescent="0.35">
      <c r="A110544">
        <v>110794</v>
      </c>
      <c r="B110544" s="1">
        <v>45074</v>
      </c>
      <c r="C110544" s="2">
        <v>0.6613310185185185</v>
      </c>
      <c r="D110544">
        <v>2</v>
      </c>
      <c r="E110544">
        <v>3</v>
      </c>
      <c r="F110544" t="s">
        <v>8</v>
      </c>
      <c r="G110544">
        <v>51</v>
      </c>
      <c r="H110544">
        <v>3</v>
      </c>
      <c r="I110544" t="s">
        <v>48</v>
      </c>
      <c r="J110544" t="s">
        <v>55</v>
      </c>
      <c r="K110544" t="s">
        <v>54</v>
      </c>
    </row>
    <row r="110545" spans="1:11" x14ac:dyDescent="0.35">
      <c r="A110545">
        <v>110795</v>
      </c>
      <c r="B110545" s="1">
        <v>45074</v>
      </c>
      <c r="C110545" s="2">
        <v>0.66377314814814814</v>
      </c>
      <c r="D110545">
        <v>2</v>
      </c>
      <c r="E110545">
        <v>5</v>
      </c>
      <c r="F110545" t="s">
        <v>7</v>
      </c>
      <c r="G110545">
        <v>36</v>
      </c>
      <c r="H110545">
        <v>3.75</v>
      </c>
      <c r="I110545" t="s">
        <v>12</v>
      </c>
      <c r="J110545" t="s">
        <v>73</v>
      </c>
      <c r="K110545" t="s">
        <v>72</v>
      </c>
    </row>
    <row r="110546" spans="1:11" x14ac:dyDescent="0.35">
      <c r="A110546">
        <v>110796</v>
      </c>
      <c r="B110546" s="1">
        <v>45074</v>
      </c>
      <c r="C110546" s="2">
        <v>0.6638425925925926</v>
      </c>
      <c r="D110546">
        <v>2</v>
      </c>
      <c r="E110546">
        <v>8</v>
      </c>
      <c r="F110546" t="s">
        <v>6</v>
      </c>
      <c r="G110546">
        <v>39</v>
      </c>
      <c r="H110546">
        <v>4.25</v>
      </c>
      <c r="I110546" t="s">
        <v>12</v>
      </c>
      <c r="J110546" t="s">
        <v>11</v>
      </c>
      <c r="K110546" t="s">
        <v>69</v>
      </c>
    </row>
    <row r="110547" spans="1:11" x14ac:dyDescent="0.35">
      <c r="A110547">
        <v>110797</v>
      </c>
      <c r="B110547" s="1">
        <v>45074</v>
      </c>
      <c r="C110547" s="2">
        <v>0.6639004629629629</v>
      </c>
      <c r="D110547">
        <v>1</v>
      </c>
      <c r="E110547">
        <v>8</v>
      </c>
      <c r="F110547" t="s">
        <v>6</v>
      </c>
      <c r="G110547">
        <v>87</v>
      </c>
      <c r="H110547">
        <v>3</v>
      </c>
      <c r="I110547" t="s">
        <v>12</v>
      </c>
      <c r="J110547" t="s">
        <v>11</v>
      </c>
      <c r="K110547" t="s">
        <v>13</v>
      </c>
    </row>
    <row r="110548" spans="1:11" x14ac:dyDescent="0.35">
      <c r="A110548">
        <v>110798</v>
      </c>
      <c r="B110548" s="1">
        <v>45074</v>
      </c>
      <c r="C110548" s="2">
        <v>0.66450231481481481</v>
      </c>
      <c r="D110548">
        <v>1</v>
      </c>
      <c r="E110548">
        <v>5</v>
      </c>
      <c r="F110548" t="s">
        <v>7</v>
      </c>
      <c r="G110548">
        <v>32</v>
      </c>
      <c r="H110548">
        <v>3</v>
      </c>
      <c r="I110548" t="s">
        <v>12</v>
      </c>
      <c r="J110548" t="s">
        <v>77</v>
      </c>
      <c r="K110548" t="s">
        <v>78</v>
      </c>
    </row>
    <row r="110549" spans="1:11" x14ac:dyDescent="0.35">
      <c r="A110549">
        <v>110799</v>
      </c>
      <c r="B110549" s="1">
        <v>45074</v>
      </c>
      <c r="C110549" s="2">
        <v>0.6664930555555556</v>
      </c>
      <c r="D110549">
        <v>1</v>
      </c>
      <c r="E110549">
        <v>8</v>
      </c>
      <c r="F110549" t="s">
        <v>6</v>
      </c>
      <c r="G110549">
        <v>46</v>
      </c>
      <c r="H110549">
        <v>2.5</v>
      </c>
      <c r="I110549" t="s">
        <v>48</v>
      </c>
      <c r="J110549" t="s">
        <v>60</v>
      </c>
      <c r="K110549" t="s">
        <v>61</v>
      </c>
    </row>
    <row r="110550" spans="1:11" x14ac:dyDescent="0.35">
      <c r="A110550">
        <v>110800</v>
      </c>
      <c r="B110550" s="1">
        <v>45074</v>
      </c>
      <c r="C110550" s="2">
        <v>0.66730324074074077</v>
      </c>
      <c r="D110550">
        <v>1</v>
      </c>
      <c r="E110550">
        <v>5</v>
      </c>
      <c r="F110550" t="s">
        <v>7</v>
      </c>
      <c r="G110550">
        <v>47</v>
      </c>
      <c r="H110550">
        <v>3</v>
      </c>
      <c r="I110550" t="s">
        <v>48</v>
      </c>
      <c r="J110550" t="s">
        <v>60</v>
      </c>
      <c r="K110550" t="s">
        <v>59</v>
      </c>
    </row>
    <row r="110551" spans="1:11" x14ac:dyDescent="0.35">
      <c r="A110551">
        <v>110801</v>
      </c>
      <c r="B110551" s="1">
        <v>45074</v>
      </c>
      <c r="C110551" s="2">
        <v>0.66731481481481481</v>
      </c>
      <c r="D110551">
        <v>1</v>
      </c>
      <c r="E110551">
        <v>8</v>
      </c>
      <c r="F110551" t="s">
        <v>6</v>
      </c>
      <c r="G110551">
        <v>56</v>
      </c>
      <c r="H110551">
        <v>2.5499999999999998</v>
      </c>
      <c r="I110551" t="s">
        <v>48</v>
      </c>
      <c r="J110551" t="s">
        <v>47</v>
      </c>
      <c r="K110551" t="s">
        <v>49</v>
      </c>
    </row>
    <row r="110552" spans="1:11" x14ac:dyDescent="0.35">
      <c r="A110552">
        <v>110802</v>
      </c>
      <c r="B110552" s="1">
        <v>45074</v>
      </c>
      <c r="C110552" s="2">
        <v>0.6676157407407407</v>
      </c>
      <c r="D110552">
        <v>2</v>
      </c>
      <c r="E110552">
        <v>8</v>
      </c>
      <c r="F110552" t="s">
        <v>6</v>
      </c>
      <c r="G110552">
        <v>27</v>
      </c>
      <c r="H110552">
        <v>3.5</v>
      </c>
      <c r="I110552" t="s">
        <v>12</v>
      </c>
      <c r="J110552" t="s">
        <v>84</v>
      </c>
      <c r="K110552" t="s">
        <v>83</v>
      </c>
    </row>
    <row r="110553" spans="1:11" x14ac:dyDescent="0.35">
      <c r="A110553">
        <v>110803</v>
      </c>
      <c r="B110553" s="1">
        <v>45074</v>
      </c>
      <c r="C110553" s="2">
        <v>0.6676157407407407</v>
      </c>
      <c r="D110553">
        <v>1</v>
      </c>
      <c r="E110553">
        <v>8</v>
      </c>
      <c r="F110553" t="s">
        <v>6</v>
      </c>
      <c r="G110553">
        <v>76</v>
      </c>
      <c r="H110553">
        <v>3.5</v>
      </c>
      <c r="I110553" t="s">
        <v>10</v>
      </c>
      <c r="J110553" t="s">
        <v>27</v>
      </c>
      <c r="K110553" t="s">
        <v>26</v>
      </c>
    </row>
    <row r="110554" spans="1:11" x14ac:dyDescent="0.35">
      <c r="A110554">
        <v>110804</v>
      </c>
      <c r="B110554" s="1">
        <v>45074</v>
      </c>
      <c r="C110554" s="2">
        <v>0.66804398148148147</v>
      </c>
      <c r="D110554">
        <v>1</v>
      </c>
      <c r="E110554">
        <v>8</v>
      </c>
      <c r="F110554" t="s">
        <v>6</v>
      </c>
      <c r="G110554">
        <v>41</v>
      </c>
      <c r="H110554">
        <v>4.25</v>
      </c>
      <c r="I110554" t="s">
        <v>12</v>
      </c>
      <c r="J110554" t="s">
        <v>11</v>
      </c>
      <c r="K110554" t="s">
        <v>67</v>
      </c>
    </row>
    <row r="110555" spans="1:11" x14ac:dyDescent="0.35">
      <c r="A110555">
        <v>110805</v>
      </c>
      <c r="B110555" s="1">
        <v>45074</v>
      </c>
      <c r="C110555" s="2">
        <v>0.66824074074074069</v>
      </c>
      <c r="D110555">
        <v>1</v>
      </c>
      <c r="E110555">
        <v>5</v>
      </c>
      <c r="F110555" t="s">
        <v>7</v>
      </c>
      <c r="G110555">
        <v>47</v>
      </c>
      <c r="H110555">
        <v>3</v>
      </c>
      <c r="I110555" t="s">
        <v>48</v>
      </c>
      <c r="J110555" t="s">
        <v>60</v>
      </c>
      <c r="K110555" t="s">
        <v>59</v>
      </c>
    </row>
    <row r="110556" spans="1:11" x14ac:dyDescent="0.35">
      <c r="A110556">
        <v>110806</v>
      </c>
      <c r="B110556" s="1">
        <v>45074</v>
      </c>
      <c r="C110556" s="2">
        <v>0.66824074074074069</v>
      </c>
      <c r="D110556">
        <v>1</v>
      </c>
      <c r="E110556">
        <v>5</v>
      </c>
      <c r="F110556" t="s">
        <v>7</v>
      </c>
      <c r="G110556">
        <v>69</v>
      </c>
      <c r="H110556">
        <v>3.25</v>
      </c>
      <c r="I110556" t="s">
        <v>10</v>
      </c>
      <c r="J110556" t="s">
        <v>27</v>
      </c>
      <c r="K110556" t="s">
        <v>28</v>
      </c>
    </row>
    <row r="110557" spans="1:11" x14ac:dyDescent="0.35">
      <c r="A110557">
        <v>110807</v>
      </c>
      <c r="B110557" s="1">
        <v>45074</v>
      </c>
      <c r="C110557" s="2">
        <v>0.6683796296296296</v>
      </c>
      <c r="D110557">
        <v>1</v>
      </c>
      <c r="E110557">
        <v>5</v>
      </c>
      <c r="F110557" t="s">
        <v>7</v>
      </c>
      <c r="G110557">
        <v>57</v>
      </c>
      <c r="H110557">
        <v>3.1</v>
      </c>
      <c r="I110557" t="s">
        <v>48</v>
      </c>
      <c r="J110557" t="s">
        <v>47</v>
      </c>
      <c r="K110557" t="s">
        <v>46</v>
      </c>
    </row>
    <row r="110558" spans="1:11" x14ac:dyDescent="0.35">
      <c r="A110558">
        <v>110808</v>
      </c>
      <c r="B110558" s="1">
        <v>45074</v>
      </c>
      <c r="C110558" s="2">
        <v>0.6683796296296296</v>
      </c>
      <c r="D110558">
        <v>1</v>
      </c>
      <c r="E110558">
        <v>5</v>
      </c>
      <c r="F110558" t="s">
        <v>7</v>
      </c>
      <c r="G110558">
        <v>79</v>
      </c>
      <c r="H110558">
        <v>3.75</v>
      </c>
      <c r="I110558" t="s">
        <v>10</v>
      </c>
      <c r="J110558" t="s">
        <v>9</v>
      </c>
      <c r="K110558" t="s">
        <v>23</v>
      </c>
    </row>
    <row r="110559" spans="1:11" x14ac:dyDescent="0.35">
      <c r="A110559">
        <v>110809</v>
      </c>
      <c r="B110559" s="1">
        <v>45074</v>
      </c>
      <c r="C110559" s="2">
        <v>0.66861111111111116</v>
      </c>
      <c r="D110559">
        <v>2</v>
      </c>
      <c r="E110559">
        <v>3</v>
      </c>
      <c r="F110559" t="s">
        <v>8</v>
      </c>
      <c r="G110559">
        <v>55</v>
      </c>
      <c r="H110559">
        <v>4</v>
      </c>
      <c r="I110559" t="s">
        <v>48</v>
      </c>
      <c r="J110559" t="s">
        <v>47</v>
      </c>
      <c r="K110559" t="s">
        <v>50</v>
      </c>
    </row>
    <row r="110560" spans="1:11" x14ac:dyDescent="0.35">
      <c r="A110560">
        <v>110810</v>
      </c>
      <c r="B110560" s="1">
        <v>45074</v>
      </c>
      <c r="C110560" s="2">
        <v>0.66896990740740747</v>
      </c>
      <c r="D110560">
        <v>1</v>
      </c>
      <c r="E110560">
        <v>8</v>
      </c>
      <c r="F110560" t="s">
        <v>6</v>
      </c>
      <c r="G110560">
        <v>24</v>
      </c>
      <c r="H110560">
        <v>3</v>
      </c>
      <c r="I110560" t="s">
        <v>12</v>
      </c>
      <c r="J110560" t="s">
        <v>88</v>
      </c>
      <c r="K110560" t="s">
        <v>87</v>
      </c>
    </row>
    <row r="110561" spans="1:11" x14ac:dyDescent="0.35">
      <c r="A110561">
        <v>110811</v>
      </c>
      <c r="B110561" s="1">
        <v>45074</v>
      </c>
      <c r="C110561" s="2">
        <v>0.66909722222222223</v>
      </c>
      <c r="D110561">
        <v>2</v>
      </c>
      <c r="E110561">
        <v>8</v>
      </c>
      <c r="F110561" t="s">
        <v>6</v>
      </c>
      <c r="G110561">
        <v>53</v>
      </c>
      <c r="H110561">
        <v>3</v>
      </c>
      <c r="I110561" t="s">
        <v>48</v>
      </c>
      <c r="J110561" t="s">
        <v>47</v>
      </c>
      <c r="K110561" t="s">
        <v>52</v>
      </c>
    </row>
    <row r="110562" spans="1:11" x14ac:dyDescent="0.35">
      <c r="A110562">
        <v>110812</v>
      </c>
      <c r="B110562" s="1">
        <v>45074</v>
      </c>
      <c r="C110562" s="2">
        <v>0.66927083333333337</v>
      </c>
      <c r="D110562">
        <v>2</v>
      </c>
      <c r="E110562">
        <v>3</v>
      </c>
      <c r="F110562" t="s">
        <v>8</v>
      </c>
      <c r="G110562">
        <v>25</v>
      </c>
      <c r="H110562">
        <v>2.2000000000000002</v>
      </c>
      <c r="I110562" t="s">
        <v>12</v>
      </c>
      <c r="J110562" t="s">
        <v>84</v>
      </c>
      <c r="K110562" t="s">
        <v>86</v>
      </c>
    </row>
    <row r="110563" spans="1:11" x14ac:dyDescent="0.35">
      <c r="A110563">
        <v>110813</v>
      </c>
      <c r="B110563" s="1">
        <v>45074</v>
      </c>
      <c r="C110563" s="2">
        <v>0.66927083333333337</v>
      </c>
      <c r="D110563">
        <v>1</v>
      </c>
      <c r="E110563">
        <v>3</v>
      </c>
      <c r="F110563" t="s">
        <v>8</v>
      </c>
      <c r="G110563">
        <v>71</v>
      </c>
      <c r="H110563">
        <v>3.75</v>
      </c>
      <c r="I110563" t="s">
        <v>10</v>
      </c>
      <c r="J110563" t="s">
        <v>31</v>
      </c>
      <c r="K110563" t="s">
        <v>33</v>
      </c>
    </row>
    <row r="110564" spans="1:11" x14ac:dyDescent="0.35">
      <c r="A110564">
        <v>110814</v>
      </c>
      <c r="B110564" s="1">
        <v>45074</v>
      </c>
      <c r="C110564" s="2">
        <v>0.67008101851851853</v>
      </c>
      <c r="D110564">
        <v>1</v>
      </c>
      <c r="E110564">
        <v>8</v>
      </c>
      <c r="F110564" t="s">
        <v>6</v>
      </c>
      <c r="G110564">
        <v>30</v>
      </c>
      <c r="H110564">
        <v>3</v>
      </c>
      <c r="I110564" t="s">
        <v>12</v>
      </c>
      <c r="J110564" t="s">
        <v>77</v>
      </c>
      <c r="K110564" t="s">
        <v>80</v>
      </c>
    </row>
    <row r="110565" spans="1:11" x14ac:dyDescent="0.35">
      <c r="A110565">
        <v>110815</v>
      </c>
      <c r="B110565" s="1">
        <v>45074</v>
      </c>
      <c r="C110565" s="2">
        <v>0.67045138888888889</v>
      </c>
      <c r="D110565">
        <v>2</v>
      </c>
      <c r="E110565">
        <v>5</v>
      </c>
      <c r="F110565" t="s">
        <v>7</v>
      </c>
      <c r="G110565">
        <v>61</v>
      </c>
      <c r="H110565">
        <v>4.75</v>
      </c>
      <c r="I110565" t="s">
        <v>36</v>
      </c>
      <c r="J110565" t="s">
        <v>41</v>
      </c>
      <c r="K110565" t="s">
        <v>42</v>
      </c>
    </row>
    <row r="110566" spans="1:11" x14ac:dyDescent="0.35">
      <c r="A110566">
        <v>110816</v>
      </c>
      <c r="B110566" s="1">
        <v>45074</v>
      </c>
      <c r="C110566" s="2">
        <v>0.67098379629629623</v>
      </c>
      <c r="D110566">
        <v>1</v>
      </c>
      <c r="E110566">
        <v>3</v>
      </c>
      <c r="F110566" t="s">
        <v>8</v>
      </c>
      <c r="G110566">
        <v>34</v>
      </c>
      <c r="H110566">
        <v>2.4500000000000002</v>
      </c>
      <c r="I110566" t="s">
        <v>12</v>
      </c>
      <c r="J110566" t="s">
        <v>73</v>
      </c>
      <c r="K110566" t="s">
        <v>75</v>
      </c>
    </row>
    <row r="110567" spans="1:11" x14ac:dyDescent="0.35">
      <c r="A110567">
        <v>110817</v>
      </c>
      <c r="B110567" s="1">
        <v>45074</v>
      </c>
      <c r="C110567" s="2">
        <v>0.67148148148148146</v>
      </c>
      <c r="D110567">
        <v>2</v>
      </c>
      <c r="E110567">
        <v>3</v>
      </c>
      <c r="F110567" t="s">
        <v>8</v>
      </c>
      <c r="G110567">
        <v>55</v>
      </c>
      <c r="H110567">
        <v>4</v>
      </c>
      <c r="I110567" t="s">
        <v>48</v>
      </c>
      <c r="J110567" t="s">
        <v>47</v>
      </c>
      <c r="K110567" t="s">
        <v>50</v>
      </c>
    </row>
    <row r="110568" spans="1:11" x14ac:dyDescent="0.35">
      <c r="A110568">
        <v>110818</v>
      </c>
      <c r="B110568" s="1">
        <v>45074</v>
      </c>
      <c r="C110568" s="2">
        <v>0.67178240740740736</v>
      </c>
      <c r="D110568">
        <v>1</v>
      </c>
      <c r="E110568">
        <v>8</v>
      </c>
      <c r="F110568" t="s">
        <v>6</v>
      </c>
      <c r="G110568">
        <v>59</v>
      </c>
      <c r="H110568">
        <v>4.5</v>
      </c>
      <c r="I110568" t="s">
        <v>36</v>
      </c>
      <c r="J110568" t="s">
        <v>41</v>
      </c>
      <c r="K110568" t="s">
        <v>44</v>
      </c>
    </row>
    <row r="110569" spans="1:11" x14ac:dyDescent="0.35">
      <c r="A110569">
        <v>110819</v>
      </c>
      <c r="B110569" s="1">
        <v>45074</v>
      </c>
      <c r="C110569" s="2">
        <v>0.67254629629629636</v>
      </c>
      <c r="D110569">
        <v>1</v>
      </c>
      <c r="E110569">
        <v>3</v>
      </c>
      <c r="F110569" t="s">
        <v>8</v>
      </c>
      <c r="G110569">
        <v>52</v>
      </c>
      <c r="H110569">
        <v>2.5</v>
      </c>
      <c r="I110569" t="s">
        <v>48</v>
      </c>
      <c r="J110569" t="s">
        <v>47</v>
      </c>
      <c r="K110569" t="s">
        <v>53</v>
      </c>
    </row>
    <row r="110570" spans="1:11" x14ac:dyDescent="0.35">
      <c r="A110570">
        <v>110820</v>
      </c>
      <c r="B110570" s="1">
        <v>45074</v>
      </c>
      <c r="C110570" s="2">
        <v>0.67337962962962961</v>
      </c>
      <c r="D110570">
        <v>2</v>
      </c>
      <c r="E110570">
        <v>5</v>
      </c>
      <c r="F110570" t="s">
        <v>7</v>
      </c>
      <c r="G110570">
        <v>33</v>
      </c>
      <c r="H110570">
        <v>3.5</v>
      </c>
      <c r="I110570" t="s">
        <v>12</v>
      </c>
      <c r="J110570" t="s">
        <v>77</v>
      </c>
      <c r="K110570" t="s">
        <v>76</v>
      </c>
    </row>
    <row r="110571" spans="1:11" x14ac:dyDescent="0.35">
      <c r="A110571">
        <v>110821</v>
      </c>
      <c r="B110571" s="1">
        <v>45074</v>
      </c>
      <c r="C110571" s="2">
        <v>0.67445601851851855</v>
      </c>
      <c r="D110571">
        <v>2</v>
      </c>
      <c r="E110571">
        <v>8</v>
      </c>
      <c r="F110571" t="s">
        <v>6</v>
      </c>
      <c r="G110571">
        <v>38</v>
      </c>
      <c r="H110571">
        <v>3.75</v>
      </c>
      <c r="I110571" t="s">
        <v>12</v>
      </c>
      <c r="J110571" t="s">
        <v>11</v>
      </c>
      <c r="K110571" t="s">
        <v>70</v>
      </c>
    </row>
    <row r="110572" spans="1:11" x14ac:dyDescent="0.35">
      <c r="A110572">
        <v>110822</v>
      </c>
      <c r="B110572" s="1">
        <v>45074</v>
      </c>
      <c r="C110572" s="2">
        <v>0.67526620370370372</v>
      </c>
      <c r="D110572">
        <v>1</v>
      </c>
      <c r="E110572">
        <v>8</v>
      </c>
      <c r="F110572" t="s">
        <v>6</v>
      </c>
      <c r="G110572">
        <v>34</v>
      </c>
      <c r="H110572">
        <v>2.4500000000000002</v>
      </c>
      <c r="I110572" t="s">
        <v>12</v>
      </c>
      <c r="J110572" t="s">
        <v>73</v>
      </c>
      <c r="K110572" t="s">
        <v>75</v>
      </c>
    </row>
    <row r="110573" spans="1:11" x14ac:dyDescent="0.35">
      <c r="A110573">
        <v>110823</v>
      </c>
      <c r="B110573" s="1">
        <v>45074</v>
      </c>
      <c r="C110573" s="2">
        <v>0.6752893518518519</v>
      </c>
      <c r="D110573">
        <v>2</v>
      </c>
      <c r="E110573">
        <v>3</v>
      </c>
      <c r="F110573" t="s">
        <v>8</v>
      </c>
      <c r="G110573">
        <v>45</v>
      </c>
      <c r="H110573">
        <v>3</v>
      </c>
      <c r="I110573" t="s">
        <v>48</v>
      </c>
      <c r="J110573" t="s">
        <v>63</v>
      </c>
      <c r="K110573" t="s">
        <v>62</v>
      </c>
    </row>
    <row r="110574" spans="1:11" x14ac:dyDescent="0.35">
      <c r="A110574">
        <v>110824</v>
      </c>
      <c r="B110574" s="1">
        <v>45074</v>
      </c>
      <c r="C110574" s="2">
        <v>0.67702546296296295</v>
      </c>
      <c r="D110574">
        <v>2</v>
      </c>
      <c r="E110574">
        <v>3</v>
      </c>
      <c r="F110574" t="s">
        <v>8</v>
      </c>
      <c r="G110574">
        <v>50</v>
      </c>
      <c r="H110574">
        <v>2.5</v>
      </c>
      <c r="I110574" t="s">
        <v>48</v>
      </c>
      <c r="J110574" t="s">
        <v>55</v>
      </c>
      <c r="K110574" t="s">
        <v>56</v>
      </c>
    </row>
    <row r="110575" spans="1:11" x14ac:dyDescent="0.35">
      <c r="A110575">
        <v>110825</v>
      </c>
      <c r="B110575" s="1">
        <v>45074</v>
      </c>
      <c r="C110575" s="2">
        <v>0.67722222222222228</v>
      </c>
      <c r="D110575">
        <v>2</v>
      </c>
      <c r="E110575">
        <v>8</v>
      </c>
      <c r="F110575" t="s">
        <v>6</v>
      </c>
      <c r="G110575">
        <v>42</v>
      </c>
      <c r="H110575">
        <v>2.5</v>
      </c>
      <c r="I110575" t="s">
        <v>48</v>
      </c>
      <c r="J110575" t="s">
        <v>63</v>
      </c>
      <c r="K110575" t="s">
        <v>66</v>
      </c>
    </row>
    <row r="110576" spans="1:11" x14ac:dyDescent="0.35">
      <c r="A110576">
        <v>110826</v>
      </c>
      <c r="B110576" s="1">
        <v>45074</v>
      </c>
      <c r="C110576" s="2">
        <v>0.67743055555555554</v>
      </c>
      <c r="D110576">
        <v>1</v>
      </c>
      <c r="E110576">
        <v>5</v>
      </c>
      <c r="F110576" t="s">
        <v>7</v>
      </c>
      <c r="G110576">
        <v>31</v>
      </c>
      <c r="H110576">
        <v>2.2000000000000002</v>
      </c>
      <c r="I110576" t="s">
        <v>12</v>
      </c>
      <c r="J110576" t="s">
        <v>77</v>
      </c>
      <c r="K110576" t="s">
        <v>79</v>
      </c>
    </row>
    <row r="110577" spans="1:11" x14ac:dyDescent="0.35">
      <c r="A110577">
        <v>110827</v>
      </c>
      <c r="B110577" s="1">
        <v>45074</v>
      </c>
      <c r="C110577" s="2">
        <v>0.67743055555555554</v>
      </c>
      <c r="D110577">
        <v>1</v>
      </c>
      <c r="E110577">
        <v>5</v>
      </c>
      <c r="F110577" t="s">
        <v>7</v>
      </c>
      <c r="G110577">
        <v>72</v>
      </c>
      <c r="H110577">
        <v>3.25</v>
      </c>
      <c r="I110577" t="s">
        <v>10</v>
      </c>
      <c r="J110577" t="s">
        <v>9</v>
      </c>
      <c r="K110577" t="s">
        <v>32</v>
      </c>
    </row>
    <row r="110578" spans="1:11" x14ac:dyDescent="0.35">
      <c r="A110578">
        <v>110828</v>
      </c>
      <c r="B110578" s="1">
        <v>45074</v>
      </c>
      <c r="C110578" s="2">
        <v>0.67789351851851853</v>
      </c>
      <c r="D110578">
        <v>2</v>
      </c>
      <c r="E110578">
        <v>8</v>
      </c>
      <c r="F110578" t="s">
        <v>6</v>
      </c>
      <c r="G110578">
        <v>36</v>
      </c>
      <c r="H110578">
        <v>3.75</v>
      </c>
      <c r="I110578" t="s">
        <v>12</v>
      </c>
      <c r="J110578" t="s">
        <v>73</v>
      </c>
      <c r="K110578" t="s">
        <v>72</v>
      </c>
    </row>
    <row r="110579" spans="1:11" x14ac:dyDescent="0.35">
      <c r="A110579">
        <v>110829</v>
      </c>
      <c r="B110579" s="1">
        <v>45074</v>
      </c>
      <c r="C110579" s="2">
        <v>0.67826388888888889</v>
      </c>
      <c r="D110579">
        <v>2</v>
      </c>
      <c r="E110579">
        <v>8</v>
      </c>
      <c r="F110579" t="s">
        <v>6</v>
      </c>
      <c r="G110579">
        <v>23</v>
      </c>
      <c r="H110579">
        <v>2.5</v>
      </c>
      <c r="I110579" t="s">
        <v>12</v>
      </c>
      <c r="J110579" t="s">
        <v>88</v>
      </c>
      <c r="K110579" t="s">
        <v>89</v>
      </c>
    </row>
    <row r="110580" spans="1:11" x14ac:dyDescent="0.35">
      <c r="A110580">
        <v>110830</v>
      </c>
      <c r="B110580" s="1">
        <v>45074</v>
      </c>
      <c r="C110580" s="2">
        <v>0.67826388888888889</v>
      </c>
      <c r="D110580">
        <v>1</v>
      </c>
      <c r="E110580">
        <v>8</v>
      </c>
      <c r="F110580" t="s">
        <v>6</v>
      </c>
      <c r="G110580">
        <v>73</v>
      </c>
      <c r="H110580">
        <v>3.75</v>
      </c>
      <c r="I110580" t="s">
        <v>10</v>
      </c>
      <c r="J110580" t="s">
        <v>31</v>
      </c>
      <c r="K110580" t="s">
        <v>30</v>
      </c>
    </row>
    <row r="110581" spans="1:11" x14ac:dyDescent="0.35">
      <c r="A110581">
        <v>110831</v>
      </c>
      <c r="B110581" s="1">
        <v>45074</v>
      </c>
      <c r="C110581" s="2">
        <v>0.68001157407407409</v>
      </c>
      <c r="D110581">
        <v>1</v>
      </c>
      <c r="E110581">
        <v>3</v>
      </c>
      <c r="F110581" t="s">
        <v>8</v>
      </c>
      <c r="G110581">
        <v>52</v>
      </c>
      <c r="H110581">
        <v>2.5</v>
      </c>
      <c r="I110581" t="s">
        <v>48</v>
      </c>
      <c r="J110581" t="s">
        <v>47</v>
      </c>
      <c r="K110581" t="s">
        <v>53</v>
      </c>
    </row>
    <row r="110582" spans="1:11" x14ac:dyDescent="0.35">
      <c r="A110582">
        <v>110832</v>
      </c>
      <c r="B110582" s="1">
        <v>45074</v>
      </c>
      <c r="C110582" s="2">
        <v>0.68001157407407409</v>
      </c>
      <c r="D110582">
        <v>1</v>
      </c>
      <c r="E110582">
        <v>3</v>
      </c>
      <c r="F110582" t="s">
        <v>8</v>
      </c>
      <c r="G110582">
        <v>70</v>
      </c>
      <c r="H110582">
        <v>3.25</v>
      </c>
      <c r="I110582" t="s">
        <v>10</v>
      </c>
      <c r="J110582" t="s">
        <v>9</v>
      </c>
      <c r="K110582" t="s">
        <v>34</v>
      </c>
    </row>
    <row r="110583" spans="1:11" x14ac:dyDescent="0.35">
      <c r="A110583">
        <v>110833</v>
      </c>
      <c r="B110583" s="1">
        <v>45074</v>
      </c>
      <c r="C110583" s="2">
        <v>0.68103009259259262</v>
      </c>
      <c r="D110583">
        <v>2</v>
      </c>
      <c r="E110583">
        <v>3</v>
      </c>
      <c r="F110583" t="s">
        <v>8</v>
      </c>
      <c r="G110583">
        <v>28</v>
      </c>
      <c r="H110583">
        <v>2</v>
      </c>
      <c r="I110583" t="s">
        <v>12</v>
      </c>
      <c r="J110583" t="s">
        <v>77</v>
      </c>
      <c r="K110583" t="s">
        <v>82</v>
      </c>
    </row>
    <row r="110584" spans="1:11" x14ac:dyDescent="0.35">
      <c r="A110584">
        <v>110834</v>
      </c>
      <c r="B110584" s="1">
        <v>45074</v>
      </c>
      <c r="C110584" s="2">
        <v>0.68103009259259262</v>
      </c>
      <c r="D110584">
        <v>1</v>
      </c>
      <c r="E110584">
        <v>3</v>
      </c>
      <c r="F110584" t="s">
        <v>8</v>
      </c>
      <c r="G110584">
        <v>77</v>
      </c>
      <c r="H110584">
        <v>3</v>
      </c>
      <c r="I110584" t="s">
        <v>10</v>
      </c>
      <c r="J110584" t="s">
        <v>9</v>
      </c>
      <c r="K110584" t="s">
        <v>25</v>
      </c>
    </row>
    <row r="110585" spans="1:11" x14ac:dyDescent="0.35">
      <c r="A110585">
        <v>110835</v>
      </c>
      <c r="B110585" s="1">
        <v>45074</v>
      </c>
      <c r="C110585" s="2">
        <v>0.68108796296296292</v>
      </c>
      <c r="D110585">
        <v>2</v>
      </c>
      <c r="E110585">
        <v>5</v>
      </c>
      <c r="F110585" t="s">
        <v>7</v>
      </c>
      <c r="G110585">
        <v>52</v>
      </c>
      <c r="H110585">
        <v>2.5</v>
      </c>
      <c r="I110585" t="s">
        <v>48</v>
      </c>
      <c r="J110585" t="s">
        <v>47</v>
      </c>
      <c r="K110585" t="s">
        <v>53</v>
      </c>
    </row>
    <row r="110586" spans="1:11" x14ac:dyDescent="0.35">
      <c r="A110586">
        <v>110836</v>
      </c>
      <c r="B110586" s="1">
        <v>45074</v>
      </c>
      <c r="C110586" s="2">
        <v>0.68128472222222225</v>
      </c>
      <c r="D110586">
        <v>1</v>
      </c>
      <c r="E110586">
        <v>5</v>
      </c>
      <c r="F110586" t="s">
        <v>7</v>
      </c>
      <c r="G110586">
        <v>26</v>
      </c>
      <c r="H110586">
        <v>3</v>
      </c>
      <c r="I110586" t="s">
        <v>12</v>
      </c>
      <c r="J110586" t="s">
        <v>84</v>
      </c>
      <c r="K110586" t="s">
        <v>85</v>
      </c>
    </row>
    <row r="110587" spans="1:11" x14ac:dyDescent="0.35">
      <c r="A110587">
        <v>110837</v>
      </c>
      <c r="B110587" s="1">
        <v>45074</v>
      </c>
      <c r="C110587" s="2">
        <v>0.68168981481481483</v>
      </c>
      <c r="D110587">
        <v>2</v>
      </c>
      <c r="E110587">
        <v>5</v>
      </c>
      <c r="F110587" t="s">
        <v>7</v>
      </c>
      <c r="G110587">
        <v>47</v>
      </c>
      <c r="H110587">
        <v>3</v>
      </c>
      <c r="I110587" t="s">
        <v>48</v>
      </c>
      <c r="J110587" t="s">
        <v>60</v>
      </c>
      <c r="K110587" t="s">
        <v>59</v>
      </c>
    </row>
    <row r="110588" spans="1:11" x14ac:dyDescent="0.35">
      <c r="A110588">
        <v>110838</v>
      </c>
      <c r="B110588" s="1">
        <v>45074</v>
      </c>
      <c r="C110588" s="2">
        <v>0.68207175925925922</v>
      </c>
      <c r="D110588">
        <v>1</v>
      </c>
      <c r="E110588">
        <v>5</v>
      </c>
      <c r="F110588" t="s">
        <v>7</v>
      </c>
      <c r="G110588">
        <v>40</v>
      </c>
      <c r="H110588">
        <v>3.75</v>
      </c>
      <c r="I110588" t="s">
        <v>12</v>
      </c>
      <c r="J110588" t="s">
        <v>11</v>
      </c>
      <c r="K110588" t="s">
        <v>68</v>
      </c>
    </row>
    <row r="110589" spans="1:11" x14ac:dyDescent="0.35">
      <c r="A110589">
        <v>110839</v>
      </c>
      <c r="B110589" s="1">
        <v>45074</v>
      </c>
      <c r="C110589" s="2">
        <v>0.68212962962962964</v>
      </c>
      <c r="D110589">
        <v>1</v>
      </c>
      <c r="E110589">
        <v>3</v>
      </c>
      <c r="F110589" t="s">
        <v>8</v>
      </c>
      <c r="G110589">
        <v>54</v>
      </c>
      <c r="H110589">
        <v>2.5</v>
      </c>
      <c r="I110589" t="s">
        <v>48</v>
      </c>
      <c r="J110589" t="s">
        <v>47</v>
      </c>
      <c r="K110589" t="s">
        <v>51</v>
      </c>
    </row>
    <row r="110590" spans="1:11" x14ac:dyDescent="0.35">
      <c r="A110590">
        <v>110840</v>
      </c>
      <c r="B110590" s="1">
        <v>45074</v>
      </c>
      <c r="C110590" s="2">
        <v>0.68215277777777772</v>
      </c>
      <c r="D110590">
        <v>2</v>
      </c>
      <c r="E110590">
        <v>5</v>
      </c>
      <c r="F110590" t="s">
        <v>7</v>
      </c>
      <c r="G110590">
        <v>61</v>
      </c>
      <c r="H110590">
        <v>4.75</v>
      </c>
      <c r="I110590" t="s">
        <v>36</v>
      </c>
      <c r="J110590" t="s">
        <v>41</v>
      </c>
      <c r="K110590" t="s">
        <v>42</v>
      </c>
    </row>
    <row r="110591" spans="1:11" x14ac:dyDescent="0.35">
      <c r="A110591">
        <v>110841</v>
      </c>
      <c r="B110591" s="1">
        <v>45074</v>
      </c>
      <c r="C110591" s="2">
        <v>0.6831018518518519</v>
      </c>
      <c r="D110591">
        <v>2</v>
      </c>
      <c r="E110591">
        <v>5</v>
      </c>
      <c r="F110591" t="s">
        <v>7</v>
      </c>
      <c r="G110591">
        <v>51</v>
      </c>
      <c r="H110591">
        <v>3</v>
      </c>
      <c r="I110591" t="s">
        <v>48</v>
      </c>
      <c r="J110591" t="s">
        <v>55</v>
      </c>
      <c r="K110591" t="s">
        <v>54</v>
      </c>
    </row>
    <row r="110592" spans="1:11" x14ac:dyDescent="0.35">
      <c r="A110592">
        <v>110842</v>
      </c>
      <c r="B110592" s="1">
        <v>45074</v>
      </c>
      <c r="C110592" s="2">
        <v>0.6831828703703704</v>
      </c>
      <c r="D110592">
        <v>1</v>
      </c>
      <c r="E110592">
        <v>3</v>
      </c>
      <c r="F110592" t="s">
        <v>8</v>
      </c>
      <c r="G110592">
        <v>45</v>
      </c>
      <c r="H110592">
        <v>3</v>
      </c>
      <c r="I110592" t="s">
        <v>48</v>
      </c>
      <c r="J110592" t="s">
        <v>63</v>
      </c>
      <c r="K110592" t="s">
        <v>62</v>
      </c>
    </row>
    <row r="110593" spans="1:11" x14ac:dyDescent="0.35">
      <c r="A110593">
        <v>110843</v>
      </c>
      <c r="B110593" s="1">
        <v>45074</v>
      </c>
      <c r="C110593" s="2">
        <v>0.68349537037037045</v>
      </c>
      <c r="D110593">
        <v>1</v>
      </c>
      <c r="E110593">
        <v>3</v>
      </c>
      <c r="F110593" t="s">
        <v>8</v>
      </c>
      <c r="G110593">
        <v>29</v>
      </c>
      <c r="H110593">
        <v>2.5</v>
      </c>
      <c r="I110593" t="s">
        <v>12</v>
      </c>
      <c r="J110593" t="s">
        <v>77</v>
      </c>
      <c r="K110593" t="s">
        <v>81</v>
      </c>
    </row>
    <row r="110594" spans="1:11" x14ac:dyDescent="0.35">
      <c r="A110594">
        <v>110844</v>
      </c>
      <c r="B110594" s="1">
        <v>45074</v>
      </c>
      <c r="C110594" s="2">
        <v>0.68349537037037045</v>
      </c>
      <c r="D110594">
        <v>2</v>
      </c>
      <c r="E110594">
        <v>5</v>
      </c>
      <c r="F110594" t="s">
        <v>7</v>
      </c>
      <c r="G110594">
        <v>52</v>
      </c>
      <c r="H110594">
        <v>2.5</v>
      </c>
      <c r="I110594" t="s">
        <v>48</v>
      </c>
      <c r="J110594" t="s">
        <v>47</v>
      </c>
      <c r="K110594" t="s">
        <v>53</v>
      </c>
    </row>
    <row r="110595" spans="1:11" x14ac:dyDescent="0.35">
      <c r="A110595">
        <v>110845</v>
      </c>
      <c r="B110595" s="1">
        <v>45074</v>
      </c>
      <c r="C110595" s="2">
        <v>0.68374999999999997</v>
      </c>
      <c r="D110595">
        <v>2</v>
      </c>
      <c r="E110595">
        <v>5</v>
      </c>
      <c r="F110595" t="s">
        <v>7</v>
      </c>
      <c r="G110595">
        <v>38</v>
      </c>
      <c r="H110595">
        <v>3.75</v>
      </c>
      <c r="I110595" t="s">
        <v>12</v>
      </c>
      <c r="J110595" t="s">
        <v>11</v>
      </c>
      <c r="K110595" t="s">
        <v>70</v>
      </c>
    </row>
    <row r="110596" spans="1:11" x14ac:dyDescent="0.35">
      <c r="A110596">
        <v>110846</v>
      </c>
      <c r="B110596" s="1">
        <v>45074</v>
      </c>
      <c r="C110596" s="2">
        <v>0.68504629629629632</v>
      </c>
      <c r="D110596">
        <v>1</v>
      </c>
      <c r="E110596">
        <v>5</v>
      </c>
      <c r="F110596" t="s">
        <v>7</v>
      </c>
      <c r="G110596">
        <v>47</v>
      </c>
      <c r="H110596">
        <v>3</v>
      </c>
      <c r="I110596" t="s">
        <v>48</v>
      </c>
      <c r="J110596" t="s">
        <v>60</v>
      </c>
      <c r="K110596" t="s">
        <v>59</v>
      </c>
    </row>
    <row r="110597" spans="1:11" x14ac:dyDescent="0.35">
      <c r="A110597">
        <v>110847</v>
      </c>
      <c r="B110597" s="1">
        <v>45074</v>
      </c>
      <c r="C110597" s="2">
        <v>0.68504629629629632</v>
      </c>
      <c r="D110597">
        <v>1</v>
      </c>
      <c r="E110597">
        <v>5</v>
      </c>
      <c r="F110597" t="s">
        <v>7</v>
      </c>
      <c r="G110597">
        <v>72</v>
      </c>
      <c r="H110597">
        <v>3.25</v>
      </c>
      <c r="I110597" t="s">
        <v>10</v>
      </c>
      <c r="J110597" t="s">
        <v>9</v>
      </c>
      <c r="K110597" t="s">
        <v>32</v>
      </c>
    </row>
    <row r="110598" spans="1:11" x14ac:dyDescent="0.35">
      <c r="A110598">
        <v>110848</v>
      </c>
      <c r="B110598" s="1">
        <v>45074</v>
      </c>
      <c r="C110598" s="2">
        <v>0.68519675925925927</v>
      </c>
      <c r="D110598">
        <v>1</v>
      </c>
      <c r="E110598">
        <v>8</v>
      </c>
      <c r="F110598" t="s">
        <v>6</v>
      </c>
      <c r="G110598">
        <v>23</v>
      </c>
      <c r="H110598">
        <v>2.5</v>
      </c>
      <c r="I110598" t="s">
        <v>12</v>
      </c>
      <c r="J110598" t="s">
        <v>88</v>
      </c>
      <c r="K110598" t="s">
        <v>89</v>
      </c>
    </row>
    <row r="110599" spans="1:11" x14ac:dyDescent="0.35">
      <c r="A110599">
        <v>110849</v>
      </c>
      <c r="B110599" s="1">
        <v>45074</v>
      </c>
      <c r="C110599" s="2">
        <v>0.68770833333333325</v>
      </c>
      <c r="D110599">
        <v>1</v>
      </c>
      <c r="E110599">
        <v>3</v>
      </c>
      <c r="F110599" t="s">
        <v>8</v>
      </c>
      <c r="G110599">
        <v>58</v>
      </c>
      <c r="H110599">
        <v>3.5</v>
      </c>
      <c r="I110599" t="s">
        <v>36</v>
      </c>
      <c r="J110599" t="s">
        <v>41</v>
      </c>
      <c r="K110599" t="s">
        <v>45</v>
      </c>
    </row>
    <row r="110600" spans="1:11" x14ac:dyDescent="0.35">
      <c r="A110600">
        <v>110850</v>
      </c>
      <c r="B110600" s="1">
        <v>45074</v>
      </c>
      <c r="C110600" s="2">
        <v>0.68770833333333325</v>
      </c>
      <c r="D110600">
        <v>1</v>
      </c>
      <c r="E110600">
        <v>3</v>
      </c>
      <c r="F110600" t="s">
        <v>8</v>
      </c>
      <c r="G110600">
        <v>69</v>
      </c>
      <c r="H110600">
        <v>3.25</v>
      </c>
      <c r="I110600" t="s">
        <v>10</v>
      </c>
      <c r="J110600" t="s">
        <v>27</v>
      </c>
      <c r="K110600" t="s">
        <v>28</v>
      </c>
    </row>
    <row r="110601" spans="1:11" x14ac:dyDescent="0.35">
      <c r="A110601">
        <v>110851</v>
      </c>
      <c r="B110601" s="1">
        <v>45074</v>
      </c>
      <c r="C110601" s="2">
        <v>0.68827546296296294</v>
      </c>
      <c r="D110601">
        <v>2</v>
      </c>
      <c r="E110601">
        <v>8</v>
      </c>
      <c r="F110601" t="s">
        <v>6</v>
      </c>
      <c r="G110601">
        <v>31</v>
      </c>
      <c r="H110601">
        <v>2.2000000000000002</v>
      </c>
      <c r="I110601" t="s">
        <v>12</v>
      </c>
      <c r="J110601" t="s">
        <v>77</v>
      </c>
      <c r="K110601" t="s">
        <v>79</v>
      </c>
    </row>
    <row r="110602" spans="1:11" x14ac:dyDescent="0.35">
      <c r="A110602">
        <v>110852</v>
      </c>
      <c r="B110602" s="1">
        <v>45074</v>
      </c>
      <c r="C110602" s="2">
        <v>0.68829861111111112</v>
      </c>
      <c r="D110602">
        <v>1</v>
      </c>
      <c r="E110602">
        <v>3</v>
      </c>
      <c r="F110602" t="s">
        <v>8</v>
      </c>
      <c r="G110602">
        <v>61</v>
      </c>
      <c r="H110602">
        <v>4.75</v>
      </c>
      <c r="I110602" t="s">
        <v>36</v>
      </c>
      <c r="J110602" t="s">
        <v>41</v>
      </c>
      <c r="K110602" t="s">
        <v>42</v>
      </c>
    </row>
    <row r="110603" spans="1:11" x14ac:dyDescent="0.35">
      <c r="A110603">
        <v>110853</v>
      </c>
      <c r="B110603" s="1">
        <v>45074</v>
      </c>
      <c r="C110603" s="2">
        <v>0.68829861111111112</v>
      </c>
      <c r="D110603">
        <v>1</v>
      </c>
      <c r="E110603">
        <v>3</v>
      </c>
      <c r="F110603" t="s">
        <v>8</v>
      </c>
      <c r="G110603">
        <v>70</v>
      </c>
      <c r="H110603">
        <v>3.25</v>
      </c>
      <c r="I110603" t="s">
        <v>10</v>
      </c>
      <c r="J110603" t="s">
        <v>9</v>
      </c>
      <c r="K110603" t="s">
        <v>34</v>
      </c>
    </row>
    <row r="110604" spans="1:11" x14ac:dyDescent="0.35">
      <c r="A110604">
        <v>110854</v>
      </c>
      <c r="B110604" s="1">
        <v>45074</v>
      </c>
      <c r="C110604" s="2">
        <v>0.68839120370370377</v>
      </c>
      <c r="D110604">
        <v>2</v>
      </c>
      <c r="E110604">
        <v>3</v>
      </c>
      <c r="F110604" t="s">
        <v>8</v>
      </c>
      <c r="G110604">
        <v>48</v>
      </c>
      <c r="H110604">
        <v>2.5</v>
      </c>
      <c r="I110604" t="s">
        <v>48</v>
      </c>
      <c r="J110604" t="s">
        <v>55</v>
      </c>
      <c r="K110604" t="s">
        <v>58</v>
      </c>
    </row>
    <row r="110605" spans="1:11" x14ac:dyDescent="0.35">
      <c r="A110605">
        <v>110855</v>
      </c>
      <c r="B110605" s="1">
        <v>45074</v>
      </c>
      <c r="C110605" s="2">
        <v>0.68900462962962961</v>
      </c>
      <c r="D110605">
        <v>2</v>
      </c>
      <c r="E110605">
        <v>3</v>
      </c>
      <c r="F110605" t="s">
        <v>8</v>
      </c>
      <c r="G110605">
        <v>36</v>
      </c>
      <c r="H110605">
        <v>3.75</v>
      </c>
      <c r="I110605" t="s">
        <v>12</v>
      </c>
      <c r="J110605" t="s">
        <v>73</v>
      </c>
      <c r="K110605" t="s">
        <v>72</v>
      </c>
    </row>
    <row r="110606" spans="1:11" x14ac:dyDescent="0.35">
      <c r="A110606">
        <v>110856</v>
      </c>
      <c r="B110606" s="1">
        <v>45074</v>
      </c>
      <c r="C110606" s="2">
        <v>0.68905092592592598</v>
      </c>
      <c r="D110606">
        <v>2</v>
      </c>
      <c r="E110606">
        <v>8</v>
      </c>
      <c r="F110606" t="s">
        <v>6</v>
      </c>
      <c r="G110606">
        <v>34</v>
      </c>
      <c r="H110606">
        <v>2.4500000000000002</v>
      </c>
      <c r="I110606" t="s">
        <v>12</v>
      </c>
      <c r="J110606" t="s">
        <v>73</v>
      </c>
      <c r="K110606" t="s">
        <v>75</v>
      </c>
    </row>
    <row r="110607" spans="1:11" x14ac:dyDescent="0.35">
      <c r="A110607">
        <v>110857</v>
      </c>
      <c r="B110607" s="1">
        <v>45074</v>
      </c>
      <c r="C110607" s="2">
        <v>0.68917824074074074</v>
      </c>
      <c r="D110607">
        <v>1</v>
      </c>
      <c r="E110607">
        <v>8</v>
      </c>
      <c r="F110607" t="s">
        <v>6</v>
      </c>
      <c r="G110607">
        <v>28</v>
      </c>
      <c r="H110607">
        <v>2</v>
      </c>
      <c r="I110607" t="s">
        <v>12</v>
      </c>
      <c r="J110607" t="s">
        <v>77</v>
      </c>
      <c r="K110607" t="s">
        <v>82</v>
      </c>
    </row>
    <row r="110608" spans="1:11" x14ac:dyDescent="0.35">
      <c r="A110608">
        <v>110858</v>
      </c>
      <c r="B110608" s="1">
        <v>45074</v>
      </c>
      <c r="C110608" s="2">
        <v>0.68954861111111121</v>
      </c>
      <c r="D110608">
        <v>2</v>
      </c>
      <c r="E110608">
        <v>3</v>
      </c>
      <c r="F110608" t="s">
        <v>8</v>
      </c>
      <c r="G110608">
        <v>50</v>
      </c>
      <c r="H110608">
        <v>2.5</v>
      </c>
      <c r="I110608" t="s">
        <v>48</v>
      </c>
      <c r="J110608" t="s">
        <v>55</v>
      </c>
      <c r="K110608" t="s">
        <v>56</v>
      </c>
    </row>
    <row r="110609" spans="1:11" x14ac:dyDescent="0.35">
      <c r="A110609">
        <v>110859</v>
      </c>
      <c r="B110609" s="1">
        <v>45074</v>
      </c>
      <c r="C110609" s="2">
        <v>0.68954861111111121</v>
      </c>
      <c r="D110609">
        <v>1</v>
      </c>
      <c r="E110609">
        <v>3</v>
      </c>
      <c r="F110609" t="s">
        <v>8</v>
      </c>
      <c r="G110609">
        <v>77</v>
      </c>
      <c r="H110609">
        <v>3</v>
      </c>
      <c r="I110609" t="s">
        <v>10</v>
      </c>
      <c r="J110609" t="s">
        <v>9</v>
      </c>
      <c r="K110609" t="s">
        <v>25</v>
      </c>
    </row>
    <row r="110610" spans="1:11" x14ac:dyDescent="0.35">
      <c r="A110610">
        <v>110860</v>
      </c>
      <c r="B110610" s="1">
        <v>45074</v>
      </c>
      <c r="C110610" s="2">
        <v>0.68973379629629628</v>
      </c>
      <c r="D110610">
        <v>1</v>
      </c>
      <c r="E110610">
        <v>3</v>
      </c>
      <c r="F110610" t="s">
        <v>8</v>
      </c>
      <c r="G110610">
        <v>34</v>
      </c>
      <c r="H110610">
        <v>2.4500000000000002</v>
      </c>
      <c r="I110610" t="s">
        <v>12</v>
      </c>
      <c r="J110610" t="s">
        <v>73</v>
      </c>
      <c r="K110610" t="s">
        <v>75</v>
      </c>
    </row>
    <row r="110611" spans="1:11" x14ac:dyDescent="0.35">
      <c r="A110611">
        <v>110861</v>
      </c>
      <c r="B110611" s="1">
        <v>45074</v>
      </c>
      <c r="C110611" s="2">
        <v>0.69003472222222229</v>
      </c>
      <c r="D110611">
        <v>2</v>
      </c>
      <c r="E110611">
        <v>8</v>
      </c>
      <c r="F110611" t="s">
        <v>6</v>
      </c>
      <c r="G110611">
        <v>58</v>
      </c>
      <c r="H110611">
        <v>3.5</v>
      </c>
      <c r="I110611" t="s">
        <v>36</v>
      </c>
      <c r="J110611" t="s">
        <v>41</v>
      </c>
      <c r="K110611" t="s">
        <v>45</v>
      </c>
    </row>
    <row r="110612" spans="1:11" x14ac:dyDescent="0.35">
      <c r="A110612">
        <v>110862</v>
      </c>
      <c r="B110612" s="1">
        <v>45074</v>
      </c>
      <c r="C110612" s="2">
        <v>0.69101851851851848</v>
      </c>
      <c r="D110612">
        <v>2</v>
      </c>
      <c r="E110612">
        <v>3</v>
      </c>
      <c r="F110612" t="s">
        <v>8</v>
      </c>
      <c r="G110612">
        <v>29</v>
      </c>
      <c r="H110612">
        <v>2.5</v>
      </c>
      <c r="I110612" t="s">
        <v>12</v>
      </c>
      <c r="J110612" t="s">
        <v>77</v>
      </c>
      <c r="K110612" t="s">
        <v>81</v>
      </c>
    </row>
    <row r="110613" spans="1:11" x14ac:dyDescent="0.35">
      <c r="A110613">
        <v>110863</v>
      </c>
      <c r="B110613" s="1">
        <v>45074</v>
      </c>
      <c r="C110613" s="2">
        <v>0.6918171296296296</v>
      </c>
      <c r="D110613">
        <v>2</v>
      </c>
      <c r="E110613">
        <v>3</v>
      </c>
      <c r="F110613" t="s">
        <v>8</v>
      </c>
      <c r="G110613">
        <v>56</v>
      </c>
      <c r="H110613">
        <v>2.5499999999999998</v>
      </c>
      <c r="I110613" t="s">
        <v>48</v>
      </c>
      <c r="J110613" t="s">
        <v>47</v>
      </c>
      <c r="K110613" t="s">
        <v>49</v>
      </c>
    </row>
    <row r="110614" spans="1:11" x14ac:dyDescent="0.35">
      <c r="A110614">
        <v>110864</v>
      </c>
      <c r="B110614" s="1">
        <v>45074</v>
      </c>
      <c r="C110614" s="2">
        <v>0.69221064814814814</v>
      </c>
      <c r="D110614">
        <v>1</v>
      </c>
      <c r="E110614">
        <v>8</v>
      </c>
      <c r="F110614" t="s">
        <v>6</v>
      </c>
      <c r="G110614">
        <v>38</v>
      </c>
      <c r="H110614">
        <v>3.75</v>
      </c>
      <c r="I110614" t="s">
        <v>12</v>
      </c>
      <c r="J110614" t="s">
        <v>11</v>
      </c>
      <c r="K110614" t="s">
        <v>70</v>
      </c>
    </row>
    <row r="110615" spans="1:11" x14ac:dyDescent="0.35">
      <c r="A110615">
        <v>110865</v>
      </c>
      <c r="B110615" s="1">
        <v>45074</v>
      </c>
      <c r="C110615" s="2">
        <v>0.69239583333333332</v>
      </c>
      <c r="D110615">
        <v>2</v>
      </c>
      <c r="E110615">
        <v>3</v>
      </c>
      <c r="F110615" t="s">
        <v>8</v>
      </c>
      <c r="G110615">
        <v>23</v>
      </c>
      <c r="H110615">
        <v>2.5</v>
      </c>
      <c r="I110615" t="s">
        <v>12</v>
      </c>
      <c r="J110615" t="s">
        <v>88</v>
      </c>
      <c r="K110615" t="s">
        <v>89</v>
      </c>
    </row>
    <row r="110616" spans="1:11" x14ac:dyDescent="0.35">
      <c r="A110616">
        <v>110866</v>
      </c>
      <c r="B110616" s="1">
        <v>45074</v>
      </c>
      <c r="C110616" s="2">
        <v>0.69245370370370374</v>
      </c>
      <c r="D110616">
        <v>2</v>
      </c>
      <c r="E110616">
        <v>5</v>
      </c>
      <c r="F110616" t="s">
        <v>7</v>
      </c>
      <c r="G110616">
        <v>40</v>
      </c>
      <c r="H110616">
        <v>3.75</v>
      </c>
      <c r="I110616" t="s">
        <v>12</v>
      </c>
      <c r="J110616" t="s">
        <v>11</v>
      </c>
      <c r="K110616" t="s">
        <v>68</v>
      </c>
    </row>
    <row r="110617" spans="1:11" x14ac:dyDescent="0.35">
      <c r="A110617">
        <v>110867</v>
      </c>
      <c r="B110617" s="1">
        <v>45074</v>
      </c>
      <c r="C110617" s="2">
        <v>0.69247685185185182</v>
      </c>
      <c r="D110617">
        <v>1</v>
      </c>
      <c r="E110617">
        <v>5</v>
      </c>
      <c r="F110617" t="s">
        <v>7</v>
      </c>
      <c r="G110617">
        <v>53</v>
      </c>
      <c r="H110617">
        <v>3</v>
      </c>
      <c r="I110617" t="s">
        <v>48</v>
      </c>
      <c r="J110617" t="s">
        <v>47</v>
      </c>
      <c r="K110617" t="s">
        <v>52</v>
      </c>
    </row>
    <row r="110618" spans="1:11" x14ac:dyDescent="0.35">
      <c r="A110618">
        <v>110868</v>
      </c>
      <c r="B110618" s="1">
        <v>45074</v>
      </c>
      <c r="C110618" s="2">
        <v>0.69333333333333336</v>
      </c>
      <c r="D110618">
        <v>1</v>
      </c>
      <c r="E110618">
        <v>8</v>
      </c>
      <c r="F110618" t="s">
        <v>6</v>
      </c>
      <c r="G110618">
        <v>46</v>
      </c>
      <c r="H110618">
        <v>2.5</v>
      </c>
      <c r="I110618" t="s">
        <v>48</v>
      </c>
      <c r="J110618" t="s">
        <v>60</v>
      </c>
      <c r="K110618" t="s">
        <v>61</v>
      </c>
    </row>
    <row r="110619" spans="1:11" x14ac:dyDescent="0.35">
      <c r="A110619">
        <v>110869</v>
      </c>
      <c r="B110619" s="1">
        <v>45074</v>
      </c>
      <c r="C110619" s="2">
        <v>0.6934027777777777</v>
      </c>
      <c r="D110619">
        <v>2</v>
      </c>
      <c r="E110619">
        <v>5</v>
      </c>
      <c r="F110619" t="s">
        <v>7</v>
      </c>
      <c r="G110619">
        <v>39</v>
      </c>
      <c r="H110619">
        <v>4.25</v>
      </c>
      <c r="I110619" t="s">
        <v>12</v>
      </c>
      <c r="J110619" t="s">
        <v>11</v>
      </c>
      <c r="K110619" t="s">
        <v>69</v>
      </c>
    </row>
    <row r="110620" spans="1:11" x14ac:dyDescent="0.35">
      <c r="A110620">
        <v>110870</v>
      </c>
      <c r="B110620" s="1">
        <v>45074</v>
      </c>
      <c r="C110620" s="2">
        <v>0.69403935185185184</v>
      </c>
      <c r="D110620">
        <v>2</v>
      </c>
      <c r="E110620">
        <v>5</v>
      </c>
      <c r="F110620" t="s">
        <v>7</v>
      </c>
      <c r="G110620">
        <v>41</v>
      </c>
      <c r="H110620">
        <v>4.25</v>
      </c>
      <c r="I110620" t="s">
        <v>12</v>
      </c>
      <c r="J110620" t="s">
        <v>11</v>
      </c>
      <c r="K110620" t="s">
        <v>67</v>
      </c>
    </row>
    <row r="110621" spans="1:11" x14ac:dyDescent="0.35">
      <c r="A110621">
        <v>110871</v>
      </c>
      <c r="B110621" s="1">
        <v>45074</v>
      </c>
      <c r="C110621" s="2">
        <v>0.69409722222222225</v>
      </c>
      <c r="D110621">
        <v>2</v>
      </c>
      <c r="E110621">
        <v>3</v>
      </c>
      <c r="F110621" t="s">
        <v>8</v>
      </c>
      <c r="G110621">
        <v>31</v>
      </c>
      <c r="H110621">
        <v>2.2000000000000002</v>
      </c>
      <c r="I110621" t="s">
        <v>12</v>
      </c>
      <c r="J110621" t="s">
        <v>77</v>
      </c>
      <c r="K110621" t="s">
        <v>79</v>
      </c>
    </row>
    <row r="110622" spans="1:11" x14ac:dyDescent="0.35">
      <c r="A110622">
        <v>110872</v>
      </c>
      <c r="B110622" s="1">
        <v>45074</v>
      </c>
      <c r="C110622" s="2">
        <v>0.69409722222222225</v>
      </c>
      <c r="D110622">
        <v>1</v>
      </c>
      <c r="E110622">
        <v>3</v>
      </c>
      <c r="F110622" t="s">
        <v>8</v>
      </c>
      <c r="G110622">
        <v>73</v>
      </c>
      <c r="H110622">
        <v>3.75</v>
      </c>
      <c r="I110622" t="s">
        <v>10</v>
      </c>
      <c r="J110622" t="s">
        <v>31</v>
      </c>
      <c r="K110622" t="s">
        <v>30</v>
      </c>
    </row>
    <row r="110623" spans="1:11" x14ac:dyDescent="0.35">
      <c r="A110623">
        <v>110873</v>
      </c>
      <c r="B110623" s="1">
        <v>45074</v>
      </c>
      <c r="C110623" s="2">
        <v>0.69445601851851846</v>
      </c>
      <c r="D110623">
        <v>1</v>
      </c>
      <c r="E110623">
        <v>5</v>
      </c>
      <c r="F110623" t="s">
        <v>7</v>
      </c>
      <c r="G110623">
        <v>52</v>
      </c>
      <c r="H110623">
        <v>2.5</v>
      </c>
      <c r="I110623" t="s">
        <v>48</v>
      </c>
      <c r="J110623" t="s">
        <v>47</v>
      </c>
      <c r="K110623" t="s">
        <v>53</v>
      </c>
    </row>
    <row r="110624" spans="1:11" x14ac:dyDescent="0.35">
      <c r="A110624">
        <v>110874</v>
      </c>
      <c r="B110624" s="1">
        <v>45074</v>
      </c>
      <c r="C110624" s="2">
        <v>0.69446759259259261</v>
      </c>
      <c r="D110624">
        <v>1</v>
      </c>
      <c r="E110624">
        <v>3</v>
      </c>
      <c r="F110624" t="s">
        <v>8</v>
      </c>
      <c r="G110624">
        <v>37</v>
      </c>
      <c r="H110624">
        <v>3</v>
      </c>
      <c r="I110624" t="s">
        <v>12</v>
      </c>
      <c r="J110624" t="s">
        <v>11</v>
      </c>
      <c r="K110624" t="s">
        <v>71</v>
      </c>
    </row>
    <row r="110625" spans="1:11" x14ac:dyDescent="0.35">
      <c r="A110625">
        <v>110875</v>
      </c>
      <c r="B110625" s="1">
        <v>45074</v>
      </c>
      <c r="C110625" s="2">
        <v>0.69461805555555556</v>
      </c>
      <c r="D110625">
        <v>1</v>
      </c>
      <c r="E110625">
        <v>8</v>
      </c>
      <c r="F110625" t="s">
        <v>6</v>
      </c>
      <c r="G110625">
        <v>87</v>
      </c>
      <c r="H110625">
        <v>2.1</v>
      </c>
      <c r="I110625" t="s">
        <v>12</v>
      </c>
      <c r="J110625" t="s">
        <v>11</v>
      </c>
      <c r="K110625" t="s">
        <v>13</v>
      </c>
    </row>
    <row r="110626" spans="1:11" x14ac:dyDescent="0.35">
      <c r="A110626">
        <v>110876</v>
      </c>
      <c r="B110626" s="1">
        <v>45074</v>
      </c>
      <c r="C110626" s="2">
        <v>0.69461805555555556</v>
      </c>
      <c r="D110626">
        <v>1</v>
      </c>
      <c r="E110626">
        <v>8</v>
      </c>
      <c r="F110626" t="s">
        <v>6</v>
      </c>
      <c r="G110626">
        <v>73</v>
      </c>
      <c r="H110626">
        <v>3.75</v>
      </c>
      <c r="I110626" t="s">
        <v>10</v>
      </c>
      <c r="J110626" t="s">
        <v>31</v>
      </c>
      <c r="K110626" t="s">
        <v>30</v>
      </c>
    </row>
    <row r="110627" spans="1:11" x14ac:dyDescent="0.35">
      <c r="A110627">
        <v>110877</v>
      </c>
      <c r="B110627" s="1">
        <v>45074</v>
      </c>
      <c r="C110627" s="2">
        <v>0.69575231481481481</v>
      </c>
      <c r="D110627">
        <v>2</v>
      </c>
      <c r="E110627">
        <v>5</v>
      </c>
      <c r="F110627" t="s">
        <v>7</v>
      </c>
      <c r="G110627">
        <v>27</v>
      </c>
      <c r="H110627">
        <v>3.5</v>
      </c>
      <c r="I110627" t="s">
        <v>12</v>
      </c>
      <c r="J110627" t="s">
        <v>84</v>
      </c>
      <c r="K110627" t="s">
        <v>83</v>
      </c>
    </row>
    <row r="110628" spans="1:11" x14ac:dyDescent="0.35">
      <c r="A110628">
        <v>110878</v>
      </c>
      <c r="B110628" s="1">
        <v>45074</v>
      </c>
      <c r="C110628" s="2">
        <v>0.69600694444444444</v>
      </c>
      <c r="D110628">
        <v>2</v>
      </c>
      <c r="E110628">
        <v>5</v>
      </c>
      <c r="F110628" t="s">
        <v>7</v>
      </c>
      <c r="G110628">
        <v>56</v>
      </c>
      <c r="H110628">
        <v>2.5499999999999998</v>
      </c>
      <c r="I110628" t="s">
        <v>48</v>
      </c>
      <c r="J110628" t="s">
        <v>47</v>
      </c>
      <c r="K110628" t="s">
        <v>49</v>
      </c>
    </row>
    <row r="110629" spans="1:11" x14ac:dyDescent="0.35">
      <c r="A110629">
        <v>110879</v>
      </c>
      <c r="B110629" s="1">
        <v>45074</v>
      </c>
      <c r="C110629" s="2">
        <v>0.69649305555555552</v>
      </c>
      <c r="D110629">
        <v>1</v>
      </c>
      <c r="E110629">
        <v>5</v>
      </c>
      <c r="F110629" t="s">
        <v>7</v>
      </c>
      <c r="G110629">
        <v>33</v>
      </c>
      <c r="H110629">
        <v>3.5</v>
      </c>
      <c r="I110629" t="s">
        <v>12</v>
      </c>
      <c r="J110629" t="s">
        <v>77</v>
      </c>
      <c r="K110629" t="s">
        <v>76</v>
      </c>
    </row>
    <row r="110630" spans="1:11" x14ac:dyDescent="0.35">
      <c r="A110630">
        <v>110880</v>
      </c>
      <c r="B110630" s="1">
        <v>45074</v>
      </c>
      <c r="C110630" s="2">
        <v>0.69649305555555552</v>
      </c>
      <c r="D110630">
        <v>1</v>
      </c>
      <c r="E110630">
        <v>5</v>
      </c>
      <c r="F110630" t="s">
        <v>7</v>
      </c>
      <c r="G110630">
        <v>73</v>
      </c>
      <c r="H110630">
        <v>3.75</v>
      </c>
      <c r="I110630" t="s">
        <v>10</v>
      </c>
      <c r="J110630" t="s">
        <v>31</v>
      </c>
      <c r="K110630" t="s">
        <v>30</v>
      </c>
    </row>
    <row r="110631" spans="1:11" x14ac:dyDescent="0.35">
      <c r="A110631">
        <v>110881</v>
      </c>
      <c r="B110631" s="1">
        <v>45074</v>
      </c>
      <c r="C110631" s="2">
        <v>0.69721064814814815</v>
      </c>
      <c r="D110631">
        <v>1</v>
      </c>
      <c r="E110631">
        <v>8</v>
      </c>
      <c r="F110631" t="s">
        <v>6</v>
      </c>
      <c r="G110631">
        <v>37</v>
      </c>
      <c r="H110631">
        <v>3</v>
      </c>
      <c r="I110631" t="s">
        <v>12</v>
      </c>
      <c r="J110631" t="s">
        <v>11</v>
      </c>
      <c r="K110631" t="s">
        <v>71</v>
      </c>
    </row>
    <row r="110632" spans="1:11" x14ac:dyDescent="0.35">
      <c r="A110632">
        <v>110882</v>
      </c>
      <c r="B110632" s="1">
        <v>45074</v>
      </c>
      <c r="C110632" s="2">
        <v>0.6972222222222223</v>
      </c>
      <c r="D110632">
        <v>1</v>
      </c>
      <c r="E110632">
        <v>5</v>
      </c>
      <c r="F110632" t="s">
        <v>7</v>
      </c>
      <c r="G110632">
        <v>32</v>
      </c>
      <c r="H110632">
        <v>3</v>
      </c>
      <c r="I110632" t="s">
        <v>12</v>
      </c>
      <c r="J110632" t="s">
        <v>77</v>
      </c>
      <c r="K110632" t="s">
        <v>78</v>
      </c>
    </row>
    <row r="110633" spans="1:11" x14ac:dyDescent="0.35">
      <c r="A110633">
        <v>110883</v>
      </c>
      <c r="B110633" s="1">
        <v>45074</v>
      </c>
      <c r="C110633" s="2">
        <v>0.69730324074074079</v>
      </c>
      <c r="D110633">
        <v>2</v>
      </c>
      <c r="E110633">
        <v>5</v>
      </c>
      <c r="F110633" t="s">
        <v>7</v>
      </c>
      <c r="G110633">
        <v>29</v>
      </c>
      <c r="H110633">
        <v>2.5</v>
      </c>
      <c r="I110633" t="s">
        <v>12</v>
      </c>
      <c r="J110633" t="s">
        <v>77</v>
      </c>
      <c r="K110633" t="s">
        <v>81</v>
      </c>
    </row>
    <row r="110634" spans="1:11" x14ac:dyDescent="0.35">
      <c r="A110634">
        <v>110884</v>
      </c>
      <c r="B110634" s="1">
        <v>45074</v>
      </c>
      <c r="C110634" s="2">
        <v>0.69731481481481483</v>
      </c>
      <c r="D110634">
        <v>1</v>
      </c>
      <c r="E110634">
        <v>5</v>
      </c>
      <c r="F110634" t="s">
        <v>7</v>
      </c>
      <c r="G110634">
        <v>35</v>
      </c>
      <c r="H110634">
        <v>3.1</v>
      </c>
      <c r="I110634" t="s">
        <v>12</v>
      </c>
      <c r="J110634" t="s">
        <v>73</v>
      </c>
      <c r="K110634" t="s">
        <v>74</v>
      </c>
    </row>
    <row r="110635" spans="1:11" x14ac:dyDescent="0.35">
      <c r="A110635">
        <v>110885</v>
      </c>
      <c r="B110635" s="1">
        <v>45074</v>
      </c>
      <c r="C110635" s="2">
        <v>0.69732638888888887</v>
      </c>
      <c r="D110635">
        <v>2</v>
      </c>
      <c r="E110635">
        <v>8</v>
      </c>
      <c r="F110635" t="s">
        <v>6</v>
      </c>
      <c r="G110635">
        <v>37</v>
      </c>
      <c r="H110635">
        <v>3</v>
      </c>
      <c r="I110635" t="s">
        <v>12</v>
      </c>
      <c r="J110635" t="s">
        <v>11</v>
      </c>
      <c r="K110635" t="s">
        <v>71</v>
      </c>
    </row>
    <row r="110636" spans="1:11" x14ac:dyDescent="0.35">
      <c r="A110636">
        <v>110886</v>
      </c>
      <c r="B110636" s="1">
        <v>45074</v>
      </c>
      <c r="C110636" s="2">
        <v>0.69732638888888887</v>
      </c>
      <c r="D110636">
        <v>1</v>
      </c>
      <c r="E110636">
        <v>8</v>
      </c>
      <c r="F110636" t="s">
        <v>6</v>
      </c>
      <c r="G110636">
        <v>70</v>
      </c>
      <c r="H110636">
        <v>3.25</v>
      </c>
      <c r="I110636" t="s">
        <v>10</v>
      </c>
      <c r="J110636" t="s">
        <v>9</v>
      </c>
      <c r="K110636" t="s">
        <v>34</v>
      </c>
    </row>
    <row r="110637" spans="1:11" x14ac:dyDescent="0.35">
      <c r="A110637">
        <v>110887</v>
      </c>
      <c r="B110637" s="1">
        <v>45074</v>
      </c>
      <c r="C110637" s="2">
        <v>0.6974189814814814</v>
      </c>
      <c r="D110637">
        <v>2</v>
      </c>
      <c r="E110637">
        <v>5</v>
      </c>
      <c r="F110637" t="s">
        <v>7</v>
      </c>
      <c r="G110637">
        <v>32</v>
      </c>
      <c r="H110637">
        <v>3</v>
      </c>
      <c r="I110637" t="s">
        <v>12</v>
      </c>
      <c r="J110637" t="s">
        <v>77</v>
      </c>
      <c r="K110637" t="s">
        <v>78</v>
      </c>
    </row>
    <row r="110638" spans="1:11" x14ac:dyDescent="0.35">
      <c r="A110638">
        <v>110888</v>
      </c>
      <c r="B110638" s="1">
        <v>45074</v>
      </c>
      <c r="C110638" s="2">
        <v>0.69773148148148145</v>
      </c>
      <c r="D110638">
        <v>1</v>
      </c>
      <c r="E110638">
        <v>5</v>
      </c>
      <c r="F110638" t="s">
        <v>7</v>
      </c>
      <c r="G110638">
        <v>38</v>
      </c>
      <c r="H110638">
        <v>3.75</v>
      </c>
      <c r="I110638" t="s">
        <v>12</v>
      </c>
      <c r="J110638" t="s">
        <v>11</v>
      </c>
      <c r="K110638" t="s">
        <v>70</v>
      </c>
    </row>
    <row r="110639" spans="1:11" x14ac:dyDescent="0.35">
      <c r="A110639">
        <v>110889</v>
      </c>
      <c r="B110639" s="1">
        <v>45074</v>
      </c>
      <c r="C110639" s="2">
        <v>0.69854166666666673</v>
      </c>
      <c r="D110639">
        <v>2</v>
      </c>
      <c r="E110639">
        <v>5</v>
      </c>
      <c r="F110639" t="s">
        <v>7</v>
      </c>
      <c r="G110639">
        <v>87</v>
      </c>
      <c r="H110639">
        <v>3</v>
      </c>
      <c r="I110639" t="s">
        <v>12</v>
      </c>
      <c r="J110639" t="s">
        <v>11</v>
      </c>
      <c r="K110639" t="s">
        <v>13</v>
      </c>
    </row>
    <row r="110640" spans="1:11" x14ac:dyDescent="0.35">
      <c r="A110640">
        <v>110890</v>
      </c>
      <c r="B110640" s="1">
        <v>45074</v>
      </c>
      <c r="C110640" s="2">
        <v>0.69893518518518516</v>
      </c>
      <c r="D110640">
        <v>2</v>
      </c>
      <c r="E110640">
        <v>3</v>
      </c>
      <c r="F110640" t="s">
        <v>8</v>
      </c>
      <c r="G110640">
        <v>59</v>
      </c>
      <c r="H110640">
        <v>4.5</v>
      </c>
      <c r="I110640" t="s">
        <v>36</v>
      </c>
      <c r="J110640" t="s">
        <v>41</v>
      </c>
      <c r="K110640" t="s">
        <v>44</v>
      </c>
    </row>
    <row r="110641" spans="1:11" x14ac:dyDescent="0.35">
      <c r="A110641">
        <v>110891</v>
      </c>
      <c r="B110641" s="1">
        <v>45074</v>
      </c>
      <c r="C110641" s="2">
        <v>0.69893518518518516</v>
      </c>
      <c r="D110641">
        <v>1</v>
      </c>
      <c r="E110641">
        <v>3</v>
      </c>
      <c r="F110641" t="s">
        <v>8</v>
      </c>
      <c r="G110641">
        <v>76</v>
      </c>
      <c r="H110641">
        <v>3.5</v>
      </c>
      <c r="I110641" t="s">
        <v>10</v>
      </c>
      <c r="J110641" t="s">
        <v>27</v>
      </c>
      <c r="K110641" t="s">
        <v>26</v>
      </c>
    </row>
    <row r="110642" spans="1:11" x14ac:dyDescent="0.35">
      <c r="A110642">
        <v>110892</v>
      </c>
      <c r="B110642" s="1">
        <v>45074</v>
      </c>
      <c r="C110642" s="2">
        <v>0.69923611111111106</v>
      </c>
      <c r="D110642">
        <v>1</v>
      </c>
      <c r="E110642">
        <v>3</v>
      </c>
      <c r="F110642" t="s">
        <v>8</v>
      </c>
      <c r="G110642">
        <v>43</v>
      </c>
      <c r="H110642">
        <v>3</v>
      </c>
      <c r="I110642" t="s">
        <v>48</v>
      </c>
      <c r="J110642" t="s">
        <v>63</v>
      </c>
      <c r="K110642" t="s">
        <v>65</v>
      </c>
    </row>
    <row r="110643" spans="1:11" x14ac:dyDescent="0.35">
      <c r="A110643">
        <v>110893</v>
      </c>
      <c r="B110643" s="1">
        <v>45074</v>
      </c>
      <c r="C110643" s="2">
        <v>0.69924768518518521</v>
      </c>
      <c r="D110643">
        <v>1</v>
      </c>
      <c r="E110643">
        <v>5</v>
      </c>
      <c r="F110643" t="s">
        <v>7</v>
      </c>
      <c r="G110643">
        <v>32</v>
      </c>
      <c r="H110643">
        <v>3</v>
      </c>
      <c r="I110643" t="s">
        <v>12</v>
      </c>
      <c r="J110643" t="s">
        <v>77</v>
      </c>
      <c r="K110643" t="s">
        <v>78</v>
      </c>
    </row>
    <row r="110644" spans="1:11" x14ac:dyDescent="0.35">
      <c r="A110644">
        <v>110894</v>
      </c>
      <c r="B110644" s="1">
        <v>45074</v>
      </c>
      <c r="C110644" s="2">
        <v>0.69969907407407417</v>
      </c>
      <c r="D110644">
        <v>1</v>
      </c>
      <c r="E110644">
        <v>8</v>
      </c>
      <c r="F110644" t="s">
        <v>6</v>
      </c>
      <c r="G110644">
        <v>87</v>
      </c>
      <c r="H110644">
        <v>2.1</v>
      </c>
      <c r="I110644" t="s">
        <v>12</v>
      </c>
      <c r="J110644" t="s">
        <v>11</v>
      </c>
      <c r="K110644" t="s">
        <v>13</v>
      </c>
    </row>
    <row r="110645" spans="1:11" x14ac:dyDescent="0.35">
      <c r="A110645">
        <v>110895</v>
      </c>
      <c r="B110645" s="1">
        <v>45074</v>
      </c>
      <c r="C110645" s="2">
        <v>0.69987268518518519</v>
      </c>
      <c r="D110645">
        <v>2</v>
      </c>
      <c r="E110645">
        <v>5</v>
      </c>
      <c r="F110645" t="s">
        <v>7</v>
      </c>
      <c r="G110645">
        <v>42</v>
      </c>
      <c r="H110645">
        <v>2.5</v>
      </c>
      <c r="I110645" t="s">
        <v>48</v>
      </c>
      <c r="J110645" t="s">
        <v>63</v>
      </c>
      <c r="K110645" t="s">
        <v>66</v>
      </c>
    </row>
    <row r="110646" spans="1:11" x14ac:dyDescent="0.35">
      <c r="A110646">
        <v>110896</v>
      </c>
      <c r="B110646" s="1">
        <v>45074</v>
      </c>
      <c r="C110646" s="2">
        <v>0.6999305555555555</v>
      </c>
      <c r="D110646">
        <v>1</v>
      </c>
      <c r="E110646">
        <v>8</v>
      </c>
      <c r="F110646" t="s">
        <v>6</v>
      </c>
      <c r="G110646">
        <v>29</v>
      </c>
      <c r="H110646">
        <v>2.5</v>
      </c>
      <c r="I110646" t="s">
        <v>12</v>
      </c>
      <c r="J110646" t="s">
        <v>77</v>
      </c>
      <c r="K110646" t="s">
        <v>81</v>
      </c>
    </row>
    <row r="110647" spans="1:11" x14ac:dyDescent="0.35">
      <c r="A110647">
        <v>110897</v>
      </c>
      <c r="B110647" s="1">
        <v>45074</v>
      </c>
      <c r="C110647" s="2">
        <v>0.70181712962962972</v>
      </c>
      <c r="D110647">
        <v>2</v>
      </c>
      <c r="E110647">
        <v>8</v>
      </c>
      <c r="F110647" t="s">
        <v>6</v>
      </c>
      <c r="G110647">
        <v>35</v>
      </c>
      <c r="H110647">
        <v>3.1</v>
      </c>
      <c r="I110647" t="s">
        <v>12</v>
      </c>
      <c r="J110647" t="s">
        <v>73</v>
      </c>
      <c r="K110647" t="s">
        <v>74</v>
      </c>
    </row>
    <row r="110648" spans="1:11" x14ac:dyDescent="0.35">
      <c r="A110648">
        <v>110898</v>
      </c>
      <c r="B110648" s="1">
        <v>45074</v>
      </c>
      <c r="C110648" s="2">
        <v>0.70185185185185184</v>
      </c>
      <c r="D110648">
        <v>2</v>
      </c>
      <c r="E110648">
        <v>5</v>
      </c>
      <c r="F110648" t="s">
        <v>7</v>
      </c>
      <c r="G110648">
        <v>24</v>
      </c>
      <c r="H110648">
        <v>3</v>
      </c>
      <c r="I110648" t="s">
        <v>12</v>
      </c>
      <c r="J110648" t="s">
        <v>88</v>
      </c>
      <c r="K110648" t="s">
        <v>87</v>
      </c>
    </row>
    <row r="110649" spans="1:11" x14ac:dyDescent="0.35">
      <c r="A110649">
        <v>110899</v>
      </c>
      <c r="B110649" s="1">
        <v>45074</v>
      </c>
      <c r="C110649" s="2">
        <v>0.70196759259259256</v>
      </c>
      <c r="D110649">
        <v>1</v>
      </c>
      <c r="E110649">
        <v>8</v>
      </c>
      <c r="F110649" t="s">
        <v>6</v>
      </c>
      <c r="G110649">
        <v>46</v>
      </c>
      <c r="H110649">
        <v>2.5</v>
      </c>
      <c r="I110649" t="s">
        <v>48</v>
      </c>
      <c r="J110649" t="s">
        <v>60</v>
      </c>
      <c r="K110649" t="s">
        <v>61</v>
      </c>
    </row>
    <row r="110650" spans="1:11" x14ac:dyDescent="0.35">
      <c r="A110650">
        <v>110900</v>
      </c>
      <c r="B110650" s="1">
        <v>45074</v>
      </c>
      <c r="C110650" s="2">
        <v>0.70196759259259256</v>
      </c>
      <c r="D110650">
        <v>1</v>
      </c>
      <c r="E110650">
        <v>8</v>
      </c>
      <c r="F110650" t="s">
        <v>6</v>
      </c>
      <c r="G110650">
        <v>77</v>
      </c>
      <c r="H110650">
        <v>3</v>
      </c>
      <c r="I110650" t="s">
        <v>10</v>
      </c>
      <c r="J110650" t="s">
        <v>9</v>
      </c>
      <c r="K110650" t="s">
        <v>25</v>
      </c>
    </row>
    <row r="110651" spans="1:11" x14ac:dyDescent="0.35">
      <c r="A110651">
        <v>110901</v>
      </c>
      <c r="B110651" s="1">
        <v>45074</v>
      </c>
      <c r="C110651" s="2">
        <v>0.70277777777777783</v>
      </c>
      <c r="D110651">
        <v>2</v>
      </c>
      <c r="E110651">
        <v>3</v>
      </c>
      <c r="F110651" t="s">
        <v>8</v>
      </c>
      <c r="G110651">
        <v>58</v>
      </c>
      <c r="H110651">
        <v>3.5</v>
      </c>
      <c r="I110651" t="s">
        <v>36</v>
      </c>
      <c r="J110651" t="s">
        <v>41</v>
      </c>
      <c r="K110651" t="s">
        <v>45</v>
      </c>
    </row>
    <row r="110652" spans="1:11" x14ac:dyDescent="0.35">
      <c r="A110652">
        <v>110902</v>
      </c>
      <c r="B110652" s="1">
        <v>45074</v>
      </c>
      <c r="C110652" s="2">
        <v>0.70318287037037042</v>
      </c>
      <c r="D110652">
        <v>2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5">
      <c r="A110653">
        <v>110903</v>
      </c>
      <c r="B110653" s="1">
        <v>45074</v>
      </c>
      <c r="C110653" s="2">
        <v>0.70318287037037042</v>
      </c>
      <c r="D110653">
        <v>1</v>
      </c>
      <c r="E110653">
        <v>8</v>
      </c>
      <c r="F110653" t="s">
        <v>6</v>
      </c>
      <c r="G110653">
        <v>78</v>
      </c>
      <c r="H110653">
        <v>4.5</v>
      </c>
      <c r="I110653" t="s">
        <v>10</v>
      </c>
      <c r="J110653" t="s">
        <v>9</v>
      </c>
      <c r="K110653" t="s">
        <v>24</v>
      </c>
    </row>
    <row r="110654" spans="1:11" x14ac:dyDescent="0.35">
      <c r="A110654">
        <v>110904</v>
      </c>
      <c r="B110654" s="1">
        <v>45074</v>
      </c>
      <c r="C110654" s="2">
        <v>0.70341435185185175</v>
      </c>
      <c r="D110654">
        <v>1</v>
      </c>
      <c r="E110654">
        <v>8</v>
      </c>
      <c r="F110654" t="s">
        <v>6</v>
      </c>
      <c r="G110654">
        <v>39</v>
      </c>
      <c r="H110654">
        <v>4.25</v>
      </c>
      <c r="I110654" t="s">
        <v>12</v>
      </c>
      <c r="J110654" t="s">
        <v>11</v>
      </c>
      <c r="K110654" t="s">
        <v>69</v>
      </c>
    </row>
    <row r="110655" spans="1:11" x14ac:dyDescent="0.35">
      <c r="A110655">
        <v>110905</v>
      </c>
      <c r="B110655" s="1">
        <v>45074</v>
      </c>
      <c r="C110655" s="2">
        <v>0.703587962962963</v>
      </c>
      <c r="D110655">
        <v>1</v>
      </c>
      <c r="E110655">
        <v>3</v>
      </c>
      <c r="F110655" t="s">
        <v>8</v>
      </c>
      <c r="G110655">
        <v>32</v>
      </c>
      <c r="H110655">
        <v>3</v>
      </c>
      <c r="I110655" t="s">
        <v>12</v>
      </c>
      <c r="J110655" t="s">
        <v>77</v>
      </c>
      <c r="K110655" t="s">
        <v>78</v>
      </c>
    </row>
    <row r="110656" spans="1:11" x14ac:dyDescent="0.35">
      <c r="A110656">
        <v>110906</v>
      </c>
      <c r="B110656" s="1">
        <v>45074</v>
      </c>
      <c r="C110656" s="2">
        <v>0.70557870370370368</v>
      </c>
      <c r="D110656">
        <v>1</v>
      </c>
      <c r="E110656">
        <v>5</v>
      </c>
      <c r="F110656" t="s">
        <v>7</v>
      </c>
      <c r="G110656">
        <v>53</v>
      </c>
      <c r="H110656">
        <v>3</v>
      </c>
      <c r="I110656" t="s">
        <v>48</v>
      </c>
      <c r="J110656" t="s">
        <v>47</v>
      </c>
      <c r="K110656" t="s">
        <v>52</v>
      </c>
    </row>
    <row r="110657" spans="1:11" x14ac:dyDescent="0.35">
      <c r="A110657">
        <v>110907</v>
      </c>
      <c r="B110657" s="1">
        <v>45074</v>
      </c>
      <c r="C110657" s="2">
        <v>0.70604166666666668</v>
      </c>
      <c r="D110657">
        <v>1</v>
      </c>
      <c r="E110657">
        <v>3</v>
      </c>
      <c r="F110657" t="s">
        <v>8</v>
      </c>
      <c r="G110657">
        <v>29</v>
      </c>
      <c r="H110657">
        <v>2.5</v>
      </c>
      <c r="I110657" t="s">
        <v>12</v>
      </c>
      <c r="J110657" t="s">
        <v>77</v>
      </c>
      <c r="K110657" t="s">
        <v>81</v>
      </c>
    </row>
    <row r="110658" spans="1:11" x14ac:dyDescent="0.35">
      <c r="A110658">
        <v>110908</v>
      </c>
      <c r="B110658" s="1">
        <v>45074</v>
      </c>
      <c r="C110658" s="2">
        <v>0.70664351851851848</v>
      </c>
      <c r="D110658">
        <v>1</v>
      </c>
      <c r="E110658">
        <v>8</v>
      </c>
      <c r="F110658" t="s">
        <v>6</v>
      </c>
      <c r="G110658">
        <v>42</v>
      </c>
      <c r="H110658">
        <v>2.5</v>
      </c>
      <c r="I110658" t="s">
        <v>48</v>
      </c>
      <c r="J110658" t="s">
        <v>63</v>
      </c>
      <c r="K110658" t="s">
        <v>66</v>
      </c>
    </row>
    <row r="110659" spans="1:11" x14ac:dyDescent="0.35">
      <c r="A110659">
        <v>110909</v>
      </c>
      <c r="B110659" s="1">
        <v>45074</v>
      </c>
      <c r="C110659" s="2">
        <v>0.70670138888888889</v>
      </c>
      <c r="D110659">
        <v>1</v>
      </c>
      <c r="E110659">
        <v>5</v>
      </c>
      <c r="F110659" t="s">
        <v>7</v>
      </c>
      <c r="G110659">
        <v>32</v>
      </c>
      <c r="H110659">
        <v>3</v>
      </c>
      <c r="I110659" t="s">
        <v>12</v>
      </c>
      <c r="J110659" t="s">
        <v>77</v>
      </c>
      <c r="K110659" t="s">
        <v>78</v>
      </c>
    </row>
    <row r="110660" spans="1:11" x14ac:dyDescent="0.35">
      <c r="A110660">
        <v>110910</v>
      </c>
      <c r="B110660" s="1">
        <v>45074</v>
      </c>
      <c r="C110660" s="2">
        <v>0.70863425925925927</v>
      </c>
      <c r="D110660">
        <v>2</v>
      </c>
      <c r="E110660">
        <v>3</v>
      </c>
      <c r="F110660" t="s">
        <v>8</v>
      </c>
      <c r="G110660">
        <v>24</v>
      </c>
      <c r="H110660">
        <v>3</v>
      </c>
      <c r="I110660" t="s">
        <v>12</v>
      </c>
      <c r="J110660" t="s">
        <v>88</v>
      </c>
      <c r="K110660" t="s">
        <v>87</v>
      </c>
    </row>
    <row r="110661" spans="1:11" x14ac:dyDescent="0.35">
      <c r="A110661">
        <v>110911</v>
      </c>
      <c r="B110661" s="1">
        <v>45074</v>
      </c>
      <c r="C110661" s="2">
        <v>0.70892361111111113</v>
      </c>
      <c r="D110661">
        <v>1</v>
      </c>
      <c r="E110661">
        <v>5</v>
      </c>
      <c r="F110661" t="s">
        <v>7</v>
      </c>
      <c r="G110661">
        <v>58</v>
      </c>
      <c r="H110661">
        <v>3.5</v>
      </c>
      <c r="I110661" t="s">
        <v>36</v>
      </c>
      <c r="J110661" t="s">
        <v>41</v>
      </c>
      <c r="K110661" t="s">
        <v>45</v>
      </c>
    </row>
    <row r="110662" spans="1:11" x14ac:dyDescent="0.35">
      <c r="A110662">
        <v>110912</v>
      </c>
      <c r="B110662" s="1">
        <v>45074</v>
      </c>
      <c r="C110662" s="2">
        <v>0.70896990740740751</v>
      </c>
      <c r="D110662">
        <v>1</v>
      </c>
      <c r="E110662">
        <v>3</v>
      </c>
      <c r="F110662" t="s">
        <v>8</v>
      </c>
      <c r="G110662">
        <v>26</v>
      </c>
      <c r="H110662">
        <v>3</v>
      </c>
      <c r="I110662" t="s">
        <v>12</v>
      </c>
      <c r="J110662" t="s">
        <v>84</v>
      </c>
      <c r="K110662" t="s">
        <v>85</v>
      </c>
    </row>
    <row r="110663" spans="1:11" x14ac:dyDescent="0.35">
      <c r="A110663">
        <v>110913</v>
      </c>
      <c r="B110663" s="1">
        <v>45074</v>
      </c>
      <c r="C110663" s="2">
        <v>0.7101157407407408</v>
      </c>
      <c r="D110663">
        <v>1</v>
      </c>
      <c r="E110663">
        <v>3</v>
      </c>
      <c r="F110663" t="s">
        <v>8</v>
      </c>
      <c r="G110663">
        <v>54</v>
      </c>
      <c r="H110663">
        <v>2.5</v>
      </c>
      <c r="I110663" t="s">
        <v>48</v>
      </c>
      <c r="J110663" t="s">
        <v>47</v>
      </c>
      <c r="K110663" t="s">
        <v>51</v>
      </c>
    </row>
    <row r="110664" spans="1:11" x14ac:dyDescent="0.35">
      <c r="A110664">
        <v>110914</v>
      </c>
      <c r="B110664" s="1">
        <v>45074</v>
      </c>
      <c r="C110664" s="2">
        <v>0.71020833333333344</v>
      </c>
      <c r="D110664">
        <v>2</v>
      </c>
      <c r="E110664">
        <v>8</v>
      </c>
      <c r="F110664" t="s">
        <v>6</v>
      </c>
      <c r="G110664">
        <v>30</v>
      </c>
      <c r="H110664">
        <v>3</v>
      </c>
      <c r="I110664" t="s">
        <v>12</v>
      </c>
      <c r="J110664" t="s">
        <v>77</v>
      </c>
      <c r="K110664" t="s">
        <v>80</v>
      </c>
    </row>
    <row r="110665" spans="1:11" x14ac:dyDescent="0.35">
      <c r="A110665">
        <v>110915</v>
      </c>
      <c r="B110665" s="1">
        <v>45074</v>
      </c>
      <c r="C110665" s="2">
        <v>0.71020833333333344</v>
      </c>
      <c r="D110665">
        <v>1</v>
      </c>
      <c r="E110665">
        <v>8</v>
      </c>
      <c r="F110665" t="s">
        <v>6</v>
      </c>
      <c r="G110665">
        <v>79</v>
      </c>
      <c r="H110665">
        <v>3.75</v>
      </c>
      <c r="I110665" t="s">
        <v>10</v>
      </c>
      <c r="J110665" t="s">
        <v>9</v>
      </c>
      <c r="K110665" t="s">
        <v>23</v>
      </c>
    </row>
    <row r="110666" spans="1:11" x14ac:dyDescent="0.35">
      <c r="A110666">
        <v>110916</v>
      </c>
      <c r="B110666" s="1">
        <v>45074</v>
      </c>
      <c r="C110666" s="2">
        <v>0.71078703703703694</v>
      </c>
      <c r="D110666">
        <v>2</v>
      </c>
      <c r="E110666">
        <v>3</v>
      </c>
      <c r="F110666" t="s">
        <v>8</v>
      </c>
      <c r="G110666">
        <v>32</v>
      </c>
      <c r="H110666">
        <v>3</v>
      </c>
      <c r="I110666" t="s">
        <v>12</v>
      </c>
      <c r="J110666" t="s">
        <v>77</v>
      </c>
      <c r="K110666" t="s">
        <v>78</v>
      </c>
    </row>
    <row r="110667" spans="1:11" x14ac:dyDescent="0.35">
      <c r="A110667">
        <v>110917</v>
      </c>
      <c r="B110667" s="1">
        <v>45074</v>
      </c>
      <c r="C110667" s="2">
        <v>0.71082175925925928</v>
      </c>
      <c r="D110667">
        <v>2</v>
      </c>
      <c r="E110667">
        <v>8</v>
      </c>
      <c r="F110667" t="s">
        <v>6</v>
      </c>
      <c r="G110667">
        <v>40</v>
      </c>
      <c r="H110667">
        <v>3.75</v>
      </c>
      <c r="I110667" t="s">
        <v>12</v>
      </c>
      <c r="J110667" t="s">
        <v>11</v>
      </c>
      <c r="K110667" t="s">
        <v>68</v>
      </c>
    </row>
    <row r="110668" spans="1:11" x14ac:dyDescent="0.35">
      <c r="A110668">
        <v>110918</v>
      </c>
      <c r="B110668" s="1">
        <v>45074</v>
      </c>
      <c r="C110668" s="2">
        <v>0.71082175925925928</v>
      </c>
      <c r="D110668">
        <v>1</v>
      </c>
      <c r="E110668">
        <v>8</v>
      </c>
      <c r="F110668" t="s">
        <v>6</v>
      </c>
      <c r="G110668">
        <v>70</v>
      </c>
      <c r="H110668">
        <v>3.25</v>
      </c>
      <c r="I110668" t="s">
        <v>10</v>
      </c>
      <c r="J110668" t="s">
        <v>9</v>
      </c>
      <c r="K110668" t="s">
        <v>34</v>
      </c>
    </row>
    <row r="110669" spans="1:11" x14ac:dyDescent="0.35">
      <c r="A110669">
        <v>110919</v>
      </c>
      <c r="B110669" s="1">
        <v>45074</v>
      </c>
      <c r="C110669" s="2">
        <v>0.71106481481481476</v>
      </c>
      <c r="D110669">
        <v>2</v>
      </c>
      <c r="E110669">
        <v>8</v>
      </c>
      <c r="F110669" t="s">
        <v>6</v>
      </c>
      <c r="G110669">
        <v>61</v>
      </c>
      <c r="H110669">
        <v>4.75</v>
      </c>
      <c r="I110669" t="s">
        <v>36</v>
      </c>
      <c r="J110669" t="s">
        <v>41</v>
      </c>
      <c r="K110669" t="s">
        <v>42</v>
      </c>
    </row>
    <row r="110670" spans="1:11" x14ac:dyDescent="0.35">
      <c r="A110670">
        <v>110920</v>
      </c>
      <c r="B110670" s="1">
        <v>45074</v>
      </c>
      <c r="C110670" s="2">
        <v>0.71106481481481476</v>
      </c>
      <c r="D110670">
        <v>1</v>
      </c>
      <c r="E110670">
        <v>8</v>
      </c>
      <c r="F110670" t="s">
        <v>6</v>
      </c>
      <c r="G110670">
        <v>71</v>
      </c>
      <c r="H110670">
        <v>3.75</v>
      </c>
      <c r="I110670" t="s">
        <v>10</v>
      </c>
      <c r="J110670" t="s">
        <v>31</v>
      </c>
      <c r="K110670" t="s">
        <v>33</v>
      </c>
    </row>
    <row r="110671" spans="1:11" x14ac:dyDescent="0.35">
      <c r="A110671">
        <v>110921</v>
      </c>
      <c r="B110671" s="1">
        <v>45074</v>
      </c>
      <c r="C110671" s="2">
        <v>0.71119212962962963</v>
      </c>
      <c r="D110671">
        <v>2</v>
      </c>
      <c r="E110671">
        <v>8</v>
      </c>
      <c r="F110671" t="s">
        <v>6</v>
      </c>
      <c r="G110671">
        <v>38</v>
      </c>
      <c r="H110671">
        <v>3.75</v>
      </c>
      <c r="I110671" t="s">
        <v>12</v>
      </c>
      <c r="J110671" t="s">
        <v>11</v>
      </c>
      <c r="K110671" t="s">
        <v>70</v>
      </c>
    </row>
    <row r="110672" spans="1:11" x14ac:dyDescent="0.35">
      <c r="A110672">
        <v>110922</v>
      </c>
      <c r="B110672" s="1">
        <v>45074</v>
      </c>
      <c r="C110672" s="2">
        <v>0.71119212962962963</v>
      </c>
      <c r="D110672">
        <v>1</v>
      </c>
      <c r="E110672">
        <v>8</v>
      </c>
      <c r="F110672" t="s">
        <v>6</v>
      </c>
      <c r="G110672">
        <v>78</v>
      </c>
      <c r="H110672">
        <v>4.5</v>
      </c>
      <c r="I110672" t="s">
        <v>10</v>
      </c>
      <c r="J110672" t="s">
        <v>9</v>
      </c>
      <c r="K110672" t="s">
        <v>24</v>
      </c>
    </row>
    <row r="110673" spans="1:11" x14ac:dyDescent="0.35">
      <c r="A110673">
        <v>110923</v>
      </c>
      <c r="B110673" s="1">
        <v>45074</v>
      </c>
      <c r="C110673" s="2">
        <v>0.71210648148148159</v>
      </c>
      <c r="D110673">
        <v>1</v>
      </c>
      <c r="E110673">
        <v>3</v>
      </c>
      <c r="F110673" t="s">
        <v>8</v>
      </c>
      <c r="G110673">
        <v>50</v>
      </c>
      <c r="H110673">
        <v>2.5</v>
      </c>
      <c r="I110673" t="s">
        <v>48</v>
      </c>
      <c r="J110673" t="s">
        <v>55</v>
      </c>
      <c r="K110673" t="s">
        <v>56</v>
      </c>
    </row>
    <row r="110674" spans="1:11" x14ac:dyDescent="0.35">
      <c r="A110674">
        <v>110924</v>
      </c>
      <c r="B110674" s="1">
        <v>45074</v>
      </c>
      <c r="C110674" s="2">
        <v>0.71322916666666669</v>
      </c>
      <c r="D110674">
        <v>2</v>
      </c>
      <c r="E110674">
        <v>5</v>
      </c>
      <c r="F110674" t="s">
        <v>7</v>
      </c>
      <c r="G110674">
        <v>87</v>
      </c>
      <c r="H110674">
        <v>3</v>
      </c>
      <c r="I110674" t="s">
        <v>12</v>
      </c>
      <c r="J110674" t="s">
        <v>11</v>
      </c>
      <c r="K110674" t="s">
        <v>13</v>
      </c>
    </row>
    <row r="110675" spans="1:11" x14ac:dyDescent="0.35">
      <c r="A110675">
        <v>110925</v>
      </c>
      <c r="B110675" s="1">
        <v>45074</v>
      </c>
      <c r="C110675" s="2">
        <v>0.71322916666666669</v>
      </c>
      <c r="D110675">
        <v>1</v>
      </c>
      <c r="E110675">
        <v>5</v>
      </c>
      <c r="F110675" t="s">
        <v>7</v>
      </c>
      <c r="G110675">
        <v>76</v>
      </c>
      <c r="H110675">
        <v>3.5</v>
      </c>
      <c r="I110675" t="s">
        <v>10</v>
      </c>
      <c r="J110675" t="s">
        <v>27</v>
      </c>
      <c r="K110675" t="s">
        <v>26</v>
      </c>
    </row>
    <row r="110676" spans="1:11" x14ac:dyDescent="0.35">
      <c r="A110676">
        <v>110926</v>
      </c>
      <c r="B110676" s="1">
        <v>45074</v>
      </c>
      <c r="C110676" s="2">
        <v>0.71421296296296299</v>
      </c>
      <c r="D110676">
        <v>1</v>
      </c>
      <c r="E110676">
        <v>3</v>
      </c>
      <c r="F110676" t="s">
        <v>8</v>
      </c>
      <c r="G110676">
        <v>59</v>
      </c>
      <c r="H110676">
        <v>4.5</v>
      </c>
      <c r="I110676" t="s">
        <v>36</v>
      </c>
      <c r="J110676" t="s">
        <v>41</v>
      </c>
      <c r="K110676" t="s">
        <v>44</v>
      </c>
    </row>
    <row r="110677" spans="1:11" x14ac:dyDescent="0.35">
      <c r="A110677">
        <v>110927</v>
      </c>
      <c r="B110677" s="1">
        <v>45074</v>
      </c>
      <c r="C110677" s="2">
        <v>0.71483796296296298</v>
      </c>
      <c r="D110677">
        <v>1</v>
      </c>
      <c r="E110677">
        <v>8</v>
      </c>
      <c r="F110677" t="s">
        <v>6</v>
      </c>
      <c r="G110677">
        <v>50</v>
      </c>
      <c r="H110677">
        <v>2.5</v>
      </c>
      <c r="I110677" t="s">
        <v>48</v>
      </c>
      <c r="J110677" t="s">
        <v>55</v>
      </c>
      <c r="K110677" t="s">
        <v>56</v>
      </c>
    </row>
    <row r="110678" spans="1:11" x14ac:dyDescent="0.35">
      <c r="A110678">
        <v>110928</v>
      </c>
      <c r="B110678" s="1">
        <v>45074</v>
      </c>
      <c r="C110678" s="2">
        <v>0.71667824074074071</v>
      </c>
      <c r="D110678">
        <v>1</v>
      </c>
      <c r="E110678">
        <v>5</v>
      </c>
      <c r="F110678" t="s">
        <v>7</v>
      </c>
      <c r="G110678">
        <v>42</v>
      </c>
      <c r="H110678">
        <v>2.5</v>
      </c>
      <c r="I110678" t="s">
        <v>48</v>
      </c>
      <c r="J110678" t="s">
        <v>63</v>
      </c>
      <c r="K110678" t="s">
        <v>66</v>
      </c>
    </row>
    <row r="110679" spans="1:11" x14ac:dyDescent="0.35">
      <c r="A110679">
        <v>110929</v>
      </c>
      <c r="B110679" s="1">
        <v>45074</v>
      </c>
      <c r="C110679" s="2">
        <v>0.71678240740740751</v>
      </c>
      <c r="D110679">
        <v>2</v>
      </c>
      <c r="E110679">
        <v>3</v>
      </c>
      <c r="F110679" t="s">
        <v>8</v>
      </c>
      <c r="G110679">
        <v>37</v>
      </c>
      <c r="H110679">
        <v>3</v>
      </c>
      <c r="I110679" t="s">
        <v>12</v>
      </c>
      <c r="J110679" t="s">
        <v>11</v>
      </c>
      <c r="K110679" t="s">
        <v>71</v>
      </c>
    </row>
    <row r="110680" spans="1:11" x14ac:dyDescent="0.35">
      <c r="A110680">
        <v>110930</v>
      </c>
      <c r="B110680" s="1">
        <v>45074</v>
      </c>
      <c r="C110680" s="2">
        <v>0.71731481481481485</v>
      </c>
      <c r="D110680">
        <v>1</v>
      </c>
      <c r="E110680">
        <v>3</v>
      </c>
      <c r="F110680" t="s">
        <v>8</v>
      </c>
      <c r="G110680">
        <v>59</v>
      </c>
      <c r="H110680">
        <v>4.5</v>
      </c>
      <c r="I110680" t="s">
        <v>36</v>
      </c>
      <c r="J110680" t="s">
        <v>41</v>
      </c>
      <c r="K110680" t="s">
        <v>44</v>
      </c>
    </row>
    <row r="110681" spans="1:11" x14ac:dyDescent="0.35">
      <c r="A110681">
        <v>110931</v>
      </c>
      <c r="B110681" s="1">
        <v>45074</v>
      </c>
      <c r="C110681" s="2">
        <v>0.7179282407407408</v>
      </c>
      <c r="D110681">
        <v>1</v>
      </c>
      <c r="E110681">
        <v>3</v>
      </c>
      <c r="F110681" t="s">
        <v>8</v>
      </c>
      <c r="G110681">
        <v>31</v>
      </c>
      <c r="H110681">
        <v>2.2000000000000002</v>
      </c>
      <c r="I110681" t="s">
        <v>12</v>
      </c>
      <c r="J110681" t="s">
        <v>77</v>
      </c>
      <c r="K110681" t="s">
        <v>79</v>
      </c>
    </row>
    <row r="110682" spans="1:11" x14ac:dyDescent="0.35">
      <c r="A110682">
        <v>110932</v>
      </c>
      <c r="B110682" s="1">
        <v>45074</v>
      </c>
      <c r="C110682" s="2">
        <v>0.7180671296296296</v>
      </c>
      <c r="D110682">
        <v>2</v>
      </c>
      <c r="E110682">
        <v>5</v>
      </c>
      <c r="F110682" t="s">
        <v>7</v>
      </c>
      <c r="G110682">
        <v>49</v>
      </c>
      <c r="H110682">
        <v>3</v>
      </c>
      <c r="I110682" t="s">
        <v>48</v>
      </c>
      <c r="J110682" t="s">
        <v>55</v>
      </c>
      <c r="K110682" t="s">
        <v>57</v>
      </c>
    </row>
    <row r="110683" spans="1:11" x14ac:dyDescent="0.35">
      <c r="A110683">
        <v>110933</v>
      </c>
      <c r="B110683" s="1">
        <v>45074</v>
      </c>
      <c r="C110683" s="2">
        <v>0.7180671296296296</v>
      </c>
      <c r="D110683">
        <v>1</v>
      </c>
      <c r="E110683">
        <v>5</v>
      </c>
      <c r="F110683" t="s">
        <v>7</v>
      </c>
      <c r="G110683">
        <v>71</v>
      </c>
      <c r="H110683">
        <v>3.75</v>
      </c>
      <c r="I110683" t="s">
        <v>10</v>
      </c>
      <c r="J110683" t="s">
        <v>31</v>
      </c>
      <c r="K110683" t="s">
        <v>33</v>
      </c>
    </row>
    <row r="110684" spans="1:11" x14ac:dyDescent="0.35">
      <c r="A110684">
        <v>110934</v>
      </c>
      <c r="B110684" s="1">
        <v>45074</v>
      </c>
      <c r="C110684" s="2">
        <v>0.71829861111111104</v>
      </c>
      <c r="D110684">
        <v>2</v>
      </c>
      <c r="E110684">
        <v>5</v>
      </c>
      <c r="F110684" t="s">
        <v>7</v>
      </c>
      <c r="G110684">
        <v>87</v>
      </c>
      <c r="H110684">
        <v>3</v>
      </c>
      <c r="I110684" t="s">
        <v>12</v>
      </c>
      <c r="J110684" t="s">
        <v>11</v>
      </c>
      <c r="K110684" t="s">
        <v>13</v>
      </c>
    </row>
    <row r="110685" spans="1:11" x14ac:dyDescent="0.35">
      <c r="A110685">
        <v>110935</v>
      </c>
      <c r="B110685" s="1">
        <v>45074</v>
      </c>
      <c r="C110685" s="2">
        <v>0.71831018518518519</v>
      </c>
      <c r="D110685">
        <v>1</v>
      </c>
      <c r="E110685">
        <v>8</v>
      </c>
      <c r="F110685" t="s">
        <v>6</v>
      </c>
      <c r="G110685">
        <v>59</v>
      </c>
      <c r="H110685">
        <v>4.5</v>
      </c>
      <c r="I110685" t="s">
        <v>36</v>
      </c>
      <c r="J110685" t="s">
        <v>41</v>
      </c>
      <c r="K110685" t="s">
        <v>44</v>
      </c>
    </row>
    <row r="110686" spans="1:11" x14ac:dyDescent="0.35">
      <c r="A110686">
        <v>110936</v>
      </c>
      <c r="B110686" s="1">
        <v>45074</v>
      </c>
      <c r="C110686" s="2">
        <v>0.71836805555555561</v>
      </c>
      <c r="D110686">
        <v>1</v>
      </c>
      <c r="E110686">
        <v>3</v>
      </c>
      <c r="F110686" t="s">
        <v>8</v>
      </c>
      <c r="G110686">
        <v>51</v>
      </c>
      <c r="H110686">
        <v>3</v>
      </c>
      <c r="I110686" t="s">
        <v>48</v>
      </c>
      <c r="J110686" t="s">
        <v>55</v>
      </c>
      <c r="K110686" t="s">
        <v>54</v>
      </c>
    </row>
    <row r="110687" spans="1:11" x14ac:dyDescent="0.35">
      <c r="A110687">
        <v>110937</v>
      </c>
      <c r="B110687" s="1">
        <v>45074</v>
      </c>
      <c r="C110687" s="2">
        <v>0.7185300925925926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5">
      <c r="A110688">
        <v>110938</v>
      </c>
      <c r="B110688" s="1">
        <v>45074</v>
      </c>
      <c r="C110688" s="2">
        <v>0.7185300925925926</v>
      </c>
      <c r="D110688">
        <v>1</v>
      </c>
      <c r="E110688">
        <v>5</v>
      </c>
      <c r="F110688" t="s">
        <v>7</v>
      </c>
      <c r="G110688">
        <v>77</v>
      </c>
      <c r="H110688">
        <v>3</v>
      </c>
      <c r="I110688" t="s">
        <v>10</v>
      </c>
      <c r="J110688" t="s">
        <v>9</v>
      </c>
      <c r="K110688" t="s">
        <v>25</v>
      </c>
    </row>
    <row r="110689" spans="1:11" x14ac:dyDescent="0.35">
      <c r="A110689">
        <v>110939</v>
      </c>
      <c r="B110689" s="1">
        <v>45074</v>
      </c>
      <c r="C110689" s="2">
        <v>0.71910879629629632</v>
      </c>
      <c r="D110689">
        <v>1</v>
      </c>
      <c r="E110689">
        <v>5</v>
      </c>
      <c r="F110689" t="s">
        <v>7</v>
      </c>
      <c r="G110689">
        <v>51</v>
      </c>
      <c r="H110689">
        <v>3</v>
      </c>
      <c r="I110689" t="s">
        <v>48</v>
      </c>
      <c r="J110689" t="s">
        <v>55</v>
      </c>
      <c r="K110689" t="s">
        <v>54</v>
      </c>
    </row>
    <row r="110690" spans="1:11" x14ac:dyDescent="0.35">
      <c r="A110690">
        <v>110940</v>
      </c>
      <c r="B110690" s="1">
        <v>45074</v>
      </c>
      <c r="C110690" s="2">
        <v>0.71937499999999999</v>
      </c>
      <c r="D110690">
        <v>1</v>
      </c>
      <c r="E110690">
        <v>8</v>
      </c>
      <c r="F110690" t="s">
        <v>6</v>
      </c>
      <c r="G110690">
        <v>52</v>
      </c>
      <c r="H110690">
        <v>2.5</v>
      </c>
      <c r="I110690" t="s">
        <v>48</v>
      </c>
      <c r="J110690" t="s">
        <v>47</v>
      </c>
      <c r="K110690" t="s">
        <v>53</v>
      </c>
    </row>
    <row r="110691" spans="1:11" x14ac:dyDescent="0.35">
      <c r="A110691">
        <v>110941</v>
      </c>
      <c r="B110691" s="1">
        <v>45074</v>
      </c>
      <c r="C110691" s="2">
        <v>0.71952546296296294</v>
      </c>
      <c r="D110691">
        <v>1</v>
      </c>
      <c r="E110691">
        <v>5</v>
      </c>
      <c r="F110691" t="s">
        <v>7</v>
      </c>
      <c r="G110691">
        <v>57</v>
      </c>
      <c r="H110691">
        <v>3.1</v>
      </c>
      <c r="I110691" t="s">
        <v>48</v>
      </c>
      <c r="J110691" t="s">
        <v>47</v>
      </c>
      <c r="K110691" t="s">
        <v>46</v>
      </c>
    </row>
    <row r="110692" spans="1:11" x14ac:dyDescent="0.35">
      <c r="A110692">
        <v>110942</v>
      </c>
      <c r="B110692" s="1">
        <v>45074</v>
      </c>
      <c r="C110692" s="2">
        <v>0.72039351851851852</v>
      </c>
      <c r="D110692">
        <v>2</v>
      </c>
      <c r="E110692">
        <v>8</v>
      </c>
      <c r="F110692" t="s">
        <v>6</v>
      </c>
      <c r="G110692">
        <v>44</v>
      </c>
      <c r="H110692">
        <v>2.5</v>
      </c>
      <c r="I110692" t="s">
        <v>48</v>
      </c>
      <c r="J110692" t="s">
        <v>63</v>
      </c>
      <c r="K110692" t="s">
        <v>64</v>
      </c>
    </row>
    <row r="110693" spans="1:11" x14ac:dyDescent="0.35">
      <c r="A110693">
        <v>110943</v>
      </c>
      <c r="B110693" s="1">
        <v>45074</v>
      </c>
      <c r="C110693" s="2">
        <v>0.72041666666666659</v>
      </c>
      <c r="D110693">
        <v>1</v>
      </c>
      <c r="E110693">
        <v>8</v>
      </c>
      <c r="F110693" t="s">
        <v>6</v>
      </c>
      <c r="G110693">
        <v>41</v>
      </c>
      <c r="H110693">
        <v>4.25</v>
      </c>
      <c r="I110693" t="s">
        <v>12</v>
      </c>
      <c r="J110693" t="s">
        <v>11</v>
      </c>
      <c r="K110693" t="s">
        <v>67</v>
      </c>
    </row>
    <row r="110694" spans="1:11" x14ac:dyDescent="0.35">
      <c r="A110694">
        <v>110944</v>
      </c>
      <c r="B110694" s="1">
        <v>45074</v>
      </c>
      <c r="C110694" s="2">
        <v>0.72041666666666659</v>
      </c>
      <c r="D110694">
        <v>1</v>
      </c>
      <c r="E110694">
        <v>8</v>
      </c>
      <c r="F110694" t="s">
        <v>6</v>
      </c>
      <c r="G110694">
        <v>75</v>
      </c>
      <c r="H110694">
        <v>3.5</v>
      </c>
      <c r="I110694" t="s">
        <v>10</v>
      </c>
      <c r="J110694" t="s">
        <v>31</v>
      </c>
      <c r="K110694" t="s">
        <v>35</v>
      </c>
    </row>
    <row r="110695" spans="1:11" x14ac:dyDescent="0.35">
      <c r="A110695">
        <v>110945</v>
      </c>
      <c r="B110695" s="1">
        <v>45074</v>
      </c>
      <c r="C110695" s="2">
        <v>0.72112268518518519</v>
      </c>
      <c r="D110695">
        <v>2</v>
      </c>
      <c r="E110695">
        <v>3</v>
      </c>
      <c r="F110695" t="s">
        <v>8</v>
      </c>
      <c r="G110695">
        <v>56</v>
      </c>
      <c r="H110695">
        <v>2.5499999999999998</v>
      </c>
      <c r="I110695" t="s">
        <v>48</v>
      </c>
      <c r="J110695" t="s">
        <v>47</v>
      </c>
      <c r="K110695" t="s">
        <v>49</v>
      </c>
    </row>
    <row r="110696" spans="1:11" x14ac:dyDescent="0.35">
      <c r="A110696">
        <v>110946</v>
      </c>
      <c r="B110696" s="1">
        <v>45074</v>
      </c>
      <c r="C110696" s="2">
        <v>0.72212962962962957</v>
      </c>
      <c r="D110696">
        <v>1</v>
      </c>
      <c r="E110696">
        <v>3</v>
      </c>
      <c r="F110696" t="s">
        <v>8</v>
      </c>
      <c r="G110696">
        <v>24</v>
      </c>
      <c r="H110696">
        <v>3</v>
      </c>
      <c r="I110696" t="s">
        <v>12</v>
      </c>
      <c r="J110696" t="s">
        <v>88</v>
      </c>
      <c r="K110696" t="s">
        <v>87</v>
      </c>
    </row>
    <row r="110697" spans="1:11" x14ac:dyDescent="0.35">
      <c r="A110697">
        <v>110947</v>
      </c>
      <c r="B110697" s="1">
        <v>45074</v>
      </c>
      <c r="C110697" s="2">
        <v>0.72266203703703702</v>
      </c>
      <c r="D110697">
        <v>2</v>
      </c>
      <c r="E110697">
        <v>5</v>
      </c>
      <c r="F110697" t="s">
        <v>7</v>
      </c>
      <c r="G110697">
        <v>24</v>
      </c>
      <c r="H110697">
        <v>3</v>
      </c>
      <c r="I110697" t="s">
        <v>12</v>
      </c>
      <c r="J110697" t="s">
        <v>88</v>
      </c>
      <c r="K110697" t="s">
        <v>87</v>
      </c>
    </row>
    <row r="110698" spans="1:11" x14ac:dyDescent="0.35">
      <c r="A110698">
        <v>110948</v>
      </c>
      <c r="B110698" s="1">
        <v>45074</v>
      </c>
      <c r="C110698" s="2">
        <v>0.72313657407407417</v>
      </c>
      <c r="D110698">
        <v>2</v>
      </c>
      <c r="E110698">
        <v>3</v>
      </c>
      <c r="F110698" t="s">
        <v>8</v>
      </c>
      <c r="G110698">
        <v>56</v>
      </c>
      <c r="H110698">
        <v>2.5499999999999998</v>
      </c>
      <c r="I110698" t="s">
        <v>48</v>
      </c>
      <c r="J110698" t="s">
        <v>47</v>
      </c>
      <c r="K110698" t="s">
        <v>49</v>
      </c>
    </row>
    <row r="110699" spans="1:11" x14ac:dyDescent="0.35">
      <c r="A110699">
        <v>110949</v>
      </c>
      <c r="B110699" s="1">
        <v>45074</v>
      </c>
      <c r="C110699" s="2">
        <v>0.72385416666666658</v>
      </c>
      <c r="D110699">
        <v>1</v>
      </c>
      <c r="E110699">
        <v>8</v>
      </c>
      <c r="F110699" t="s">
        <v>6</v>
      </c>
      <c r="G110699">
        <v>49</v>
      </c>
      <c r="H110699">
        <v>3</v>
      </c>
      <c r="I110699" t="s">
        <v>48</v>
      </c>
      <c r="J110699" t="s">
        <v>55</v>
      </c>
      <c r="K110699" t="s">
        <v>57</v>
      </c>
    </row>
    <row r="110700" spans="1:11" x14ac:dyDescent="0.35">
      <c r="A110700">
        <v>110950</v>
      </c>
      <c r="B110700" s="1">
        <v>45074</v>
      </c>
      <c r="C110700" s="2">
        <v>0.72461805555555558</v>
      </c>
      <c r="D110700">
        <v>2</v>
      </c>
      <c r="E110700">
        <v>8</v>
      </c>
      <c r="F110700" t="s">
        <v>6</v>
      </c>
      <c r="G110700">
        <v>42</v>
      </c>
      <c r="H110700">
        <v>2.5</v>
      </c>
      <c r="I110700" t="s">
        <v>48</v>
      </c>
      <c r="J110700" t="s">
        <v>63</v>
      </c>
      <c r="K110700" t="s">
        <v>66</v>
      </c>
    </row>
    <row r="110701" spans="1:11" x14ac:dyDescent="0.35">
      <c r="A110701">
        <v>110951</v>
      </c>
      <c r="B110701" s="1">
        <v>45074</v>
      </c>
      <c r="C110701" s="2">
        <v>0.72590277777777779</v>
      </c>
      <c r="D110701">
        <v>1</v>
      </c>
      <c r="E110701">
        <v>3</v>
      </c>
      <c r="F110701" t="s">
        <v>8</v>
      </c>
      <c r="G110701">
        <v>23</v>
      </c>
      <c r="H110701">
        <v>2.5</v>
      </c>
      <c r="I110701" t="s">
        <v>12</v>
      </c>
      <c r="J110701" t="s">
        <v>88</v>
      </c>
      <c r="K110701" t="s">
        <v>89</v>
      </c>
    </row>
    <row r="110702" spans="1:11" x14ac:dyDescent="0.35">
      <c r="A110702">
        <v>110952</v>
      </c>
      <c r="B110702" s="1">
        <v>45074</v>
      </c>
      <c r="C110702" s="2">
        <v>0.72636574074074067</v>
      </c>
      <c r="D110702">
        <v>1</v>
      </c>
      <c r="E110702">
        <v>8</v>
      </c>
      <c r="F110702" t="s">
        <v>6</v>
      </c>
      <c r="G110702">
        <v>61</v>
      </c>
      <c r="H110702">
        <v>4.75</v>
      </c>
      <c r="I110702" t="s">
        <v>36</v>
      </c>
      <c r="J110702" t="s">
        <v>41</v>
      </c>
      <c r="K110702" t="s">
        <v>42</v>
      </c>
    </row>
    <row r="110703" spans="1:11" x14ac:dyDescent="0.35">
      <c r="A110703">
        <v>110953</v>
      </c>
      <c r="B110703" s="1">
        <v>45074</v>
      </c>
      <c r="C110703" s="2">
        <v>0.72649305555555566</v>
      </c>
      <c r="D110703">
        <v>2</v>
      </c>
      <c r="E110703">
        <v>5</v>
      </c>
      <c r="F110703" t="s">
        <v>7</v>
      </c>
      <c r="G110703">
        <v>25</v>
      </c>
      <c r="H110703">
        <v>2.2000000000000002</v>
      </c>
      <c r="I110703" t="s">
        <v>12</v>
      </c>
      <c r="J110703" t="s">
        <v>84</v>
      </c>
      <c r="K110703" t="s">
        <v>86</v>
      </c>
    </row>
    <row r="110704" spans="1:11" x14ac:dyDescent="0.35">
      <c r="A110704">
        <v>110954</v>
      </c>
      <c r="B110704" s="1">
        <v>45074</v>
      </c>
      <c r="C110704" s="2">
        <v>0.7276273148148148</v>
      </c>
      <c r="D110704">
        <v>1</v>
      </c>
      <c r="E110704">
        <v>5</v>
      </c>
      <c r="F110704" t="s">
        <v>7</v>
      </c>
      <c r="G110704">
        <v>35</v>
      </c>
      <c r="H110704">
        <v>3.1</v>
      </c>
      <c r="I110704" t="s">
        <v>12</v>
      </c>
      <c r="J110704" t="s">
        <v>73</v>
      </c>
      <c r="K110704" t="s">
        <v>74</v>
      </c>
    </row>
    <row r="110705" spans="1:11" x14ac:dyDescent="0.35">
      <c r="A110705">
        <v>110955</v>
      </c>
      <c r="B110705" s="1">
        <v>45074</v>
      </c>
      <c r="C110705" s="2">
        <v>0.72813657407407406</v>
      </c>
      <c r="D110705">
        <v>1</v>
      </c>
      <c r="E110705">
        <v>3</v>
      </c>
      <c r="F110705" t="s">
        <v>8</v>
      </c>
      <c r="G110705">
        <v>27</v>
      </c>
      <c r="H110705">
        <v>3.5</v>
      </c>
      <c r="I110705" t="s">
        <v>12</v>
      </c>
      <c r="J110705" t="s">
        <v>84</v>
      </c>
      <c r="K110705" t="s">
        <v>83</v>
      </c>
    </row>
    <row r="110706" spans="1:11" x14ac:dyDescent="0.35">
      <c r="A110706">
        <v>110956</v>
      </c>
      <c r="B110706" s="1">
        <v>45074</v>
      </c>
      <c r="C110706" s="2">
        <v>0.72843750000000007</v>
      </c>
      <c r="D110706">
        <v>2</v>
      </c>
      <c r="E110706">
        <v>3</v>
      </c>
      <c r="F110706" t="s">
        <v>8</v>
      </c>
      <c r="G110706">
        <v>49</v>
      </c>
      <c r="H110706">
        <v>3</v>
      </c>
      <c r="I110706" t="s">
        <v>48</v>
      </c>
      <c r="J110706" t="s">
        <v>55</v>
      </c>
      <c r="K110706" t="s">
        <v>57</v>
      </c>
    </row>
    <row r="110707" spans="1:11" x14ac:dyDescent="0.35">
      <c r="A110707">
        <v>110957</v>
      </c>
      <c r="B110707" s="1">
        <v>45074</v>
      </c>
      <c r="C110707" s="2">
        <v>0.72922453703703705</v>
      </c>
      <c r="D110707">
        <v>2</v>
      </c>
      <c r="E110707">
        <v>5</v>
      </c>
      <c r="F110707" t="s">
        <v>7</v>
      </c>
      <c r="G110707">
        <v>40</v>
      </c>
      <c r="H110707">
        <v>3.75</v>
      </c>
      <c r="I110707" t="s">
        <v>12</v>
      </c>
      <c r="J110707" t="s">
        <v>11</v>
      </c>
      <c r="K110707" t="s">
        <v>68</v>
      </c>
    </row>
    <row r="110708" spans="1:11" x14ac:dyDescent="0.35">
      <c r="A110708">
        <v>110958</v>
      </c>
      <c r="B110708" s="1">
        <v>45074</v>
      </c>
      <c r="C110708" s="2">
        <v>0.72943287037037041</v>
      </c>
      <c r="D110708">
        <v>1</v>
      </c>
      <c r="E110708">
        <v>3</v>
      </c>
      <c r="F110708" t="s">
        <v>8</v>
      </c>
      <c r="G110708">
        <v>34</v>
      </c>
      <c r="H110708">
        <v>2.4500000000000002</v>
      </c>
      <c r="I110708" t="s">
        <v>12</v>
      </c>
      <c r="J110708" t="s">
        <v>73</v>
      </c>
      <c r="K110708" t="s">
        <v>75</v>
      </c>
    </row>
    <row r="110709" spans="1:11" x14ac:dyDescent="0.35">
      <c r="A110709">
        <v>110959</v>
      </c>
      <c r="B110709" s="1">
        <v>45074</v>
      </c>
      <c r="C110709" s="2">
        <v>0.7300578703703704</v>
      </c>
      <c r="D110709">
        <v>2</v>
      </c>
      <c r="E110709">
        <v>3</v>
      </c>
      <c r="F110709" t="s">
        <v>8</v>
      </c>
      <c r="G110709">
        <v>54</v>
      </c>
      <c r="H110709">
        <v>2.5</v>
      </c>
      <c r="I110709" t="s">
        <v>48</v>
      </c>
      <c r="J110709" t="s">
        <v>47</v>
      </c>
      <c r="K110709" t="s">
        <v>51</v>
      </c>
    </row>
    <row r="110710" spans="1:11" x14ac:dyDescent="0.35">
      <c r="A110710">
        <v>110960</v>
      </c>
      <c r="B110710" s="1">
        <v>45074</v>
      </c>
      <c r="C110710" s="2">
        <v>0.73045138888888894</v>
      </c>
      <c r="D110710">
        <v>1</v>
      </c>
      <c r="E110710">
        <v>3</v>
      </c>
      <c r="F110710" t="s">
        <v>8</v>
      </c>
      <c r="G110710">
        <v>60</v>
      </c>
      <c r="H110710">
        <v>3.75</v>
      </c>
      <c r="I110710" t="s">
        <v>36</v>
      </c>
      <c r="J110710" t="s">
        <v>41</v>
      </c>
      <c r="K110710" t="s">
        <v>43</v>
      </c>
    </row>
    <row r="110711" spans="1:11" x14ac:dyDescent="0.35">
      <c r="A110711">
        <v>110961</v>
      </c>
      <c r="B110711" s="1">
        <v>45074</v>
      </c>
      <c r="C110711" s="2">
        <v>0.73078703703703696</v>
      </c>
      <c r="D110711">
        <v>2</v>
      </c>
      <c r="E110711">
        <v>3</v>
      </c>
      <c r="F110711" t="s">
        <v>8</v>
      </c>
      <c r="G110711">
        <v>37</v>
      </c>
      <c r="H110711">
        <v>3</v>
      </c>
      <c r="I110711" t="s">
        <v>12</v>
      </c>
      <c r="J110711" t="s">
        <v>11</v>
      </c>
      <c r="K110711" t="s">
        <v>71</v>
      </c>
    </row>
    <row r="110712" spans="1:11" x14ac:dyDescent="0.35">
      <c r="A110712">
        <v>110962</v>
      </c>
      <c r="B110712" s="1">
        <v>45074</v>
      </c>
      <c r="C110712" s="2">
        <v>0.73079861111111111</v>
      </c>
      <c r="D110712">
        <v>1</v>
      </c>
      <c r="E110712">
        <v>8</v>
      </c>
      <c r="F110712" t="s">
        <v>6</v>
      </c>
      <c r="G110712">
        <v>37</v>
      </c>
      <c r="H110712">
        <v>3</v>
      </c>
      <c r="I110712" t="s">
        <v>12</v>
      </c>
      <c r="J110712" t="s">
        <v>11</v>
      </c>
      <c r="K110712" t="s">
        <v>71</v>
      </c>
    </row>
    <row r="110713" spans="1:11" x14ac:dyDescent="0.35">
      <c r="A110713">
        <v>110963</v>
      </c>
      <c r="B110713" s="1">
        <v>45074</v>
      </c>
      <c r="C110713" s="2">
        <v>0.73212962962962969</v>
      </c>
      <c r="D110713">
        <v>2</v>
      </c>
      <c r="E110713">
        <v>5</v>
      </c>
      <c r="F110713" t="s">
        <v>7</v>
      </c>
      <c r="G110713">
        <v>34</v>
      </c>
      <c r="H110713">
        <v>2.4500000000000002</v>
      </c>
      <c r="I110713" t="s">
        <v>12</v>
      </c>
      <c r="J110713" t="s">
        <v>73</v>
      </c>
      <c r="K110713" t="s">
        <v>75</v>
      </c>
    </row>
    <row r="110714" spans="1:11" x14ac:dyDescent="0.35">
      <c r="A110714">
        <v>110964</v>
      </c>
      <c r="B110714" s="1">
        <v>45074</v>
      </c>
      <c r="C110714" s="2">
        <v>0.73528935185185185</v>
      </c>
      <c r="D110714">
        <v>2</v>
      </c>
      <c r="E110714">
        <v>3</v>
      </c>
      <c r="F110714" t="s">
        <v>8</v>
      </c>
      <c r="G110714">
        <v>26</v>
      </c>
      <c r="H110714">
        <v>3</v>
      </c>
      <c r="I110714" t="s">
        <v>12</v>
      </c>
      <c r="J110714" t="s">
        <v>84</v>
      </c>
      <c r="K110714" t="s">
        <v>85</v>
      </c>
    </row>
    <row r="110715" spans="1:11" x14ac:dyDescent="0.35">
      <c r="A110715">
        <v>110965</v>
      </c>
      <c r="B110715" s="1">
        <v>45074</v>
      </c>
      <c r="C110715" s="2">
        <v>0.73547453703703702</v>
      </c>
      <c r="D110715">
        <v>1</v>
      </c>
      <c r="E110715">
        <v>5</v>
      </c>
      <c r="F110715" t="s">
        <v>7</v>
      </c>
      <c r="G110715">
        <v>54</v>
      </c>
      <c r="H110715">
        <v>2.5</v>
      </c>
      <c r="I110715" t="s">
        <v>48</v>
      </c>
      <c r="J110715" t="s">
        <v>47</v>
      </c>
      <c r="K110715" t="s">
        <v>51</v>
      </c>
    </row>
    <row r="110716" spans="1:11" x14ac:dyDescent="0.35">
      <c r="A110716">
        <v>110966</v>
      </c>
      <c r="B110716" s="1">
        <v>45074</v>
      </c>
      <c r="C110716" s="2">
        <v>0.73601851851851852</v>
      </c>
      <c r="D110716">
        <v>2</v>
      </c>
      <c r="E110716">
        <v>8</v>
      </c>
      <c r="F110716" t="s">
        <v>6</v>
      </c>
      <c r="G110716">
        <v>29</v>
      </c>
      <c r="H110716">
        <v>2.5</v>
      </c>
      <c r="I110716" t="s">
        <v>12</v>
      </c>
      <c r="J110716" t="s">
        <v>77</v>
      </c>
      <c r="K110716" t="s">
        <v>81</v>
      </c>
    </row>
    <row r="110717" spans="1:11" x14ac:dyDescent="0.35">
      <c r="A110717">
        <v>110967</v>
      </c>
      <c r="B110717" s="1">
        <v>45074</v>
      </c>
      <c r="C110717" s="2">
        <v>0.73616898148148147</v>
      </c>
      <c r="D110717">
        <v>1</v>
      </c>
      <c r="E110717">
        <v>5</v>
      </c>
      <c r="F110717" t="s">
        <v>7</v>
      </c>
      <c r="G110717">
        <v>58</v>
      </c>
      <c r="H110717">
        <v>3.5</v>
      </c>
      <c r="I110717" t="s">
        <v>36</v>
      </c>
      <c r="J110717" t="s">
        <v>41</v>
      </c>
      <c r="K110717" t="s">
        <v>45</v>
      </c>
    </row>
    <row r="110718" spans="1:11" x14ac:dyDescent="0.35">
      <c r="A110718">
        <v>110968</v>
      </c>
      <c r="B110718" s="1">
        <v>45074</v>
      </c>
      <c r="C110718" s="2">
        <v>0.73686342592592602</v>
      </c>
      <c r="D110718">
        <v>2</v>
      </c>
      <c r="E110718">
        <v>3</v>
      </c>
      <c r="F110718" t="s">
        <v>8</v>
      </c>
      <c r="G110718">
        <v>44</v>
      </c>
      <c r="H110718">
        <v>2.5</v>
      </c>
      <c r="I110718" t="s">
        <v>48</v>
      </c>
      <c r="J110718" t="s">
        <v>63</v>
      </c>
      <c r="K110718" t="s">
        <v>64</v>
      </c>
    </row>
    <row r="110719" spans="1:11" x14ac:dyDescent="0.35">
      <c r="A110719">
        <v>110969</v>
      </c>
      <c r="B110719" s="1">
        <v>45074</v>
      </c>
      <c r="C110719" s="2">
        <v>0.73695601851851855</v>
      </c>
      <c r="D110719">
        <v>2</v>
      </c>
      <c r="E110719">
        <v>3</v>
      </c>
      <c r="F110719" t="s">
        <v>8</v>
      </c>
      <c r="G110719">
        <v>38</v>
      </c>
      <c r="H110719">
        <v>3.75</v>
      </c>
      <c r="I110719" t="s">
        <v>12</v>
      </c>
      <c r="J110719" t="s">
        <v>11</v>
      </c>
      <c r="K110719" t="s">
        <v>70</v>
      </c>
    </row>
    <row r="110720" spans="1:11" x14ac:dyDescent="0.35">
      <c r="A110720">
        <v>110970</v>
      </c>
      <c r="B110720" s="1">
        <v>45074</v>
      </c>
      <c r="C110720" s="2">
        <v>0.73695601851851855</v>
      </c>
      <c r="D110720">
        <v>1</v>
      </c>
      <c r="E110720">
        <v>3</v>
      </c>
      <c r="F110720" t="s">
        <v>8</v>
      </c>
      <c r="G110720">
        <v>78</v>
      </c>
      <c r="H110720">
        <v>4.5</v>
      </c>
      <c r="I110720" t="s">
        <v>10</v>
      </c>
      <c r="J110720" t="s">
        <v>9</v>
      </c>
      <c r="K110720" t="s">
        <v>24</v>
      </c>
    </row>
    <row r="110721" spans="1:11" x14ac:dyDescent="0.35">
      <c r="A110721">
        <v>110971</v>
      </c>
      <c r="B110721" s="1">
        <v>45074</v>
      </c>
      <c r="C110721" s="2">
        <v>0.73719907407407403</v>
      </c>
      <c r="D110721">
        <v>1</v>
      </c>
      <c r="E110721">
        <v>5</v>
      </c>
      <c r="F110721" t="s">
        <v>7</v>
      </c>
      <c r="G110721">
        <v>42</v>
      </c>
      <c r="H110721">
        <v>2.5</v>
      </c>
      <c r="I110721" t="s">
        <v>48</v>
      </c>
      <c r="J110721" t="s">
        <v>63</v>
      </c>
      <c r="K110721" t="s">
        <v>66</v>
      </c>
    </row>
    <row r="110722" spans="1:11" x14ac:dyDescent="0.35">
      <c r="A110722">
        <v>110972</v>
      </c>
      <c r="B110722" s="1">
        <v>45074</v>
      </c>
      <c r="C110722" s="2">
        <v>0.73796296296296304</v>
      </c>
      <c r="D110722">
        <v>2</v>
      </c>
      <c r="E110722">
        <v>3</v>
      </c>
      <c r="F110722" t="s">
        <v>8</v>
      </c>
      <c r="G110722">
        <v>28</v>
      </c>
      <c r="H110722">
        <v>2</v>
      </c>
      <c r="I110722" t="s">
        <v>12</v>
      </c>
      <c r="J110722" t="s">
        <v>77</v>
      </c>
      <c r="K110722" t="s">
        <v>82</v>
      </c>
    </row>
    <row r="110723" spans="1:11" x14ac:dyDescent="0.35">
      <c r="A110723">
        <v>110973</v>
      </c>
      <c r="B110723" s="1">
        <v>45074</v>
      </c>
      <c r="C110723" s="2">
        <v>0.73821759259259256</v>
      </c>
      <c r="D110723">
        <v>1</v>
      </c>
      <c r="E110723">
        <v>3</v>
      </c>
      <c r="F110723" t="s">
        <v>8</v>
      </c>
      <c r="G110723">
        <v>38</v>
      </c>
      <c r="H110723">
        <v>3.75</v>
      </c>
      <c r="I110723" t="s">
        <v>12</v>
      </c>
      <c r="J110723" t="s">
        <v>11</v>
      </c>
      <c r="K110723" t="s">
        <v>70</v>
      </c>
    </row>
    <row r="110724" spans="1:11" x14ac:dyDescent="0.35">
      <c r="A110724">
        <v>110974</v>
      </c>
      <c r="B110724" s="1">
        <v>45074</v>
      </c>
      <c r="C110724" s="2">
        <v>0.73873842592592587</v>
      </c>
      <c r="D110724">
        <v>2</v>
      </c>
      <c r="E110724">
        <v>3</v>
      </c>
      <c r="F110724" t="s">
        <v>8</v>
      </c>
      <c r="G110724">
        <v>22</v>
      </c>
      <c r="H110724">
        <v>2</v>
      </c>
      <c r="I110724" t="s">
        <v>12</v>
      </c>
      <c r="J110724" t="s">
        <v>88</v>
      </c>
      <c r="K110724" t="s">
        <v>90</v>
      </c>
    </row>
    <row r="110725" spans="1:11" x14ac:dyDescent="0.35">
      <c r="A110725">
        <v>110975</v>
      </c>
      <c r="B110725" s="1">
        <v>45074</v>
      </c>
      <c r="C110725" s="2">
        <v>0.73917824074074068</v>
      </c>
      <c r="D110725">
        <v>1</v>
      </c>
      <c r="E110725">
        <v>8</v>
      </c>
      <c r="F110725" t="s">
        <v>6</v>
      </c>
      <c r="G110725">
        <v>52</v>
      </c>
      <c r="H110725">
        <v>2.5</v>
      </c>
      <c r="I110725" t="s">
        <v>48</v>
      </c>
      <c r="J110725" t="s">
        <v>47</v>
      </c>
      <c r="K110725" t="s">
        <v>53</v>
      </c>
    </row>
    <row r="110726" spans="1:11" x14ac:dyDescent="0.35">
      <c r="A110726">
        <v>110976</v>
      </c>
      <c r="B110726" s="1">
        <v>45074</v>
      </c>
      <c r="C110726" s="2">
        <v>0.73968750000000005</v>
      </c>
      <c r="D110726">
        <v>1</v>
      </c>
      <c r="E110726">
        <v>8</v>
      </c>
      <c r="F110726" t="s">
        <v>6</v>
      </c>
      <c r="G110726">
        <v>60</v>
      </c>
      <c r="H110726">
        <v>3.75</v>
      </c>
      <c r="I110726" t="s">
        <v>36</v>
      </c>
      <c r="J110726" t="s">
        <v>41</v>
      </c>
      <c r="K110726" t="s">
        <v>43</v>
      </c>
    </row>
    <row r="110727" spans="1:11" x14ac:dyDescent="0.35">
      <c r="A110727">
        <v>110977</v>
      </c>
      <c r="B110727" s="1">
        <v>45074</v>
      </c>
      <c r="C110727" s="2">
        <v>0.74009259259259252</v>
      </c>
      <c r="D110727">
        <v>2</v>
      </c>
      <c r="E110727">
        <v>5</v>
      </c>
      <c r="F110727" t="s">
        <v>7</v>
      </c>
      <c r="G110727">
        <v>46</v>
      </c>
      <c r="H110727">
        <v>2.5</v>
      </c>
      <c r="I110727" t="s">
        <v>48</v>
      </c>
      <c r="J110727" t="s">
        <v>60</v>
      </c>
      <c r="K110727" t="s">
        <v>61</v>
      </c>
    </row>
    <row r="110728" spans="1:11" x14ac:dyDescent="0.35">
      <c r="A110728">
        <v>110978</v>
      </c>
      <c r="B110728" s="1">
        <v>45074</v>
      </c>
      <c r="C110728" s="2">
        <v>0.74018518518518517</v>
      </c>
      <c r="D110728">
        <v>2</v>
      </c>
      <c r="E110728">
        <v>3</v>
      </c>
      <c r="F110728" t="s">
        <v>8</v>
      </c>
      <c r="G110728">
        <v>58</v>
      </c>
      <c r="H110728">
        <v>3.5</v>
      </c>
      <c r="I110728" t="s">
        <v>36</v>
      </c>
      <c r="J110728" t="s">
        <v>41</v>
      </c>
      <c r="K110728" t="s">
        <v>45</v>
      </c>
    </row>
    <row r="110729" spans="1:11" x14ac:dyDescent="0.35">
      <c r="A110729">
        <v>110979</v>
      </c>
      <c r="B110729" s="1">
        <v>45074</v>
      </c>
      <c r="C110729" s="2">
        <v>0.74045138888888884</v>
      </c>
      <c r="D110729">
        <v>2</v>
      </c>
      <c r="E110729">
        <v>8</v>
      </c>
      <c r="F110729" t="s">
        <v>6</v>
      </c>
      <c r="G110729">
        <v>45</v>
      </c>
      <c r="H110729">
        <v>3</v>
      </c>
      <c r="I110729" t="s">
        <v>48</v>
      </c>
      <c r="J110729" t="s">
        <v>63</v>
      </c>
      <c r="K110729" t="s">
        <v>62</v>
      </c>
    </row>
    <row r="110730" spans="1:11" x14ac:dyDescent="0.35">
      <c r="A110730">
        <v>110980</v>
      </c>
      <c r="B110730" s="1">
        <v>45074</v>
      </c>
      <c r="C110730" s="2">
        <v>0.74045138888888884</v>
      </c>
      <c r="D110730">
        <v>1</v>
      </c>
      <c r="E110730">
        <v>8</v>
      </c>
      <c r="F110730" t="s">
        <v>6</v>
      </c>
      <c r="G110730">
        <v>78</v>
      </c>
      <c r="H110730">
        <v>4.5</v>
      </c>
      <c r="I110730" t="s">
        <v>10</v>
      </c>
      <c r="J110730" t="s">
        <v>9</v>
      </c>
      <c r="K110730" t="s">
        <v>24</v>
      </c>
    </row>
    <row r="110731" spans="1:11" x14ac:dyDescent="0.35">
      <c r="A110731">
        <v>110981</v>
      </c>
      <c r="B110731" s="1">
        <v>45074</v>
      </c>
      <c r="C110731" s="2">
        <v>0.74148148148148152</v>
      </c>
      <c r="D110731">
        <v>1</v>
      </c>
      <c r="E110731">
        <v>3</v>
      </c>
      <c r="F110731" t="s">
        <v>8</v>
      </c>
      <c r="G110731">
        <v>57</v>
      </c>
      <c r="H110731">
        <v>3.1</v>
      </c>
      <c r="I110731" t="s">
        <v>48</v>
      </c>
      <c r="J110731" t="s">
        <v>47</v>
      </c>
      <c r="K110731" t="s">
        <v>46</v>
      </c>
    </row>
    <row r="110732" spans="1:11" x14ac:dyDescent="0.35">
      <c r="A110732">
        <v>110982</v>
      </c>
      <c r="B110732" s="1">
        <v>45074</v>
      </c>
      <c r="C110732" s="2">
        <v>0.74157407407407405</v>
      </c>
      <c r="D110732">
        <v>1</v>
      </c>
      <c r="E110732">
        <v>3</v>
      </c>
      <c r="F110732" t="s">
        <v>8</v>
      </c>
      <c r="G110732">
        <v>37</v>
      </c>
      <c r="H110732">
        <v>3</v>
      </c>
      <c r="I110732" t="s">
        <v>12</v>
      </c>
      <c r="J110732" t="s">
        <v>11</v>
      </c>
      <c r="K110732" t="s">
        <v>71</v>
      </c>
    </row>
    <row r="110733" spans="1:11" x14ac:dyDescent="0.35">
      <c r="A110733">
        <v>110983</v>
      </c>
      <c r="B110733" s="1">
        <v>45074</v>
      </c>
      <c r="C110733" s="2">
        <v>0.74157407407407405</v>
      </c>
      <c r="D110733">
        <v>1</v>
      </c>
      <c r="E110733">
        <v>3</v>
      </c>
      <c r="F110733" t="s">
        <v>8</v>
      </c>
      <c r="G110733">
        <v>79</v>
      </c>
      <c r="H110733">
        <v>3.75</v>
      </c>
      <c r="I110733" t="s">
        <v>10</v>
      </c>
      <c r="J110733" t="s">
        <v>9</v>
      </c>
      <c r="K110733" t="s">
        <v>23</v>
      </c>
    </row>
    <row r="110734" spans="1:11" x14ac:dyDescent="0.35">
      <c r="A110734">
        <v>110984</v>
      </c>
      <c r="B110734" s="1">
        <v>45074</v>
      </c>
      <c r="C110734" s="2">
        <v>0.7416666666666667</v>
      </c>
      <c r="D110734">
        <v>2</v>
      </c>
      <c r="E110734">
        <v>3</v>
      </c>
      <c r="F110734" t="s">
        <v>8</v>
      </c>
      <c r="G110734">
        <v>52</v>
      </c>
      <c r="H110734">
        <v>2.5</v>
      </c>
      <c r="I110734" t="s">
        <v>48</v>
      </c>
      <c r="J110734" t="s">
        <v>47</v>
      </c>
      <c r="K110734" t="s">
        <v>53</v>
      </c>
    </row>
    <row r="110735" spans="1:11" x14ac:dyDescent="0.35">
      <c r="A110735">
        <v>110985</v>
      </c>
      <c r="B110735" s="1">
        <v>45074</v>
      </c>
      <c r="C110735" s="2">
        <v>0.74178240740740742</v>
      </c>
      <c r="D110735">
        <v>2</v>
      </c>
      <c r="E110735">
        <v>5</v>
      </c>
      <c r="F110735" t="s">
        <v>7</v>
      </c>
      <c r="G110735">
        <v>44</v>
      </c>
      <c r="H110735">
        <v>2.5</v>
      </c>
      <c r="I110735" t="s">
        <v>48</v>
      </c>
      <c r="J110735" t="s">
        <v>63</v>
      </c>
      <c r="K110735" t="s">
        <v>64</v>
      </c>
    </row>
    <row r="110736" spans="1:11" x14ac:dyDescent="0.35">
      <c r="A110736">
        <v>110986</v>
      </c>
      <c r="B110736" s="1">
        <v>45074</v>
      </c>
      <c r="C110736" s="2">
        <v>0.74187499999999995</v>
      </c>
      <c r="D110736">
        <v>2</v>
      </c>
      <c r="E110736">
        <v>5</v>
      </c>
      <c r="F110736" t="s">
        <v>7</v>
      </c>
      <c r="G110736">
        <v>36</v>
      </c>
      <c r="H110736">
        <v>3.75</v>
      </c>
      <c r="I110736" t="s">
        <v>12</v>
      </c>
      <c r="J110736" t="s">
        <v>73</v>
      </c>
      <c r="K110736" t="s">
        <v>72</v>
      </c>
    </row>
    <row r="110737" spans="1:11" x14ac:dyDescent="0.35">
      <c r="A110737">
        <v>110987</v>
      </c>
      <c r="B110737" s="1">
        <v>45074</v>
      </c>
      <c r="C110737" s="2">
        <v>0.7419675925925926</v>
      </c>
      <c r="D110737">
        <v>1</v>
      </c>
      <c r="E110737">
        <v>8</v>
      </c>
      <c r="F110737" t="s">
        <v>6</v>
      </c>
      <c r="G110737">
        <v>38</v>
      </c>
      <c r="H110737">
        <v>3.75</v>
      </c>
      <c r="I110737" t="s">
        <v>12</v>
      </c>
      <c r="J110737" t="s">
        <v>11</v>
      </c>
      <c r="K110737" t="s">
        <v>70</v>
      </c>
    </row>
    <row r="110738" spans="1:11" x14ac:dyDescent="0.35">
      <c r="A110738">
        <v>110988</v>
      </c>
      <c r="B110738" s="1">
        <v>45074</v>
      </c>
      <c r="C110738" s="2">
        <v>0.74221064814814808</v>
      </c>
      <c r="D110738">
        <v>1</v>
      </c>
      <c r="E110738">
        <v>3</v>
      </c>
      <c r="F110738" t="s">
        <v>8</v>
      </c>
      <c r="G110738">
        <v>45</v>
      </c>
      <c r="H110738">
        <v>3</v>
      </c>
      <c r="I110738" t="s">
        <v>48</v>
      </c>
      <c r="J110738" t="s">
        <v>63</v>
      </c>
      <c r="K110738" t="s">
        <v>62</v>
      </c>
    </row>
    <row r="110739" spans="1:11" x14ac:dyDescent="0.35">
      <c r="A110739">
        <v>110989</v>
      </c>
      <c r="B110739" s="1">
        <v>45074</v>
      </c>
      <c r="C110739" s="2">
        <v>0.74251157407407409</v>
      </c>
      <c r="D110739">
        <v>1</v>
      </c>
      <c r="E110739">
        <v>8</v>
      </c>
      <c r="F110739" t="s">
        <v>6</v>
      </c>
      <c r="G110739">
        <v>33</v>
      </c>
      <c r="H110739">
        <v>3.5</v>
      </c>
      <c r="I110739" t="s">
        <v>12</v>
      </c>
      <c r="J110739" t="s">
        <v>77</v>
      </c>
      <c r="K110739" t="s">
        <v>76</v>
      </c>
    </row>
    <row r="110740" spans="1:11" x14ac:dyDescent="0.35">
      <c r="A110740">
        <v>110990</v>
      </c>
      <c r="B110740" s="1">
        <v>45074</v>
      </c>
      <c r="C110740" s="2">
        <v>0.74353009259259262</v>
      </c>
      <c r="D110740">
        <v>1</v>
      </c>
      <c r="E110740">
        <v>8</v>
      </c>
      <c r="F110740" t="s">
        <v>6</v>
      </c>
      <c r="G110740">
        <v>33</v>
      </c>
      <c r="H110740">
        <v>3.5</v>
      </c>
      <c r="I110740" t="s">
        <v>12</v>
      </c>
      <c r="J110740" t="s">
        <v>77</v>
      </c>
      <c r="K110740" t="s">
        <v>76</v>
      </c>
    </row>
    <row r="110741" spans="1:11" x14ac:dyDescent="0.35">
      <c r="A110741">
        <v>110991</v>
      </c>
      <c r="B110741" s="1">
        <v>45074</v>
      </c>
      <c r="C110741" s="2">
        <v>0.74394675925925924</v>
      </c>
      <c r="D110741">
        <v>1</v>
      </c>
      <c r="E110741">
        <v>8</v>
      </c>
      <c r="F110741" t="s">
        <v>6</v>
      </c>
      <c r="G110741">
        <v>48</v>
      </c>
      <c r="H110741">
        <v>2.5</v>
      </c>
      <c r="I110741" t="s">
        <v>48</v>
      </c>
      <c r="J110741" t="s">
        <v>55</v>
      </c>
      <c r="K110741" t="s">
        <v>58</v>
      </c>
    </row>
    <row r="110742" spans="1:11" x14ac:dyDescent="0.35">
      <c r="A110742">
        <v>110992</v>
      </c>
      <c r="B110742" s="1">
        <v>45074</v>
      </c>
      <c r="C110742" s="2">
        <v>0.74434027777777778</v>
      </c>
      <c r="D110742">
        <v>1</v>
      </c>
      <c r="E110742">
        <v>5</v>
      </c>
      <c r="F110742" t="s">
        <v>7</v>
      </c>
      <c r="G110742">
        <v>28</v>
      </c>
      <c r="H110742">
        <v>2</v>
      </c>
      <c r="I110742" t="s">
        <v>12</v>
      </c>
      <c r="J110742" t="s">
        <v>77</v>
      </c>
      <c r="K110742" t="s">
        <v>82</v>
      </c>
    </row>
    <row r="110743" spans="1:11" x14ac:dyDescent="0.35">
      <c r="A110743">
        <v>110993</v>
      </c>
      <c r="B110743" s="1">
        <v>45074</v>
      </c>
      <c r="C110743" s="2">
        <v>0.74434027777777778</v>
      </c>
      <c r="D110743">
        <v>1</v>
      </c>
      <c r="E110743">
        <v>5</v>
      </c>
      <c r="F110743" t="s">
        <v>7</v>
      </c>
      <c r="G110743">
        <v>77</v>
      </c>
      <c r="H110743">
        <v>3</v>
      </c>
      <c r="I110743" t="s">
        <v>10</v>
      </c>
      <c r="J110743" t="s">
        <v>9</v>
      </c>
      <c r="K110743" t="s">
        <v>25</v>
      </c>
    </row>
    <row r="110744" spans="1:11" x14ac:dyDescent="0.35">
      <c r="A110744">
        <v>110994</v>
      </c>
      <c r="B110744" s="1">
        <v>45074</v>
      </c>
      <c r="C110744" s="2">
        <v>0.7445949074074073</v>
      </c>
      <c r="D110744">
        <v>1</v>
      </c>
      <c r="E110744">
        <v>3</v>
      </c>
      <c r="F110744" t="s">
        <v>8</v>
      </c>
      <c r="G110744">
        <v>36</v>
      </c>
      <c r="H110744">
        <v>3.75</v>
      </c>
      <c r="I110744" t="s">
        <v>12</v>
      </c>
      <c r="J110744" t="s">
        <v>73</v>
      </c>
      <c r="K110744" t="s">
        <v>72</v>
      </c>
    </row>
    <row r="110745" spans="1:11" x14ac:dyDescent="0.35">
      <c r="A110745">
        <v>110995</v>
      </c>
      <c r="B110745" s="1">
        <v>45074</v>
      </c>
      <c r="C110745" s="2">
        <v>0.745</v>
      </c>
      <c r="D110745">
        <v>1</v>
      </c>
      <c r="E110745">
        <v>5</v>
      </c>
      <c r="F110745" t="s">
        <v>7</v>
      </c>
      <c r="G110745">
        <v>47</v>
      </c>
      <c r="H110745">
        <v>3</v>
      </c>
      <c r="I110745" t="s">
        <v>48</v>
      </c>
      <c r="J110745" t="s">
        <v>60</v>
      </c>
      <c r="K110745" t="s">
        <v>59</v>
      </c>
    </row>
    <row r="110746" spans="1:11" x14ac:dyDescent="0.35">
      <c r="A110746">
        <v>110996</v>
      </c>
      <c r="B110746" s="1">
        <v>45074</v>
      </c>
      <c r="C110746" s="2">
        <v>0.74631944444444442</v>
      </c>
      <c r="D110746">
        <v>1</v>
      </c>
      <c r="E110746">
        <v>3</v>
      </c>
      <c r="F110746" t="s">
        <v>8</v>
      </c>
      <c r="G110746">
        <v>40</v>
      </c>
      <c r="H110746">
        <v>3.75</v>
      </c>
      <c r="I110746" t="s">
        <v>12</v>
      </c>
      <c r="J110746" t="s">
        <v>11</v>
      </c>
      <c r="K110746" t="s">
        <v>68</v>
      </c>
    </row>
    <row r="110747" spans="1:11" x14ac:dyDescent="0.35">
      <c r="A110747">
        <v>110997</v>
      </c>
      <c r="B110747" s="1">
        <v>45074</v>
      </c>
      <c r="C110747" s="2">
        <v>0.74653935185185183</v>
      </c>
      <c r="D110747">
        <v>1</v>
      </c>
      <c r="E110747">
        <v>5</v>
      </c>
      <c r="F110747" t="s">
        <v>7</v>
      </c>
      <c r="G110747">
        <v>33</v>
      </c>
      <c r="H110747">
        <v>3.5</v>
      </c>
      <c r="I110747" t="s">
        <v>12</v>
      </c>
      <c r="J110747" t="s">
        <v>77</v>
      </c>
      <c r="K110747" t="s">
        <v>76</v>
      </c>
    </row>
    <row r="110748" spans="1:11" x14ac:dyDescent="0.35">
      <c r="A110748">
        <v>110998</v>
      </c>
      <c r="B110748" s="1">
        <v>45074</v>
      </c>
      <c r="C110748" s="2">
        <v>0.74653935185185183</v>
      </c>
      <c r="D110748">
        <v>1</v>
      </c>
      <c r="E110748">
        <v>5</v>
      </c>
      <c r="F110748" t="s">
        <v>7</v>
      </c>
      <c r="G110748">
        <v>78</v>
      </c>
      <c r="H110748">
        <v>4.5</v>
      </c>
      <c r="I110748" t="s">
        <v>10</v>
      </c>
      <c r="J110748" t="s">
        <v>9</v>
      </c>
      <c r="K110748" t="s">
        <v>24</v>
      </c>
    </row>
    <row r="110749" spans="1:11" x14ac:dyDescent="0.35">
      <c r="A110749">
        <v>110999</v>
      </c>
      <c r="B110749" s="1">
        <v>45074</v>
      </c>
      <c r="C110749" s="2">
        <v>0.74694444444444441</v>
      </c>
      <c r="D110749">
        <v>2</v>
      </c>
      <c r="E110749">
        <v>8</v>
      </c>
      <c r="F110749" t="s">
        <v>6</v>
      </c>
      <c r="G110749">
        <v>47</v>
      </c>
      <c r="H110749">
        <v>3</v>
      </c>
      <c r="I110749" t="s">
        <v>48</v>
      </c>
      <c r="J110749" t="s">
        <v>60</v>
      </c>
      <c r="K110749" t="s">
        <v>59</v>
      </c>
    </row>
    <row r="110750" spans="1:11" x14ac:dyDescent="0.35">
      <c r="A110750">
        <v>111000</v>
      </c>
      <c r="B110750" s="1">
        <v>45074</v>
      </c>
      <c r="C110750" s="2">
        <v>0.74721064814814808</v>
      </c>
      <c r="D110750">
        <v>1</v>
      </c>
      <c r="E110750">
        <v>5</v>
      </c>
      <c r="F110750" t="s">
        <v>7</v>
      </c>
      <c r="G110750">
        <v>31</v>
      </c>
      <c r="H110750">
        <v>2.2000000000000002</v>
      </c>
      <c r="I110750" t="s">
        <v>12</v>
      </c>
      <c r="J110750" t="s">
        <v>77</v>
      </c>
      <c r="K110750" t="s">
        <v>79</v>
      </c>
    </row>
    <row r="110751" spans="1:11" x14ac:dyDescent="0.35">
      <c r="A110751">
        <v>111001</v>
      </c>
      <c r="B110751" s="1">
        <v>45074</v>
      </c>
      <c r="C110751" s="2">
        <v>0.74739583333333337</v>
      </c>
      <c r="D110751">
        <v>1</v>
      </c>
      <c r="E110751">
        <v>8</v>
      </c>
      <c r="F110751" t="s">
        <v>6</v>
      </c>
      <c r="G110751">
        <v>29</v>
      </c>
      <c r="H110751">
        <v>2.5</v>
      </c>
      <c r="I110751" t="s">
        <v>12</v>
      </c>
      <c r="J110751" t="s">
        <v>77</v>
      </c>
      <c r="K110751" t="s">
        <v>81</v>
      </c>
    </row>
    <row r="110752" spans="1:11" x14ac:dyDescent="0.35">
      <c r="A110752">
        <v>111002</v>
      </c>
      <c r="B110752" s="1">
        <v>45074</v>
      </c>
      <c r="C110752" s="2">
        <v>0.74739583333333337</v>
      </c>
      <c r="D110752">
        <v>1</v>
      </c>
      <c r="E110752">
        <v>8</v>
      </c>
      <c r="F110752" t="s">
        <v>6</v>
      </c>
      <c r="G110752">
        <v>76</v>
      </c>
      <c r="H110752">
        <v>3.5</v>
      </c>
      <c r="I110752" t="s">
        <v>10</v>
      </c>
      <c r="J110752" t="s">
        <v>27</v>
      </c>
      <c r="K110752" t="s">
        <v>26</v>
      </c>
    </row>
    <row r="110753" spans="1:11" x14ac:dyDescent="0.35">
      <c r="A110753">
        <v>111003</v>
      </c>
      <c r="B110753" s="1">
        <v>45074</v>
      </c>
      <c r="C110753" s="2">
        <v>0.74885416666666671</v>
      </c>
      <c r="D110753">
        <v>2</v>
      </c>
      <c r="E110753">
        <v>5</v>
      </c>
      <c r="F110753" t="s">
        <v>7</v>
      </c>
      <c r="G110753">
        <v>43</v>
      </c>
      <c r="H110753">
        <v>3</v>
      </c>
      <c r="I110753" t="s">
        <v>48</v>
      </c>
      <c r="J110753" t="s">
        <v>63</v>
      </c>
      <c r="K110753" t="s">
        <v>65</v>
      </c>
    </row>
    <row r="110754" spans="1:11" x14ac:dyDescent="0.35">
      <c r="A110754">
        <v>111004</v>
      </c>
      <c r="B110754" s="1">
        <v>45074</v>
      </c>
      <c r="C110754" s="2">
        <v>0.75053240740740745</v>
      </c>
      <c r="D110754">
        <v>1</v>
      </c>
      <c r="E110754">
        <v>5</v>
      </c>
      <c r="F110754" t="s">
        <v>7</v>
      </c>
      <c r="G110754">
        <v>33</v>
      </c>
      <c r="H110754">
        <v>3.5</v>
      </c>
      <c r="I110754" t="s">
        <v>12</v>
      </c>
      <c r="J110754" t="s">
        <v>77</v>
      </c>
      <c r="K110754" t="s">
        <v>76</v>
      </c>
    </row>
    <row r="110755" spans="1:11" x14ac:dyDescent="0.35">
      <c r="A110755">
        <v>111005</v>
      </c>
      <c r="B110755" s="1">
        <v>45074</v>
      </c>
      <c r="C110755" s="2">
        <v>0.75053240740740745</v>
      </c>
      <c r="D110755">
        <v>1</v>
      </c>
      <c r="E110755">
        <v>5</v>
      </c>
      <c r="F110755" t="s">
        <v>7</v>
      </c>
      <c r="G110755">
        <v>79</v>
      </c>
      <c r="H110755">
        <v>3.75</v>
      </c>
      <c r="I110755" t="s">
        <v>10</v>
      </c>
      <c r="J110755" t="s">
        <v>9</v>
      </c>
      <c r="K110755" t="s">
        <v>23</v>
      </c>
    </row>
    <row r="110756" spans="1:11" x14ac:dyDescent="0.35">
      <c r="A110756">
        <v>111006</v>
      </c>
      <c r="B110756" s="1">
        <v>45074</v>
      </c>
      <c r="C110756" s="2">
        <v>0.75089120370370377</v>
      </c>
      <c r="D110756">
        <v>1</v>
      </c>
      <c r="E110756">
        <v>8</v>
      </c>
      <c r="F110756" t="s">
        <v>6</v>
      </c>
      <c r="G110756">
        <v>47</v>
      </c>
      <c r="H110756">
        <v>3</v>
      </c>
      <c r="I110756" t="s">
        <v>48</v>
      </c>
      <c r="J110756" t="s">
        <v>60</v>
      </c>
      <c r="K110756" t="s">
        <v>59</v>
      </c>
    </row>
    <row r="110757" spans="1:11" x14ac:dyDescent="0.35">
      <c r="A110757">
        <v>111007</v>
      </c>
      <c r="B110757" s="1">
        <v>45074</v>
      </c>
      <c r="C110757" s="2">
        <v>0.75456018518518519</v>
      </c>
      <c r="D110757">
        <v>1</v>
      </c>
      <c r="E110757">
        <v>3</v>
      </c>
      <c r="F110757" t="s">
        <v>8</v>
      </c>
      <c r="G110757">
        <v>58</v>
      </c>
      <c r="H110757">
        <v>3.5</v>
      </c>
      <c r="I110757" t="s">
        <v>36</v>
      </c>
      <c r="J110757" t="s">
        <v>41</v>
      </c>
      <c r="K110757" t="s">
        <v>45</v>
      </c>
    </row>
    <row r="110758" spans="1:11" x14ac:dyDescent="0.35">
      <c r="A110758">
        <v>111008</v>
      </c>
      <c r="B110758" s="1">
        <v>45074</v>
      </c>
      <c r="C110758" s="2">
        <v>0.75497685185185182</v>
      </c>
      <c r="D110758">
        <v>1</v>
      </c>
      <c r="E110758">
        <v>8</v>
      </c>
      <c r="F110758" t="s">
        <v>6</v>
      </c>
      <c r="G110758">
        <v>26</v>
      </c>
      <c r="H110758">
        <v>3</v>
      </c>
      <c r="I110758" t="s">
        <v>12</v>
      </c>
      <c r="J110758" t="s">
        <v>84</v>
      </c>
      <c r="K110758" t="s">
        <v>85</v>
      </c>
    </row>
    <row r="110759" spans="1:11" x14ac:dyDescent="0.35">
      <c r="A110759">
        <v>111009</v>
      </c>
      <c r="B110759" s="1">
        <v>45074</v>
      </c>
      <c r="C110759" s="2">
        <v>0.75506944444444446</v>
      </c>
      <c r="D110759">
        <v>1</v>
      </c>
      <c r="E110759">
        <v>3</v>
      </c>
      <c r="F110759" t="s">
        <v>8</v>
      </c>
      <c r="G110759">
        <v>35</v>
      </c>
      <c r="H110759">
        <v>3.1</v>
      </c>
      <c r="I110759" t="s">
        <v>12</v>
      </c>
      <c r="J110759" t="s">
        <v>73</v>
      </c>
      <c r="K110759" t="s">
        <v>74</v>
      </c>
    </row>
    <row r="110760" spans="1:11" x14ac:dyDescent="0.35">
      <c r="A110760">
        <v>111010</v>
      </c>
      <c r="B110760" s="1">
        <v>45074</v>
      </c>
      <c r="C110760" s="2">
        <v>0.75506944444444446</v>
      </c>
      <c r="D110760">
        <v>1</v>
      </c>
      <c r="E110760">
        <v>3</v>
      </c>
      <c r="F110760" t="s">
        <v>8</v>
      </c>
      <c r="G110760">
        <v>77</v>
      </c>
      <c r="H110760">
        <v>3</v>
      </c>
      <c r="I110760" t="s">
        <v>10</v>
      </c>
      <c r="J110760" t="s">
        <v>9</v>
      </c>
      <c r="K110760" t="s">
        <v>25</v>
      </c>
    </row>
    <row r="110761" spans="1:11" x14ac:dyDescent="0.35">
      <c r="A110761">
        <v>111011</v>
      </c>
      <c r="B110761" s="1">
        <v>45074</v>
      </c>
      <c r="C110761" s="2">
        <v>0.75576388888888879</v>
      </c>
      <c r="D110761">
        <v>2</v>
      </c>
      <c r="E110761">
        <v>5</v>
      </c>
      <c r="F110761" t="s">
        <v>7</v>
      </c>
      <c r="G110761">
        <v>36</v>
      </c>
      <c r="H110761">
        <v>3.75</v>
      </c>
      <c r="I110761" t="s">
        <v>12</v>
      </c>
      <c r="J110761" t="s">
        <v>73</v>
      </c>
      <c r="K110761" t="s">
        <v>72</v>
      </c>
    </row>
    <row r="110762" spans="1:11" x14ac:dyDescent="0.35">
      <c r="A110762">
        <v>111012</v>
      </c>
      <c r="B110762" s="1">
        <v>45074</v>
      </c>
      <c r="C110762" s="2">
        <v>0.75666666666666671</v>
      </c>
      <c r="D110762">
        <v>1</v>
      </c>
      <c r="E110762">
        <v>5</v>
      </c>
      <c r="F110762" t="s">
        <v>7</v>
      </c>
      <c r="G110762">
        <v>45</v>
      </c>
      <c r="H110762">
        <v>3</v>
      </c>
      <c r="I110762" t="s">
        <v>48</v>
      </c>
      <c r="J110762" t="s">
        <v>63</v>
      </c>
      <c r="K110762" t="s">
        <v>62</v>
      </c>
    </row>
    <row r="110763" spans="1:11" x14ac:dyDescent="0.35">
      <c r="A110763">
        <v>111013</v>
      </c>
      <c r="B110763" s="1">
        <v>45074</v>
      </c>
      <c r="C110763" s="2">
        <v>0.75666666666666671</v>
      </c>
      <c r="D110763">
        <v>1</v>
      </c>
      <c r="E110763">
        <v>5</v>
      </c>
      <c r="F110763" t="s">
        <v>7</v>
      </c>
      <c r="G110763">
        <v>71</v>
      </c>
      <c r="H110763">
        <v>3.75</v>
      </c>
      <c r="I110763" t="s">
        <v>10</v>
      </c>
      <c r="J110763" t="s">
        <v>31</v>
      </c>
      <c r="K110763" t="s">
        <v>33</v>
      </c>
    </row>
    <row r="110764" spans="1:11" x14ac:dyDescent="0.35">
      <c r="A110764">
        <v>111014</v>
      </c>
      <c r="B110764" s="1">
        <v>45074</v>
      </c>
      <c r="C110764" s="2">
        <v>0.75697916666666665</v>
      </c>
      <c r="D110764">
        <v>2</v>
      </c>
      <c r="E110764">
        <v>5</v>
      </c>
      <c r="F110764" t="s">
        <v>7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5">
      <c r="A110765">
        <v>111015</v>
      </c>
      <c r="B110765" s="1">
        <v>45074</v>
      </c>
      <c r="C110765" s="2">
        <v>0.75740740740740742</v>
      </c>
      <c r="D110765">
        <v>1</v>
      </c>
      <c r="E110765">
        <v>8</v>
      </c>
      <c r="F110765" t="s">
        <v>6</v>
      </c>
      <c r="G110765">
        <v>87</v>
      </c>
      <c r="H110765">
        <v>3</v>
      </c>
      <c r="I110765" t="s">
        <v>12</v>
      </c>
      <c r="J110765" t="s">
        <v>11</v>
      </c>
      <c r="K110765" t="s">
        <v>13</v>
      </c>
    </row>
    <row r="110766" spans="1:11" x14ac:dyDescent="0.35">
      <c r="A110766">
        <v>111016</v>
      </c>
      <c r="B110766" s="1">
        <v>45074</v>
      </c>
      <c r="C110766" s="2">
        <v>0.75820601851851854</v>
      </c>
      <c r="D110766">
        <v>1</v>
      </c>
      <c r="E110766">
        <v>3</v>
      </c>
      <c r="F110766" t="s">
        <v>8</v>
      </c>
      <c r="G110766">
        <v>28</v>
      </c>
      <c r="H110766">
        <v>2</v>
      </c>
      <c r="I110766" t="s">
        <v>12</v>
      </c>
      <c r="J110766" t="s">
        <v>77</v>
      </c>
      <c r="K110766" t="s">
        <v>82</v>
      </c>
    </row>
    <row r="110767" spans="1:11" x14ac:dyDescent="0.35">
      <c r="A110767">
        <v>111017</v>
      </c>
      <c r="B110767" s="1">
        <v>45074</v>
      </c>
      <c r="C110767" s="2">
        <v>0.75960648148148147</v>
      </c>
      <c r="D110767">
        <v>2</v>
      </c>
      <c r="E110767">
        <v>5</v>
      </c>
      <c r="F110767" t="s">
        <v>7</v>
      </c>
      <c r="G110767">
        <v>53</v>
      </c>
      <c r="H110767">
        <v>3</v>
      </c>
      <c r="I110767" t="s">
        <v>48</v>
      </c>
      <c r="J110767" t="s">
        <v>47</v>
      </c>
      <c r="K110767" t="s">
        <v>52</v>
      </c>
    </row>
    <row r="110768" spans="1:11" x14ac:dyDescent="0.35">
      <c r="A110768">
        <v>111018</v>
      </c>
      <c r="B110768" s="1">
        <v>45074</v>
      </c>
      <c r="C110768" s="2">
        <v>0.76090277777777782</v>
      </c>
      <c r="D110768">
        <v>1</v>
      </c>
      <c r="E110768">
        <v>3</v>
      </c>
      <c r="F110768" t="s">
        <v>8</v>
      </c>
      <c r="G110768">
        <v>22</v>
      </c>
      <c r="H110768">
        <v>2</v>
      </c>
      <c r="I110768" t="s">
        <v>12</v>
      </c>
      <c r="J110768" t="s">
        <v>88</v>
      </c>
      <c r="K110768" t="s">
        <v>90</v>
      </c>
    </row>
    <row r="110769" spans="1:11" x14ac:dyDescent="0.35">
      <c r="A110769">
        <v>111019</v>
      </c>
      <c r="B110769" s="1">
        <v>45074</v>
      </c>
      <c r="C110769" s="2">
        <v>0.76104166666666673</v>
      </c>
      <c r="D110769">
        <v>2</v>
      </c>
      <c r="E110769">
        <v>3</v>
      </c>
      <c r="F110769" t="s">
        <v>8</v>
      </c>
      <c r="G110769">
        <v>38</v>
      </c>
      <c r="H110769">
        <v>3.75</v>
      </c>
      <c r="I110769" t="s">
        <v>12</v>
      </c>
      <c r="J110769" t="s">
        <v>11</v>
      </c>
      <c r="K110769" t="s">
        <v>70</v>
      </c>
    </row>
    <row r="110770" spans="1:11" x14ac:dyDescent="0.35">
      <c r="A110770">
        <v>111020</v>
      </c>
      <c r="B110770" s="1">
        <v>45074</v>
      </c>
      <c r="C110770" s="2">
        <v>0.76127314814814817</v>
      </c>
      <c r="D110770">
        <v>1</v>
      </c>
      <c r="E110770">
        <v>3</v>
      </c>
      <c r="F110770" t="s">
        <v>8</v>
      </c>
      <c r="G110770">
        <v>40</v>
      </c>
      <c r="H110770">
        <v>3.75</v>
      </c>
      <c r="I110770" t="s">
        <v>12</v>
      </c>
      <c r="J110770" t="s">
        <v>11</v>
      </c>
      <c r="K110770" t="s">
        <v>68</v>
      </c>
    </row>
    <row r="110771" spans="1:11" x14ac:dyDescent="0.35">
      <c r="A110771">
        <v>111021</v>
      </c>
      <c r="B110771" s="1">
        <v>45074</v>
      </c>
      <c r="C110771" s="2">
        <v>0.76138888888888889</v>
      </c>
      <c r="D110771">
        <v>2</v>
      </c>
      <c r="E110771">
        <v>3</v>
      </c>
      <c r="F110771" t="s">
        <v>8</v>
      </c>
      <c r="G110771">
        <v>33</v>
      </c>
      <c r="H110771">
        <v>3.5</v>
      </c>
      <c r="I110771" t="s">
        <v>12</v>
      </c>
      <c r="J110771" t="s">
        <v>77</v>
      </c>
      <c r="K110771" t="s">
        <v>76</v>
      </c>
    </row>
    <row r="110772" spans="1:11" x14ac:dyDescent="0.35">
      <c r="A110772">
        <v>111022</v>
      </c>
      <c r="B110772" s="1">
        <v>45074</v>
      </c>
      <c r="C110772" s="2">
        <v>0.76156250000000003</v>
      </c>
      <c r="D110772">
        <v>1</v>
      </c>
      <c r="E110772">
        <v>5</v>
      </c>
      <c r="F110772" t="s">
        <v>7</v>
      </c>
      <c r="G110772">
        <v>87</v>
      </c>
      <c r="H110772">
        <v>3</v>
      </c>
      <c r="I110772" t="s">
        <v>12</v>
      </c>
      <c r="J110772" t="s">
        <v>11</v>
      </c>
      <c r="K110772" t="s">
        <v>13</v>
      </c>
    </row>
    <row r="110773" spans="1:11" x14ac:dyDescent="0.35">
      <c r="A110773">
        <v>111023</v>
      </c>
      <c r="B110773" s="1">
        <v>45074</v>
      </c>
      <c r="C110773" s="2">
        <v>0.76172453703703702</v>
      </c>
      <c r="D110773">
        <v>2</v>
      </c>
      <c r="E110773">
        <v>5</v>
      </c>
      <c r="F110773" t="s">
        <v>7</v>
      </c>
      <c r="G110773">
        <v>32</v>
      </c>
      <c r="H110773">
        <v>3</v>
      </c>
      <c r="I110773" t="s">
        <v>12</v>
      </c>
      <c r="J110773" t="s">
        <v>77</v>
      </c>
      <c r="K110773" t="s">
        <v>78</v>
      </c>
    </row>
    <row r="110774" spans="1:11" x14ac:dyDescent="0.35">
      <c r="A110774">
        <v>111024</v>
      </c>
      <c r="B110774" s="1">
        <v>45074</v>
      </c>
      <c r="C110774" s="2">
        <v>0.76214120370370375</v>
      </c>
      <c r="D110774">
        <v>2</v>
      </c>
      <c r="E110774">
        <v>8</v>
      </c>
      <c r="F110774" t="s">
        <v>6</v>
      </c>
      <c r="G110774">
        <v>23</v>
      </c>
      <c r="H110774">
        <v>2.5</v>
      </c>
      <c r="I110774" t="s">
        <v>12</v>
      </c>
      <c r="J110774" t="s">
        <v>88</v>
      </c>
      <c r="K110774" t="s">
        <v>89</v>
      </c>
    </row>
    <row r="110775" spans="1:11" x14ac:dyDescent="0.35">
      <c r="A110775">
        <v>111025</v>
      </c>
      <c r="B110775" s="1">
        <v>45074</v>
      </c>
      <c r="C110775" s="2">
        <v>0.76236111111111116</v>
      </c>
      <c r="D110775">
        <v>1</v>
      </c>
      <c r="E110775">
        <v>3</v>
      </c>
      <c r="F110775" t="s">
        <v>8</v>
      </c>
      <c r="G110775">
        <v>29</v>
      </c>
      <c r="H110775">
        <v>2.5</v>
      </c>
      <c r="I110775" t="s">
        <v>12</v>
      </c>
      <c r="J110775" t="s">
        <v>77</v>
      </c>
      <c r="K110775" t="s">
        <v>81</v>
      </c>
    </row>
    <row r="110776" spans="1:11" x14ac:dyDescent="0.35">
      <c r="A110776">
        <v>111026</v>
      </c>
      <c r="B110776" s="1">
        <v>45074</v>
      </c>
      <c r="C110776" s="2">
        <v>0.76438657407407407</v>
      </c>
      <c r="D110776">
        <v>2</v>
      </c>
      <c r="E110776">
        <v>8</v>
      </c>
      <c r="F110776" t="s">
        <v>6</v>
      </c>
      <c r="G110776">
        <v>46</v>
      </c>
      <c r="H110776">
        <v>2.5</v>
      </c>
      <c r="I110776" t="s">
        <v>48</v>
      </c>
      <c r="J110776" t="s">
        <v>60</v>
      </c>
      <c r="K110776" t="s">
        <v>61</v>
      </c>
    </row>
    <row r="110777" spans="1:11" x14ac:dyDescent="0.35">
      <c r="A110777">
        <v>111027</v>
      </c>
      <c r="B110777" s="1">
        <v>45074</v>
      </c>
      <c r="C110777" s="2">
        <v>0.76438657407407407</v>
      </c>
      <c r="D110777">
        <v>1</v>
      </c>
      <c r="E110777">
        <v>8</v>
      </c>
      <c r="F110777" t="s">
        <v>6</v>
      </c>
      <c r="G110777">
        <v>78</v>
      </c>
      <c r="H110777">
        <v>4.5</v>
      </c>
      <c r="I110777" t="s">
        <v>10</v>
      </c>
      <c r="J110777" t="s">
        <v>9</v>
      </c>
      <c r="K110777" t="s">
        <v>24</v>
      </c>
    </row>
    <row r="110778" spans="1:11" x14ac:dyDescent="0.35">
      <c r="A110778">
        <v>111028</v>
      </c>
      <c r="B110778" s="1">
        <v>45074</v>
      </c>
      <c r="C110778" s="2">
        <v>0.76578703703703699</v>
      </c>
      <c r="D110778">
        <v>1</v>
      </c>
      <c r="E110778">
        <v>5</v>
      </c>
      <c r="F110778" t="s">
        <v>7</v>
      </c>
      <c r="G110778">
        <v>36</v>
      </c>
      <c r="H110778">
        <v>3.75</v>
      </c>
      <c r="I110778" t="s">
        <v>12</v>
      </c>
      <c r="J110778" t="s">
        <v>73</v>
      </c>
      <c r="K110778" t="s">
        <v>72</v>
      </c>
    </row>
    <row r="110779" spans="1:11" x14ac:dyDescent="0.35">
      <c r="A110779">
        <v>111029</v>
      </c>
      <c r="B110779" s="1">
        <v>45074</v>
      </c>
      <c r="C110779" s="2">
        <v>0.76620370370370372</v>
      </c>
      <c r="D110779">
        <v>1</v>
      </c>
      <c r="E110779">
        <v>3</v>
      </c>
      <c r="F110779" t="s">
        <v>8</v>
      </c>
      <c r="G110779">
        <v>49</v>
      </c>
      <c r="H110779">
        <v>3</v>
      </c>
      <c r="I110779" t="s">
        <v>48</v>
      </c>
      <c r="J110779" t="s">
        <v>55</v>
      </c>
      <c r="K110779" t="s">
        <v>57</v>
      </c>
    </row>
    <row r="110780" spans="1:11" x14ac:dyDescent="0.35">
      <c r="A110780">
        <v>111030</v>
      </c>
      <c r="B110780" s="1">
        <v>45074</v>
      </c>
      <c r="C110780" s="2">
        <v>0.76620370370370372</v>
      </c>
      <c r="D110780">
        <v>1</v>
      </c>
      <c r="E110780">
        <v>3</v>
      </c>
      <c r="F110780" t="s">
        <v>8</v>
      </c>
      <c r="G110780">
        <v>77</v>
      </c>
      <c r="H110780">
        <v>3</v>
      </c>
      <c r="I110780" t="s">
        <v>10</v>
      </c>
      <c r="J110780" t="s">
        <v>9</v>
      </c>
      <c r="K110780" t="s">
        <v>25</v>
      </c>
    </row>
    <row r="110781" spans="1:11" x14ac:dyDescent="0.35">
      <c r="A110781">
        <v>111031</v>
      </c>
      <c r="B110781" s="1">
        <v>45074</v>
      </c>
      <c r="C110781" s="2">
        <v>0.76741898148148147</v>
      </c>
      <c r="D110781">
        <v>1</v>
      </c>
      <c r="E110781">
        <v>5</v>
      </c>
      <c r="F110781" t="s">
        <v>7</v>
      </c>
      <c r="G110781">
        <v>31</v>
      </c>
      <c r="H110781">
        <v>2.2000000000000002</v>
      </c>
      <c r="I110781" t="s">
        <v>12</v>
      </c>
      <c r="J110781" t="s">
        <v>77</v>
      </c>
      <c r="K110781" t="s">
        <v>79</v>
      </c>
    </row>
    <row r="110782" spans="1:11" x14ac:dyDescent="0.35">
      <c r="A110782">
        <v>111032</v>
      </c>
      <c r="B110782" s="1">
        <v>45074</v>
      </c>
      <c r="C110782" s="2">
        <v>0.767511574074074</v>
      </c>
      <c r="D110782">
        <v>1</v>
      </c>
      <c r="E110782">
        <v>8</v>
      </c>
      <c r="F110782" t="s">
        <v>6</v>
      </c>
      <c r="G110782">
        <v>58</v>
      </c>
      <c r="H110782">
        <v>3.5</v>
      </c>
      <c r="I110782" t="s">
        <v>36</v>
      </c>
      <c r="J110782" t="s">
        <v>41</v>
      </c>
      <c r="K110782" t="s">
        <v>45</v>
      </c>
    </row>
    <row r="110783" spans="1:11" x14ac:dyDescent="0.35">
      <c r="A110783">
        <v>111033</v>
      </c>
      <c r="B110783" s="1">
        <v>45074</v>
      </c>
      <c r="C110783" s="2">
        <v>0.7680555555555556</v>
      </c>
      <c r="D110783">
        <v>2</v>
      </c>
      <c r="E110783">
        <v>8</v>
      </c>
      <c r="F110783" t="s">
        <v>6</v>
      </c>
      <c r="G110783">
        <v>53</v>
      </c>
      <c r="H110783">
        <v>3</v>
      </c>
      <c r="I110783" t="s">
        <v>48</v>
      </c>
      <c r="J110783" t="s">
        <v>47</v>
      </c>
      <c r="K110783" t="s">
        <v>52</v>
      </c>
    </row>
    <row r="110784" spans="1:11" x14ac:dyDescent="0.35">
      <c r="A110784">
        <v>111034</v>
      </c>
      <c r="B110784" s="1">
        <v>45074</v>
      </c>
      <c r="C110784" s="2">
        <v>0.76876157407407408</v>
      </c>
      <c r="D110784">
        <v>2</v>
      </c>
      <c r="E110784">
        <v>3</v>
      </c>
      <c r="F110784" t="s">
        <v>8</v>
      </c>
      <c r="G110784">
        <v>31</v>
      </c>
      <c r="H110784">
        <v>2.2000000000000002</v>
      </c>
      <c r="I110784" t="s">
        <v>12</v>
      </c>
      <c r="J110784" t="s">
        <v>77</v>
      </c>
      <c r="K110784" t="s">
        <v>79</v>
      </c>
    </row>
    <row r="110785" spans="1:11" x14ac:dyDescent="0.35">
      <c r="A110785">
        <v>111035</v>
      </c>
      <c r="B110785" s="1">
        <v>45074</v>
      </c>
      <c r="C110785" s="2">
        <v>0.76938657407407407</v>
      </c>
      <c r="D110785">
        <v>1</v>
      </c>
      <c r="E110785">
        <v>8</v>
      </c>
      <c r="F110785" t="s">
        <v>6</v>
      </c>
      <c r="G110785">
        <v>24</v>
      </c>
      <c r="H110785">
        <v>3</v>
      </c>
      <c r="I110785" t="s">
        <v>12</v>
      </c>
      <c r="J110785" t="s">
        <v>88</v>
      </c>
      <c r="K110785" t="s">
        <v>87</v>
      </c>
    </row>
    <row r="110786" spans="1:11" x14ac:dyDescent="0.35">
      <c r="A110786">
        <v>111036</v>
      </c>
      <c r="B110786" s="1">
        <v>45074</v>
      </c>
      <c r="C110786" s="2">
        <v>0.7704050925925926</v>
      </c>
      <c r="D110786">
        <v>2</v>
      </c>
      <c r="E110786">
        <v>3</v>
      </c>
      <c r="F110786" t="s">
        <v>8</v>
      </c>
      <c r="G110786">
        <v>24</v>
      </c>
      <c r="H110786">
        <v>3</v>
      </c>
      <c r="I110786" t="s">
        <v>12</v>
      </c>
      <c r="J110786" t="s">
        <v>88</v>
      </c>
      <c r="K110786" t="s">
        <v>87</v>
      </c>
    </row>
    <row r="110787" spans="1:11" x14ac:dyDescent="0.35">
      <c r="A110787">
        <v>111037</v>
      </c>
      <c r="B110787" s="1">
        <v>45074</v>
      </c>
      <c r="C110787" s="2">
        <v>0.77067129629629638</v>
      </c>
      <c r="D110787">
        <v>2</v>
      </c>
      <c r="E110787">
        <v>8</v>
      </c>
      <c r="F110787" t="s">
        <v>6</v>
      </c>
      <c r="G110787">
        <v>35</v>
      </c>
      <c r="H110787">
        <v>3.1</v>
      </c>
      <c r="I110787" t="s">
        <v>12</v>
      </c>
      <c r="J110787" t="s">
        <v>73</v>
      </c>
      <c r="K110787" t="s">
        <v>74</v>
      </c>
    </row>
    <row r="110788" spans="1:11" x14ac:dyDescent="0.35">
      <c r="A110788">
        <v>111038</v>
      </c>
      <c r="B110788" s="1">
        <v>45074</v>
      </c>
      <c r="C110788" s="2">
        <v>0.77121527777777776</v>
      </c>
      <c r="D110788">
        <v>1</v>
      </c>
      <c r="E110788">
        <v>8</v>
      </c>
      <c r="F110788" t="s">
        <v>6</v>
      </c>
      <c r="G110788">
        <v>25</v>
      </c>
      <c r="H110788">
        <v>2.2000000000000002</v>
      </c>
      <c r="I110788" t="s">
        <v>12</v>
      </c>
      <c r="J110788" t="s">
        <v>84</v>
      </c>
      <c r="K110788" t="s">
        <v>86</v>
      </c>
    </row>
    <row r="110789" spans="1:11" x14ac:dyDescent="0.35">
      <c r="A110789">
        <v>111039</v>
      </c>
      <c r="B110789" s="1">
        <v>45074</v>
      </c>
      <c r="C110789" s="2">
        <v>0.77233796296296298</v>
      </c>
      <c r="D110789">
        <v>1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5">
      <c r="A110790">
        <v>111040</v>
      </c>
      <c r="B110790" s="1">
        <v>45074</v>
      </c>
      <c r="C110790" s="2">
        <v>0.77233796296296298</v>
      </c>
      <c r="D110790">
        <v>1</v>
      </c>
      <c r="E110790">
        <v>8</v>
      </c>
      <c r="F110790" t="s">
        <v>6</v>
      </c>
      <c r="G110790">
        <v>72</v>
      </c>
      <c r="H110790">
        <v>3.25</v>
      </c>
      <c r="I110790" t="s">
        <v>10</v>
      </c>
      <c r="J110790" t="s">
        <v>9</v>
      </c>
      <c r="K110790" t="s">
        <v>32</v>
      </c>
    </row>
    <row r="110791" spans="1:11" x14ac:dyDescent="0.35">
      <c r="A110791">
        <v>111041</v>
      </c>
      <c r="B110791" s="1">
        <v>45074</v>
      </c>
      <c r="C110791" s="2">
        <v>0.77282407407407405</v>
      </c>
      <c r="D110791">
        <v>2</v>
      </c>
      <c r="E110791">
        <v>8</v>
      </c>
      <c r="F110791" t="s">
        <v>6</v>
      </c>
      <c r="G110791">
        <v>33</v>
      </c>
      <c r="H110791">
        <v>3.5</v>
      </c>
      <c r="I110791" t="s">
        <v>12</v>
      </c>
      <c r="J110791" t="s">
        <v>77</v>
      </c>
      <c r="K110791" t="s">
        <v>76</v>
      </c>
    </row>
    <row r="110792" spans="1:11" x14ac:dyDescent="0.35">
      <c r="A110792">
        <v>111042</v>
      </c>
      <c r="B110792" s="1">
        <v>45074</v>
      </c>
      <c r="C110792" s="2">
        <v>0.77336805555555566</v>
      </c>
      <c r="D110792">
        <v>1</v>
      </c>
      <c r="E110792">
        <v>8</v>
      </c>
      <c r="F110792" t="s">
        <v>6</v>
      </c>
      <c r="G110792">
        <v>27</v>
      </c>
      <c r="H110792">
        <v>3.5</v>
      </c>
      <c r="I110792" t="s">
        <v>12</v>
      </c>
      <c r="J110792" t="s">
        <v>84</v>
      </c>
      <c r="K110792" t="s">
        <v>83</v>
      </c>
    </row>
    <row r="110793" spans="1:11" x14ac:dyDescent="0.35">
      <c r="A110793">
        <v>111043</v>
      </c>
      <c r="B110793" s="1">
        <v>45074</v>
      </c>
      <c r="C110793" s="2">
        <v>0.77523148148148147</v>
      </c>
      <c r="D110793">
        <v>2</v>
      </c>
      <c r="E110793">
        <v>3</v>
      </c>
      <c r="F110793" t="s">
        <v>8</v>
      </c>
      <c r="G110793">
        <v>50</v>
      </c>
      <c r="H110793">
        <v>2.5</v>
      </c>
      <c r="I110793" t="s">
        <v>48</v>
      </c>
      <c r="J110793" t="s">
        <v>55</v>
      </c>
      <c r="K110793" t="s">
        <v>56</v>
      </c>
    </row>
    <row r="110794" spans="1:11" x14ac:dyDescent="0.35">
      <c r="A110794">
        <v>111044</v>
      </c>
      <c r="B110794" s="1">
        <v>45074</v>
      </c>
      <c r="C110794" s="2">
        <v>0.77620370370370362</v>
      </c>
      <c r="D110794">
        <v>2</v>
      </c>
      <c r="E110794">
        <v>3</v>
      </c>
      <c r="F110794" t="s">
        <v>8</v>
      </c>
      <c r="G110794">
        <v>51</v>
      </c>
      <c r="H110794">
        <v>3</v>
      </c>
      <c r="I110794" t="s">
        <v>48</v>
      </c>
      <c r="J110794" t="s">
        <v>55</v>
      </c>
      <c r="K110794" t="s">
        <v>54</v>
      </c>
    </row>
    <row r="110795" spans="1:11" x14ac:dyDescent="0.35">
      <c r="A110795">
        <v>111045</v>
      </c>
      <c r="B110795" s="1">
        <v>45074</v>
      </c>
      <c r="C110795" s="2">
        <v>0.77640046296296295</v>
      </c>
      <c r="D110795">
        <v>1</v>
      </c>
      <c r="E110795">
        <v>8</v>
      </c>
      <c r="F110795" t="s">
        <v>6</v>
      </c>
      <c r="G110795">
        <v>44</v>
      </c>
      <c r="H110795">
        <v>2.5</v>
      </c>
      <c r="I110795" t="s">
        <v>48</v>
      </c>
      <c r="J110795" t="s">
        <v>63</v>
      </c>
      <c r="K110795" t="s">
        <v>64</v>
      </c>
    </row>
    <row r="110796" spans="1:11" x14ac:dyDescent="0.35">
      <c r="A110796">
        <v>111046</v>
      </c>
      <c r="B110796" s="1">
        <v>45074</v>
      </c>
      <c r="C110796" s="2">
        <v>0.7769328703703704</v>
      </c>
      <c r="D110796">
        <v>2</v>
      </c>
      <c r="E110796">
        <v>8</v>
      </c>
      <c r="F110796" t="s">
        <v>6</v>
      </c>
      <c r="G110796">
        <v>26</v>
      </c>
      <c r="H110796">
        <v>3</v>
      </c>
      <c r="I110796" t="s">
        <v>12</v>
      </c>
      <c r="J110796" t="s">
        <v>84</v>
      </c>
      <c r="K110796" t="s">
        <v>85</v>
      </c>
    </row>
    <row r="110797" spans="1:11" x14ac:dyDescent="0.35">
      <c r="A110797">
        <v>111047</v>
      </c>
      <c r="B110797" s="1">
        <v>45074</v>
      </c>
      <c r="C110797" s="2">
        <v>0.77776620370370375</v>
      </c>
      <c r="D110797">
        <v>1</v>
      </c>
      <c r="E110797">
        <v>3</v>
      </c>
      <c r="F110797" t="s">
        <v>8</v>
      </c>
      <c r="G110797">
        <v>33</v>
      </c>
      <c r="H110797">
        <v>3.5</v>
      </c>
      <c r="I110797" t="s">
        <v>12</v>
      </c>
      <c r="J110797" t="s">
        <v>77</v>
      </c>
      <c r="K110797" t="s">
        <v>76</v>
      </c>
    </row>
    <row r="110798" spans="1:11" x14ac:dyDescent="0.35">
      <c r="A110798">
        <v>111048</v>
      </c>
      <c r="B110798" s="1">
        <v>45074</v>
      </c>
      <c r="C110798" s="2">
        <v>0.77780092592592587</v>
      </c>
      <c r="D110798">
        <v>2</v>
      </c>
      <c r="E110798">
        <v>3</v>
      </c>
      <c r="F110798" t="s">
        <v>8</v>
      </c>
      <c r="G110798">
        <v>51</v>
      </c>
      <c r="H110798">
        <v>3</v>
      </c>
      <c r="I110798" t="s">
        <v>48</v>
      </c>
      <c r="J110798" t="s">
        <v>55</v>
      </c>
      <c r="K110798" t="s">
        <v>54</v>
      </c>
    </row>
    <row r="110799" spans="1:11" x14ac:dyDescent="0.35">
      <c r="A110799">
        <v>111049</v>
      </c>
      <c r="B110799" s="1">
        <v>45074</v>
      </c>
      <c r="C110799" s="2">
        <v>0.77780092592592587</v>
      </c>
      <c r="D110799">
        <v>1</v>
      </c>
      <c r="E110799">
        <v>3</v>
      </c>
      <c r="F110799" t="s">
        <v>8</v>
      </c>
      <c r="G110799">
        <v>70</v>
      </c>
      <c r="H110799">
        <v>3.25</v>
      </c>
      <c r="I110799" t="s">
        <v>10</v>
      </c>
      <c r="J110799" t="s">
        <v>9</v>
      </c>
      <c r="K110799" t="s">
        <v>34</v>
      </c>
    </row>
    <row r="110800" spans="1:11" x14ac:dyDescent="0.35">
      <c r="A110800">
        <v>111050</v>
      </c>
      <c r="B110800" s="1">
        <v>45074</v>
      </c>
      <c r="C110800" s="2">
        <v>0.77961805555555552</v>
      </c>
      <c r="D110800">
        <v>1</v>
      </c>
      <c r="E110800">
        <v>8</v>
      </c>
      <c r="F110800" t="s">
        <v>6</v>
      </c>
      <c r="G110800">
        <v>35</v>
      </c>
      <c r="H110800">
        <v>3.1</v>
      </c>
      <c r="I110800" t="s">
        <v>12</v>
      </c>
      <c r="J110800" t="s">
        <v>73</v>
      </c>
      <c r="K110800" t="s">
        <v>74</v>
      </c>
    </row>
    <row r="110801" spans="1:11" x14ac:dyDescent="0.35">
      <c r="A110801">
        <v>111051</v>
      </c>
      <c r="B110801" s="1">
        <v>45074</v>
      </c>
      <c r="C110801" s="2">
        <v>0.78450231481481481</v>
      </c>
      <c r="D110801">
        <v>1</v>
      </c>
      <c r="E110801">
        <v>3</v>
      </c>
      <c r="F110801" t="s">
        <v>8</v>
      </c>
      <c r="G110801">
        <v>36</v>
      </c>
      <c r="H110801">
        <v>3.75</v>
      </c>
      <c r="I110801" t="s">
        <v>12</v>
      </c>
      <c r="J110801" t="s">
        <v>73</v>
      </c>
      <c r="K110801" t="s">
        <v>72</v>
      </c>
    </row>
    <row r="110802" spans="1:11" x14ac:dyDescent="0.35">
      <c r="A110802">
        <v>111052</v>
      </c>
      <c r="B110802" s="1">
        <v>45074</v>
      </c>
      <c r="C110802" s="2">
        <v>0.78460648148148149</v>
      </c>
      <c r="D110802">
        <v>1</v>
      </c>
      <c r="E110802">
        <v>8</v>
      </c>
      <c r="F110802" t="s">
        <v>6</v>
      </c>
      <c r="G110802">
        <v>59</v>
      </c>
      <c r="H110802">
        <v>4.5</v>
      </c>
      <c r="I110802" t="s">
        <v>36</v>
      </c>
      <c r="J110802" t="s">
        <v>41</v>
      </c>
      <c r="K110802" t="s">
        <v>44</v>
      </c>
    </row>
    <row r="110803" spans="1:11" x14ac:dyDescent="0.35">
      <c r="A110803">
        <v>111053</v>
      </c>
      <c r="B110803" s="1">
        <v>45074</v>
      </c>
      <c r="C110803" s="2">
        <v>0.78653935185185186</v>
      </c>
      <c r="D110803">
        <v>1</v>
      </c>
      <c r="E110803">
        <v>3</v>
      </c>
      <c r="F110803" t="s">
        <v>8</v>
      </c>
      <c r="G110803">
        <v>40</v>
      </c>
      <c r="H110803">
        <v>3.75</v>
      </c>
      <c r="I110803" t="s">
        <v>12</v>
      </c>
      <c r="J110803" t="s">
        <v>11</v>
      </c>
      <c r="K110803" t="s">
        <v>68</v>
      </c>
    </row>
    <row r="110804" spans="1:11" x14ac:dyDescent="0.35">
      <c r="A110804">
        <v>111054</v>
      </c>
      <c r="B110804" s="1">
        <v>45074</v>
      </c>
      <c r="C110804" s="2">
        <v>0.78878472222222218</v>
      </c>
      <c r="D110804">
        <v>1</v>
      </c>
      <c r="E110804">
        <v>3</v>
      </c>
      <c r="F110804" t="s">
        <v>8</v>
      </c>
      <c r="G110804">
        <v>24</v>
      </c>
      <c r="H110804">
        <v>3</v>
      </c>
      <c r="I110804" t="s">
        <v>12</v>
      </c>
      <c r="J110804" t="s">
        <v>88</v>
      </c>
      <c r="K110804" t="s">
        <v>87</v>
      </c>
    </row>
    <row r="110805" spans="1:11" x14ac:dyDescent="0.35">
      <c r="A110805">
        <v>111055</v>
      </c>
      <c r="B110805" s="1">
        <v>45074</v>
      </c>
      <c r="C110805" s="2">
        <v>0.79129629629629628</v>
      </c>
      <c r="D110805">
        <v>2</v>
      </c>
      <c r="E110805">
        <v>8</v>
      </c>
      <c r="F110805" t="s">
        <v>6</v>
      </c>
      <c r="G110805">
        <v>35</v>
      </c>
      <c r="H110805">
        <v>3.1</v>
      </c>
      <c r="I110805" t="s">
        <v>12</v>
      </c>
      <c r="J110805" t="s">
        <v>73</v>
      </c>
      <c r="K110805" t="s">
        <v>74</v>
      </c>
    </row>
    <row r="110806" spans="1:11" x14ac:dyDescent="0.35">
      <c r="A110806">
        <v>111056</v>
      </c>
      <c r="B110806" s="1">
        <v>45074</v>
      </c>
      <c r="C110806" s="2">
        <v>0.79296296296296298</v>
      </c>
      <c r="D110806">
        <v>2</v>
      </c>
      <c r="E110806">
        <v>3</v>
      </c>
      <c r="F110806" t="s">
        <v>8</v>
      </c>
      <c r="G110806">
        <v>57</v>
      </c>
      <c r="H110806">
        <v>3.1</v>
      </c>
      <c r="I110806" t="s">
        <v>48</v>
      </c>
      <c r="J110806" t="s">
        <v>47</v>
      </c>
      <c r="K110806" t="s">
        <v>46</v>
      </c>
    </row>
    <row r="110807" spans="1:11" x14ac:dyDescent="0.35">
      <c r="A110807">
        <v>111057</v>
      </c>
      <c r="B110807" s="1">
        <v>45074</v>
      </c>
      <c r="C110807" s="2">
        <v>0.79299768518518521</v>
      </c>
      <c r="D110807">
        <v>1</v>
      </c>
      <c r="E110807">
        <v>3</v>
      </c>
      <c r="F110807" t="s">
        <v>8</v>
      </c>
      <c r="G110807">
        <v>27</v>
      </c>
      <c r="H110807">
        <v>3.5</v>
      </c>
      <c r="I110807" t="s">
        <v>12</v>
      </c>
      <c r="J110807" t="s">
        <v>84</v>
      </c>
      <c r="K110807" t="s">
        <v>83</v>
      </c>
    </row>
    <row r="110808" spans="1:11" x14ac:dyDescent="0.35">
      <c r="A110808">
        <v>111058</v>
      </c>
      <c r="B110808" s="1">
        <v>45074</v>
      </c>
      <c r="C110808" s="2">
        <v>0.79299768518518521</v>
      </c>
      <c r="D110808">
        <v>1</v>
      </c>
      <c r="E110808">
        <v>3</v>
      </c>
      <c r="F110808" t="s">
        <v>8</v>
      </c>
      <c r="G110808">
        <v>73</v>
      </c>
      <c r="H110808">
        <v>3.75</v>
      </c>
      <c r="I110808" t="s">
        <v>10</v>
      </c>
      <c r="J110808" t="s">
        <v>31</v>
      </c>
      <c r="K110808" t="s">
        <v>30</v>
      </c>
    </row>
    <row r="110809" spans="1:11" x14ac:dyDescent="0.35">
      <c r="A110809">
        <v>111059</v>
      </c>
      <c r="B110809" s="1">
        <v>45074</v>
      </c>
      <c r="C110809" s="2">
        <v>0.79428240740740741</v>
      </c>
      <c r="D110809">
        <v>1</v>
      </c>
      <c r="E110809">
        <v>8</v>
      </c>
      <c r="F110809" t="s">
        <v>6</v>
      </c>
      <c r="G110809">
        <v>87</v>
      </c>
      <c r="H110809">
        <v>2.1</v>
      </c>
      <c r="I110809" t="s">
        <v>12</v>
      </c>
      <c r="J110809" t="s">
        <v>11</v>
      </c>
      <c r="K110809" t="s">
        <v>13</v>
      </c>
    </row>
    <row r="110810" spans="1:11" x14ac:dyDescent="0.35">
      <c r="A110810">
        <v>111060</v>
      </c>
      <c r="B110810" s="1">
        <v>45074</v>
      </c>
      <c r="C110810" s="2">
        <v>0.79428240740740741</v>
      </c>
      <c r="D110810">
        <v>1</v>
      </c>
      <c r="E110810">
        <v>8</v>
      </c>
      <c r="F110810" t="s">
        <v>6</v>
      </c>
      <c r="G110810">
        <v>78</v>
      </c>
      <c r="H110810">
        <v>4.5</v>
      </c>
      <c r="I110810" t="s">
        <v>10</v>
      </c>
      <c r="J110810" t="s">
        <v>9</v>
      </c>
      <c r="K110810" t="s">
        <v>24</v>
      </c>
    </row>
    <row r="110811" spans="1:11" x14ac:dyDescent="0.35">
      <c r="A110811">
        <v>111061</v>
      </c>
      <c r="B110811" s="1">
        <v>45074</v>
      </c>
      <c r="C110811" s="2">
        <v>0.79494212962962962</v>
      </c>
      <c r="D110811">
        <v>1</v>
      </c>
      <c r="E110811">
        <v>8</v>
      </c>
      <c r="F110811" t="s">
        <v>6</v>
      </c>
      <c r="G110811">
        <v>42</v>
      </c>
      <c r="H110811">
        <v>2.5</v>
      </c>
      <c r="I110811" t="s">
        <v>48</v>
      </c>
      <c r="J110811" t="s">
        <v>63</v>
      </c>
      <c r="K110811" t="s">
        <v>66</v>
      </c>
    </row>
    <row r="110812" spans="1:11" x14ac:dyDescent="0.35">
      <c r="A110812">
        <v>111062</v>
      </c>
      <c r="B110812" s="1">
        <v>45074</v>
      </c>
      <c r="C110812" s="2">
        <v>0.79494212962962962</v>
      </c>
      <c r="D110812">
        <v>1</v>
      </c>
      <c r="E110812">
        <v>8</v>
      </c>
      <c r="F110812" t="s">
        <v>6</v>
      </c>
      <c r="G110812">
        <v>79</v>
      </c>
      <c r="H110812">
        <v>3.75</v>
      </c>
      <c r="I110812" t="s">
        <v>10</v>
      </c>
      <c r="J110812" t="s">
        <v>9</v>
      </c>
      <c r="K110812" t="s">
        <v>23</v>
      </c>
    </row>
    <row r="110813" spans="1:11" x14ac:dyDescent="0.35">
      <c r="A110813">
        <v>111063</v>
      </c>
      <c r="B110813" s="1">
        <v>45074</v>
      </c>
      <c r="C110813" s="2">
        <v>0.7950462962962962</v>
      </c>
      <c r="D110813">
        <v>1</v>
      </c>
      <c r="E110813">
        <v>3</v>
      </c>
      <c r="F110813" t="s">
        <v>8</v>
      </c>
      <c r="G110813">
        <v>28</v>
      </c>
      <c r="H110813">
        <v>2</v>
      </c>
      <c r="I110813" t="s">
        <v>12</v>
      </c>
      <c r="J110813" t="s">
        <v>77</v>
      </c>
      <c r="K110813" t="s">
        <v>82</v>
      </c>
    </row>
    <row r="110814" spans="1:11" x14ac:dyDescent="0.35">
      <c r="A110814">
        <v>111064</v>
      </c>
      <c r="B110814" s="1">
        <v>45074</v>
      </c>
      <c r="C110814" s="2">
        <v>0.7950462962962962</v>
      </c>
      <c r="D110814">
        <v>1</v>
      </c>
      <c r="E110814">
        <v>3</v>
      </c>
      <c r="F110814" t="s">
        <v>8</v>
      </c>
      <c r="G110814">
        <v>73</v>
      </c>
      <c r="H110814">
        <v>3.75</v>
      </c>
      <c r="I110814" t="s">
        <v>10</v>
      </c>
      <c r="J110814" t="s">
        <v>31</v>
      </c>
      <c r="K110814" t="s">
        <v>30</v>
      </c>
    </row>
    <row r="110815" spans="1:11" x14ac:dyDescent="0.35">
      <c r="A110815">
        <v>111065</v>
      </c>
      <c r="B110815" s="1">
        <v>45074</v>
      </c>
      <c r="C110815" s="2">
        <v>0.79505787037037035</v>
      </c>
      <c r="D110815">
        <v>1</v>
      </c>
      <c r="E110815">
        <v>8</v>
      </c>
      <c r="F110815" t="s">
        <v>6</v>
      </c>
      <c r="G110815">
        <v>27</v>
      </c>
      <c r="H110815">
        <v>3.5</v>
      </c>
      <c r="I110815" t="s">
        <v>12</v>
      </c>
      <c r="J110815" t="s">
        <v>84</v>
      </c>
      <c r="K110815" t="s">
        <v>83</v>
      </c>
    </row>
    <row r="110816" spans="1:11" x14ac:dyDescent="0.35">
      <c r="A110816">
        <v>111066</v>
      </c>
      <c r="B110816" s="1">
        <v>45074</v>
      </c>
      <c r="C110816" s="2">
        <v>0.79592592592592604</v>
      </c>
      <c r="D110816">
        <v>2</v>
      </c>
      <c r="E110816">
        <v>8</v>
      </c>
      <c r="F110816" t="s">
        <v>6</v>
      </c>
      <c r="G110816">
        <v>58</v>
      </c>
      <c r="H110816">
        <v>3.5</v>
      </c>
      <c r="I110816" t="s">
        <v>36</v>
      </c>
      <c r="J110816" t="s">
        <v>41</v>
      </c>
      <c r="K110816" t="s">
        <v>45</v>
      </c>
    </row>
    <row r="110817" spans="1:11" x14ac:dyDescent="0.35">
      <c r="A110817">
        <v>111067</v>
      </c>
      <c r="B110817" s="1">
        <v>45074</v>
      </c>
      <c r="C110817" s="2">
        <v>0.79718750000000005</v>
      </c>
      <c r="D110817">
        <v>1</v>
      </c>
      <c r="E110817">
        <v>3</v>
      </c>
      <c r="F110817" t="s">
        <v>8</v>
      </c>
      <c r="G110817">
        <v>42</v>
      </c>
      <c r="H110817">
        <v>2.5</v>
      </c>
      <c r="I110817" t="s">
        <v>48</v>
      </c>
      <c r="J110817" t="s">
        <v>63</v>
      </c>
      <c r="K110817" t="s">
        <v>66</v>
      </c>
    </row>
    <row r="110818" spans="1:11" x14ac:dyDescent="0.35">
      <c r="A110818">
        <v>111068</v>
      </c>
      <c r="B110818" s="1">
        <v>45074</v>
      </c>
      <c r="C110818" s="2">
        <v>0.79777777777777781</v>
      </c>
      <c r="D110818">
        <v>1</v>
      </c>
      <c r="E110818">
        <v>3</v>
      </c>
      <c r="F110818" t="s">
        <v>8</v>
      </c>
      <c r="G110818">
        <v>30</v>
      </c>
      <c r="H110818">
        <v>3</v>
      </c>
      <c r="I110818" t="s">
        <v>12</v>
      </c>
      <c r="J110818" t="s">
        <v>77</v>
      </c>
      <c r="K110818" t="s">
        <v>80</v>
      </c>
    </row>
    <row r="110819" spans="1:11" x14ac:dyDescent="0.35">
      <c r="A110819">
        <v>111069</v>
      </c>
      <c r="B110819" s="1">
        <v>45074</v>
      </c>
      <c r="C110819" s="2">
        <v>0.79869212962962965</v>
      </c>
      <c r="D110819">
        <v>1</v>
      </c>
      <c r="E110819">
        <v>3</v>
      </c>
      <c r="F110819" t="s">
        <v>8</v>
      </c>
      <c r="G110819">
        <v>28</v>
      </c>
      <c r="H110819">
        <v>2</v>
      </c>
      <c r="I110819" t="s">
        <v>12</v>
      </c>
      <c r="J110819" t="s">
        <v>77</v>
      </c>
      <c r="K110819" t="s">
        <v>82</v>
      </c>
    </row>
    <row r="110820" spans="1:11" x14ac:dyDescent="0.35">
      <c r="A110820">
        <v>111070</v>
      </c>
      <c r="B110820" s="1">
        <v>45074</v>
      </c>
      <c r="C110820" s="2">
        <v>0.80045138888888889</v>
      </c>
      <c r="D110820">
        <v>2</v>
      </c>
      <c r="E110820">
        <v>3</v>
      </c>
      <c r="F110820" t="s">
        <v>8</v>
      </c>
      <c r="G110820">
        <v>27</v>
      </c>
      <c r="H110820">
        <v>3.5</v>
      </c>
      <c r="I110820" t="s">
        <v>12</v>
      </c>
      <c r="J110820" t="s">
        <v>84</v>
      </c>
      <c r="K110820" t="s">
        <v>83</v>
      </c>
    </row>
    <row r="110821" spans="1:11" x14ac:dyDescent="0.35">
      <c r="A110821">
        <v>111071</v>
      </c>
      <c r="B110821" s="1">
        <v>45074</v>
      </c>
      <c r="C110821" s="2">
        <v>0.80045138888888889</v>
      </c>
      <c r="D110821">
        <v>1</v>
      </c>
      <c r="E110821">
        <v>3</v>
      </c>
      <c r="F110821" t="s">
        <v>8</v>
      </c>
      <c r="G110821">
        <v>72</v>
      </c>
      <c r="H110821">
        <v>3.25</v>
      </c>
      <c r="I110821" t="s">
        <v>10</v>
      </c>
      <c r="J110821" t="s">
        <v>9</v>
      </c>
      <c r="K110821" t="s">
        <v>32</v>
      </c>
    </row>
    <row r="110822" spans="1:11" x14ac:dyDescent="0.35">
      <c r="A110822">
        <v>111072</v>
      </c>
      <c r="B110822" s="1">
        <v>45074</v>
      </c>
      <c r="C110822" s="2">
        <v>0.80234953703703704</v>
      </c>
      <c r="D110822">
        <v>2</v>
      </c>
      <c r="E110822">
        <v>3</v>
      </c>
      <c r="F110822" t="s">
        <v>8</v>
      </c>
      <c r="G110822">
        <v>52</v>
      </c>
      <c r="H110822">
        <v>2.5</v>
      </c>
      <c r="I110822" t="s">
        <v>48</v>
      </c>
      <c r="J110822" t="s">
        <v>47</v>
      </c>
      <c r="K110822" t="s">
        <v>53</v>
      </c>
    </row>
    <row r="110823" spans="1:11" x14ac:dyDescent="0.35">
      <c r="A110823">
        <v>111073</v>
      </c>
      <c r="B110823" s="1">
        <v>45074</v>
      </c>
      <c r="C110823" s="2">
        <v>0.80356481481481479</v>
      </c>
      <c r="D110823">
        <v>1</v>
      </c>
      <c r="E110823">
        <v>3</v>
      </c>
      <c r="F110823" t="s">
        <v>8</v>
      </c>
      <c r="G110823">
        <v>50</v>
      </c>
      <c r="H110823">
        <v>2.5</v>
      </c>
      <c r="I110823" t="s">
        <v>48</v>
      </c>
      <c r="J110823" t="s">
        <v>55</v>
      </c>
      <c r="K110823" t="s">
        <v>56</v>
      </c>
    </row>
    <row r="110824" spans="1:11" x14ac:dyDescent="0.35">
      <c r="A110824">
        <v>111074</v>
      </c>
      <c r="B110824" s="1">
        <v>45074</v>
      </c>
      <c r="C110824" s="2">
        <v>0.80366898148148147</v>
      </c>
      <c r="D110824">
        <v>1</v>
      </c>
      <c r="E110824">
        <v>8</v>
      </c>
      <c r="F110824" t="s">
        <v>6</v>
      </c>
      <c r="G110824">
        <v>87</v>
      </c>
      <c r="H110824">
        <v>2.1</v>
      </c>
      <c r="I110824" t="s">
        <v>12</v>
      </c>
      <c r="J110824" t="s">
        <v>11</v>
      </c>
      <c r="K110824" t="s">
        <v>13</v>
      </c>
    </row>
    <row r="110825" spans="1:11" x14ac:dyDescent="0.35">
      <c r="A110825">
        <v>111075</v>
      </c>
      <c r="B110825" s="1">
        <v>45074</v>
      </c>
      <c r="C110825" s="2">
        <v>0.80403935185185194</v>
      </c>
      <c r="D110825">
        <v>1</v>
      </c>
      <c r="E110825">
        <v>3</v>
      </c>
      <c r="F110825" t="s">
        <v>8</v>
      </c>
      <c r="G110825">
        <v>28</v>
      </c>
      <c r="H110825">
        <v>2</v>
      </c>
      <c r="I110825" t="s">
        <v>12</v>
      </c>
      <c r="J110825" t="s">
        <v>77</v>
      </c>
      <c r="K110825" t="s">
        <v>82</v>
      </c>
    </row>
    <row r="110826" spans="1:11" x14ac:dyDescent="0.35">
      <c r="A110826">
        <v>111076</v>
      </c>
      <c r="B110826" s="1">
        <v>45074</v>
      </c>
      <c r="C110826" s="2">
        <v>0.80430555555555561</v>
      </c>
      <c r="D110826">
        <v>2</v>
      </c>
      <c r="E110826">
        <v>3</v>
      </c>
      <c r="F110826" t="s">
        <v>8</v>
      </c>
      <c r="G110826">
        <v>36</v>
      </c>
      <c r="H110826">
        <v>3.75</v>
      </c>
      <c r="I110826" t="s">
        <v>12</v>
      </c>
      <c r="J110826" t="s">
        <v>73</v>
      </c>
      <c r="K110826" t="s">
        <v>72</v>
      </c>
    </row>
    <row r="110827" spans="1:11" x14ac:dyDescent="0.35">
      <c r="A110827">
        <v>111077</v>
      </c>
      <c r="B110827" s="1">
        <v>45074</v>
      </c>
      <c r="C110827" s="2">
        <v>0.80523148148148149</v>
      </c>
      <c r="D110827">
        <v>1</v>
      </c>
      <c r="E110827">
        <v>8</v>
      </c>
      <c r="F110827" t="s">
        <v>6</v>
      </c>
      <c r="G110827">
        <v>46</v>
      </c>
      <c r="H110827">
        <v>2.5</v>
      </c>
      <c r="I110827" t="s">
        <v>48</v>
      </c>
      <c r="J110827" t="s">
        <v>60</v>
      </c>
      <c r="K110827" t="s">
        <v>61</v>
      </c>
    </row>
    <row r="110828" spans="1:11" x14ac:dyDescent="0.35">
      <c r="A110828">
        <v>111078</v>
      </c>
      <c r="B110828" s="1">
        <v>45074</v>
      </c>
      <c r="C110828" s="2">
        <v>0.80523148148148149</v>
      </c>
      <c r="D110828">
        <v>1</v>
      </c>
      <c r="E110828">
        <v>8</v>
      </c>
      <c r="F110828" t="s">
        <v>6</v>
      </c>
      <c r="G110828">
        <v>70</v>
      </c>
      <c r="H110828">
        <v>3.25</v>
      </c>
      <c r="I110828" t="s">
        <v>10</v>
      </c>
      <c r="J110828" t="s">
        <v>9</v>
      </c>
      <c r="K110828" t="s">
        <v>34</v>
      </c>
    </row>
    <row r="110829" spans="1:11" x14ac:dyDescent="0.35">
      <c r="A110829">
        <v>111079</v>
      </c>
      <c r="B110829" s="1">
        <v>45074</v>
      </c>
      <c r="C110829" s="2">
        <v>0.80616898148148142</v>
      </c>
      <c r="D110829">
        <v>1</v>
      </c>
      <c r="E110829">
        <v>8</v>
      </c>
      <c r="F110829" t="s">
        <v>6</v>
      </c>
      <c r="G110829">
        <v>22</v>
      </c>
      <c r="H110829">
        <v>2</v>
      </c>
      <c r="I110829" t="s">
        <v>12</v>
      </c>
      <c r="J110829" t="s">
        <v>88</v>
      </c>
      <c r="K110829" t="s">
        <v>90</v>
      </c>
    </row>
    <row r="110830" spans="1:11" x14ac:dyDescent="0.35">
      <c r="A110830">
        <v>111080</v>
      </c>
      <c r="B110830" s="1">
        <v>45074</v>
      </c>
      <c r="C110830" s="2">
        <v>0.80668981481481483</v>
      </c>
      <c r="D110830">
        <v>1</v>
      </c>
      <c r="E110830">
        <v>3</v>
      </c>
      <c r="F110830" t="s">
        <v>8</v>
      </c>
      <c r="G110830">
        <v>34</v>
      </c>
      <c r="H110830">
        <v>2.4500000000000002</v>
      </c>
      <c r="I110830" t="s">
        <v>12</v>
      </c>
      <c r="J110830" t="s">
        <v>73</v>
      </c>
      <c r="K110830" t="s">
        <v>75</v>
      </c>
    </row>
    <row r="110831" spans="1:11" x14ac:dyDescent="0.35">
      <c r="A110831">
        <v>111081</v>
      </c>
      <c r="B110831" s="1">
        <v>45074</v>
      </c>
      <c r="C110831" s="2">
        <v>0.80775462962962974</v>
      </c>
      <c r="D110831">
        <v>1</v>
      </c>
      <c r="E110831">
        <v>3</v>
      </c>
      <c r="F110831" t="s">
        <v>8</v>
      </c>
      <c r="G110831">
        <v>60</v>
      </c>
      <c r="H110831">
        <v>3.75</v>
      </c>
      <c r="I110831" t="s">
        <v>36</v>
      </c>
      <c r="J110831" t="s">
        <v>41</v>
      </c>
      <c r="K110831" t="s">
        <v>43</v>
      </c>
    </row>
    <row r="110832" spans="1:11" x14ac:dyDescent="0.35">
      <c r="A110832">
        <v>111082</v>
      </c>
      <c r="B110832" s="1">
        <v>45074</v>
      </c>
      <c r="C110832" s="2">
        <v>0.80790509259259258</v>
      </c>
      <c r="D110832">
        <v>1</v>
      </c>
      <c r="E110832">
        <v>3</v>
      </c>
      <c r="F110832" t="s">
        <v>8</v>
      </c>
      <c r="G110832">
        <v>56</v>
      </c>
      <c r="H110832">
        <v>2.5499999999999998</v>
      </c>
      <c r="I110832" t="s">
        <v>48</v>
      </c>
      <c r="J110832" t="s">
        <v>47</v>
      </c>
      <c r="K110832" t="s">
        <v>49</v>
      </c>
    </row>
    <row r="110833" spans="1:11" x14ac:dyDescent="0.35">
      <c r="A110833">
        <v>111083</v>
      </c>
      <c r="B110833" s="1">
        <v>45074</v>
      </c>
      <c r="C110833" s="2">
        <v>0.80790509259259258</v>
      </c>
      <c r="D110833">
        <v>1</v>
      </c>
      <c r="E110833">
        <v>3</v>
      </c>
      <c r="F110833" t="s">
        <v>8</v>
      </c>
      <c r="G110833">
        <v>79</v>
      </c>
      <c r="H110833">
        <v>3.75</v>
      </c>
      <c r="I110833" t="s">
        <v>10</v>
      </c>
      <c r="J110833" t="s">
        <v>9</v>
      </c>
      <c r="K110833" t="s">
        <v>23</v>
      </c>
    </row>
    <row r="110834" spans="1:11" x14ac:dyDescent="0.35">
      <c r="A110834">
        <v>111084</v>
      </c>
      <c r="B110834" s="1">
        <v>45074</v>
      </c>
      <c r="C110834" s="2">
        <v>0.80890046296296303</v>
      </c>
      <c r="D110834">
        <v>1</v>
      </c>
      <c r="E110834">
        <v>3</v>
      </c>
      <c r="F110834" t="s">
        <v>8</v>
      </c>
      <c r="G110834">
        <v>41</v>
      </c>
      <c r="H110834">
        <v>4.25</v>
      </c>
      <c r="I110834" t="s">
        <v>12</v>
      </c>
      <c r="J110834" t="s">
        <v>11</v>
      </c>
      <c r="K110834" t="s">
        <v>67</v>
      </c>
    </row>
    <row r="110835" spans="1:11" x14ac:dyDescent="0.35">
      <c r="A110835">
        <v>111085</v>
      </c>
      <c r="B110835" s="1">
        <v>45074</v>
      </c>
      <c r="C110835" s="2">
        <v>0.80905092592592587</v>
      </c>
      <c r="D110835">
        <v>2</v>
      </c>
      <c r="E110835">
        <v>8</v>
      </c>
      <c r="F110835" t="s">
        <v>6</v>
      </c>
      <c r="G110835">
        <v>56</v>
      </c>
      <c r="H110835">
        <v>2.5499999999999998</v>
      </c>
      <c r="I110835" t="s">
        <v>48</v>
      </c>
      <c r="J110835" t="s">
        <v>47</v>
      </c>
      <c r="K110835" t="s">
        <v>49</v>
      </c>
    </row>
    <row r="110836" spans="1:11" x14ac:dyDescent="0.35">
      <c r="A110836">
        <v>111086</v>
      </c>
      <c r="B110836" s="1">
        <v>45074</v>
      </c>
      <c r="C110836" s="2">
        <v>0.81304398148148149</v>
      </c>
      <c r="D110836">
        <v>1</v>
      </c>
      <c r="E110836">
        <v>8</v>
      </c>
      <c r="F110836" t="s">
        <v>6</v>
      </c>
      <c r="G110836">
        <v>45</v>
      </c>
      <c r="H110836">
        <v>3</v>
      </c>
      <c r="I110836" t="s">
        <v>48</v>
      </c>
      <c r="J110836" t="s">
        <v>63</v>
      </c>
      <c r="K110836" t="s">
        <v>62</v>
      </c>
    </row>
    <row r="110837" spans="1:11" x14ac:dyDescent="0.35">
      <c r="A110837">
        <v>111087</v>
      </c>
      <c r="B110837" s="1">
        <v>45074</v>
      </c>
      <c r="C110837" s="2">
        <v>0.81391203703703707</v>
      </c>
      <c r="D110837">
        <v>2</v>
      </c>
      <c r="E110837">
        <v>3</v>
      </c>
      <c r="F110837" t="s">
        <v>8</v>
      </c>
      <c r="G110837">
        <v>50</v>
      </c>
      <c r="H110837">
        <v>2.5</v>
      </c>
      <c r="I110837" t="s">
        <v>48</v>
      </c>
      <c r="J110837" t="s">
        <v>55</v>
      </c>
      <c r="K110837" t="s">
        <v>56</v>
      </c>
    </row>
    <row r="110838" spans="1:11" x14ac:dyDescent="0.35">
      <c r="A110838">
        <v>111088</v>
      </c>
      <c r="B110838" s="1">
        <v>45074</v>
      </c>
      <c r="C110838" s="2">
        <v>0.8141087962962964</v>
      </c>
      <c r="D110838">
        <v>1</v>
      </c>
      <c r="E110838">
        <v>3</v>
      </c>
      <c r="F110838" t="s">
        <v>8</v>
      </c>
      <c r="G110838">
        <v>44</v>
      </c>
      <c r="H110838">
        <v>2.5</v>
      </c>
      <c r="I110838" t="s">
        <v>48</v>
      </c>
      <c r="J110838" t="s">
        <v>63</v>
      </c>
      <c r="K110838" t="s">
        <v>64</v>
      </c>
    </row>
    <row r="110839" spans="1:11" x14ac:dyDescent="0.35">
      <c r="A110839">
        <v>111089</v>
      </c>
      <c r="B110839" s="1">
        <v>45074</v>
      </c>
      <c r="C110839" s="2">
        <v>0.81503472222222229</v>
      </c>
      <c r="D110839">
        <v>1</v>
      </c>
      <c r="E110839">
        <v>8</v>
      </c>
      <c r="F110839" t="s">
        <v>6</v>
      </c>
      <c r="G110839">
        <v>43</v>
      </c>
      <c r="H110839">
        <v>3</v>
      </c>
      <c r="I110839" t="s">
        <v>48</v>
      </c>
      <c r="J110839" t="s">
        <v>63</v>
      </c>
      <c r="K110839" t="s">
        <v>65</v>
      </c>
    </row>
    <row r="110840" spans="1:11" x14ac:dyDescent="0.35">
      <c r="A110840">
        <v>111090</v>
      </c>
      <c r="B110840" s="1">
        <v>45074</v>
      </c>
      <c r="C110840" s="2">
        <v>0.81598379629629625</v>
      </c>
      <c r="D110840">
        <v>1</v>
      </c>
      <c r="E110840">
        <v>8</v>
      </c>
      <c r="F110840" t="s">
        <v>6</v>
      </c>
      <c r="G110840">
        <v>45</v>
      </c>
      <c r="H110840">
        <v>3</v>
      </c>
      <c r="I110840" t="s">
        <v>48</v>
      </c>
      <c r="J110840" t="s">
        <v>63</v>
      </c>
      <c r="K110840" t="s">
        <v>62</v>
      </c>
    </row>
    <row r="110841" spans="1:11" x14ac:dyDescent="0.35">
      <c r="A110841">
        <v>111091</v>
      </c>
      <c r="B110841" s="1">
        <v>45074</v>
      </c>
      <c r="C110841" s="2">
        <v>0.81722222222222218</v>
      </c>
      <c r="D110841">
        <v>1</v>
      </c>
      <c r="E110841">
        <v>3</v>
      </c>
      <c r="F110841" t="s">
        <v>8</v>
      </c>
      <c r="G110841">
        <v>47</v>
      </c>
      <c r="H110841">
        <v>3</v>
      </c>
      <c r="I110841" t="s">
        <v>48</v>
      </c>
      <c r="J110841" t="s">
        <v>60</v>
      </c>
      <c r="K110841" t="s">
        <v>59</v>
      </c>
    </row>
    <row r="110842" spans="1:11" x14ac:dyDescent="0.35">
      <c r="A110842">
        <v>111092</v>
      </c>
      <c r="B110842" s="1">
        <v>45074</v>
      </c>
      <c r="C110842" s="2">
        <v>0.8181018518518518</v>
      </c>
      <c r="D110842">
        <v>1</v>
      </c>
      <c r="E110842">
        <v>3</v>
      </c>
      <c r="F110842" t="s">
        <v>8</v>
      </c>
      <c r="G110842">
        <v>27</v>
      </c>
      <c r="H110842">
        <v>3.5</v>
      </c>
      <c r="I110842" t="s">
        <v>12</v>
      </c>
      <c r="J110842" t="s">
        <v>84</v>
      </c>
      <c r="K110842" t="s">
        <v>83</v>
      </c>
    </row>
    <row r="110843" spans="1:11" x14ac:dyDescent="0.35">
      <c r="A110843">
        <v>111093</v>
      </c>
      <c r="B110843" s="1">
        <v>45074</v>
      </c>
      <c r="C110843" s="2">
        <v>0.81814814814814818</v>
      </c>
      <c r="D110843">
        <v>2</v>
      </c>
      <c r="E110843">
        <v>3</v>
      </c>
      <c r="F110843" t="s">
        <v>8</v>
      </c>
      <c r="G110843">
        <v>50</v>
      </c>
      <c r="H110843">
        <v>2.5</v>
      </c>
      <c r="I110843" t="s">
        <v>48</v>
      </c>
      <c r="J110843" t="s">
        <v>55</v>
      </c>
      <c r="K110843" t="s">
        <v>56</v>
      </c>
    </row>
    <row r="110844" spans="1:11" x14ac:dyDescent="0.35">
      <c r="A110844">
        <v>111094</v>
      </c>
      <c r="B110844" s="1">
        <v>45074</v>
      </c>
      <c r="C110844" s="2">
        <v>0.81821759259259252</v>
      </c>
      <c r="D110844">
        <v>1</v>
      </c>
      <c r="E110844">
        <v>3</v>
      </c>
      <c r="F110844" t="s">
        <v>8</v>
      </c>
      <c r="G110844">
        <v>56</v>
      </c>
      <c r="H110844">
        <v>2.5499999999999998</v>
      </c>
      <c r="I110844" t="s">
        <v>48</v>
      </c>
      <c r="J110844" t="s">
        <v>47</v>
      </c>
      <c r="K110844" t="s">
        <v>49</v>
      </c>
    </row>
    <row r="110845" spans="1:11" x14ac:dyDescent="0.35">
      <c r="A110845">
        <v>111095</v>
      </c>
      <c r="B110845" s="1">
        <v>45074</v>
      </c>
      <c r="C110845" s="2">
        <v>0.81821759259259252</v>
      </c>
      <c r="D110845">
        <v>1</v>
      </c>
      <c r="E110845">
        <v>3</v>
      </c>
      <c r="F110845" t="s">
        <v>8</v>
      </c>
      <c r="G110845">
        <v>73</v>
      </c>
      <c r="H110845">
        <v>3.75</v>
      </c>
      <c r="I110845" t="s">
        <v>10</v>
      </c>
      <c r="J110845" t="s">
        <v>31</v>
      </c>
      <c r="K110845" t="s">
        <v>30</v>
      </c>
    </row>
    <row r="110846" spans="1:11" x14ac:dyDescent="0.35">
      <c r="A110846">
        <v>111096</v>
      </c>
      <c r="B110846" s="1">
        <v>45074</v>
      </c>
      <c r="C110846" s="2">
        <v>0.8189467592592593</v>
      </c>
      <c r="D110846">
        <v>2</v>
      </c>
      <c r="E110846">
        <v>3</v>
      </c>
      <c r="F110846" t="s">
        <v>8</v>
      </c>
      <c r="G110846">
        <v>39</v>
      </c>
      <c r="H110846">
        <v>4.25</v>
      </c>
      <c r="I110846" t="s">
        <v>12</v>
      </c>
      <c r="J110846" t="s">
        <v>11</v>
      </c>
      <c r="K110846" t="s">
        <v>69</v>
      </c>
    </row>
    <row r="110847" spans="1:11" x14ac:dyDescent="0.35">
      <c r="A110847">
        <v>111097</v>
      </c>
      <c r="B110847" s="1">
        <v>45074</v>
      </c>
      <c r="C110847" s="2">
        <v>0.81982638888888892</v>
      </c>
      <c r="D110847">
        <v>1</v>
      </c>
      <c r="E110847">
        <v>3</v>
      </c>
      <c r="F110847" t="s">
        <v>8</v>
      </c>
      <c r="G110847">
        <v>35</v>
      </c>
      <c r="H110847">
        <v>3.1</v>
      </c>
      <c r="I110847" t="s">
        <v>12</v>
      </c>
      <c r="J110847" t="s">
        <v>73</v>
      </c>
      <c r="K110847" t="s">
        <v>74</v>
      </c>
    </row>
    <row r="110848" spans="1:11" x14ac:dyDescent="0.35">
      <c r="A110848">
        <v>111098</v>
      </c>
      <c r="B110848" s="1">
        <v>45074</v>
      </c>
      <c r="C110848" s="2">
        <v>0.82207175925925924</v>
      </c>
      <c r="D110848">
        <v>2</v>
      </c>
      <c r="E110848">
        <v>8</v>
      </c>
      <c r="F110848" t="s">
        <v>6</v>
      </c>
      <c r="G110848">
        <v>23</v>
      </c>
      <c r="H110848">
        <v>2.5</v>
      </c>
      <c r="I110848" t="s">
        <v>12</v>
      </c>
      <c r="J110848" t="s">
        <v>88</v>
      </c>
      <c r="K110848" t="s">
        <v>89</v>
      </c>
    </row>
    <row r="110849" spans="1:11" x14ac:dyDescent="0.35">
      <c r="A110849">
        <v>111099</v>
      </c>
      <c r="B110849" s="1">
        <v>45074</v>
      </c>
      <c r="C110849" s="2">
        <v>0.82207175925925924</v>
      </c>
      <c r="D110849">
        <v>1</v>
      </c>
      <c r="E110849">
        <v>8</v>
      </c>
      <c r="F110849" t="s">
        <v>6</v>
      </c>
      <c r="G110849">
        <v>79</v>
      </c>
      <c r="H110849">
        <v>3.75</v>
      </c>
      <c r="I110849" t="s">
        <v>10</v>
      </c>
      <c r="J110849" t="s">
        <v>9</v>
      </c>
      <c r="K110849" t="s">
        <v>23</v>
      </c>
    </row>
    <row r="110850" spans="1:11" x14ac:dyDescent="0.35">
      <c r="A110850">
        <v>111100</v>
      </c>
      <c r="B110850" s="1">
        <v>45074</v>
      </c>
      <c r="C110850" s="2">
        <v>0.82305555555555554</v>
      </c>
      <c r="D110850">
        <v>2</v>
      </c>
      <c r="E110850">
        <v>8</v>
      </c>
      <c r="F110850" t="s">
        <v>6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5">
      <c r="A110851">
        <v>111101</v>
      </c>
      <c r="B110851" s="1">
        <v>45074</v>
      </c>
      <c r="C110851" s="2">
        <v>0.82343749999999993</v>
      </c>
      <c r="D110851">
        <v>2</v>
      </c>
      <c r="E110851">
        <v>3</v>
      </c>
      <c r="F110851" t="s">
        <v>8</v>
      </c>
      <c r="G110851">
        <v>32</v>
      </c>
      <c r="H110851">
        <v>3</v>
      </c>
      <c r="I110851" t="s">
        <v>12</v>
      </c>
      <c r="J110851" t="s">
        <v>77</v>
      </c>
      <c r="K110851" t="s">
        <v>78</v>
      </c>
    </row>
    <row r="110852" spans="1:11" x14ac:dyDescent="0.35">
      <c r="A110852">
        <v>111102</v>
      </c>
      <c r="B110852" s="1">
        <v>45074</v>
      </c>
      <c r="C110852" s="2">
        <v>0.82377314814814817</v>
      </c>
      <c r="D110852">
        <v>1</v>
      </c>
      <c r="E110852">
        <v>3</v>
      </c>
      <c r="F110852" t="s">
        <v>8</v>
      </c>
      <c r="G110852">
        <v>48</v>
      </c>
      <c r="H110852">
        <v>2.5</v>
      </c>
      <c r="I110852" t="s">
        <v>48</v>
      </c>
      <c r="J110852" t="s">
        <v>55</v>
      </c>
      <c r="K110852" t="s">
        <v>58</v>
      </c>
    </row>
    <row r="110853" spans="1:11" x14ac:dyDescent="0.35">
      <c r="A110853">
        <v>111103</v>
      </c>
      <c r="B110853" s="1">
        <v>45074</v>
      </c>
      <c r="C110853" s="2">
        <v>0.82377314814814817</v>
      </c>
      <c r="D110853">
        <v>1</v>
      </c>
      <c r="E110853">
        <v>3</v>
      </c>
      <c r="F110853" t="s">
        <v>8</v>
      </c>
      <c r="G110853">
        <v>70</v>
      </c>
      <c r="H110853">
        <v>3.25</v>
      </c>
      <c r="I110853" t="s">
        <v>10</v>
      </c>
      <c r="J110853" t="s">
        <v>9</v>
      </c>
      <c r="K110853" t="s">
        <v>34</v>
      </c>
    </row>
    <row r="110854" spans="1:11" x14ac:dyDescent="0.35">
      <c r="A110854">
        <v>111104</v>
      </c>
      <c r="B110854" s="1">
        <v>45074</v>
      </c>
      <c r="C110854" s="2">
        <v>0.82447916666666676</v>
      </c>
      <c r="D110854">
        <v>2</v>
      </c>
      <c r="E110854">
        <v>3</v>
      </c>
      <c r="F110854" t="s">
        <v>8</v>
      </c>
      <c r="G110854">
        <v>29</v>
      </c>
      <c r="H110854">
        <v>2.5</v>
      </c>
      <c r="I110854" t="s">
        <v>12</v>
      </c>
      <c r="J110854" t="s">
        <v>77</v>
      </c>
      <c r="K110854" t="s">
        <v>81</v>
      </c>
    </row>
    <row r="110855" spans="1:11" x14ac:dyDescent="0.35">
      <c r="A110855">
        <v>111105</v>
      </c>
      <c r="B110855" s="1">
        <v>45074</v>
      </c>
      <c r="C110855" s="2">
        <v>0.82615740740740751</v>
      </c>
      <c r="D110855">
        <v>1</v>
      </c>
      <c r="E110855">
        <v>8</v>
      </c>
      <c r="F110855" t="s">
        <v>6</v>
      </c>
      <c r="G110855">
        <v>58</v>
      </c>
      <c r="H110855">
        <v>3.5</v>
      </c>
      <c r="I110855" t="s">
        <v>36</v>
      </c>
      <c r="J110855" t="s">
        <v>41</v>
      </c>
      <c r="K110855" t="s">
        <v>45</v>
      </c>
    </row>
    <row r="110856" spans="1:11" x14ac:dyDescent="0.35">
      <c r="A110856">
        <v>111106</v>
      </c>
      <c r="B110856" s="1">
        <v>45074</v>
      </c>
      <c r="C110856" s="2">
        <v>0.82700231481481479</v>
      </c>
      <c r="D110856">
        <v>1</v>
      </c>
      <c r="E110856">
        <v>8</v>
      </c>
      <c r="F110856" t="s">
        <v>6</v>
      </c>
      <c r="G110856">
        <v>50</v>
      </c>
      <c r="H110856">
        <v>2.5</v>
      </c>
      <c r="I110856" t="s">
        <v>48</v>
      </c>
      <c r="J110856" t="s">
        <v>55</v>
      </c>
      <c r="K110856" t="s">
        <v>56</v>
      </c>
    </row>
    <row r="110857" spans="1:11" x14ac:dyDescent="0.35">
      <c r="A110857">
        <v>111107</v>
      </c>
      <c r="B110857" s="1">
        <v>45074</v>
      </c>
      <c r="C110857" s="2">
        <v>0.83020833333333333</v>
      </c>
      <c r="D110857">
        <v>1</v>
      </c>
      <c r="E110857">
        <v>3</v>
      </c>
      <c r="F110857" t="s">
        <v>8</v>
      </c>
      <c r="G110857">
        <v>30</v>
      </c>
      <c r="H110857">
        <v>3</v>
      </c>
      <c r="I110857" t="s">
        <v>12</v>
      </c>
      <c r="J110857" t="s">
        <v>77</v>
      </c>
      <c r="K110857" t="s">
        <v>80</v>
      </c>
    </row>
    <row r="110858" spans="1:11" x14ac:dyDescent="0.35">
      <c r="A110858">
        <v>111108</v>
      </c>
      <c r="B110858" s="1">
        <v>45075</v>
      </c>
      <c r="C110858" s="2">
        <v>0.29166666666666669</v>
      </c>
      <c r="D110858">
        <v>2</v>
      </c>
      <c r="E110858">
        <v>3</v>
      </c>
      <c r="F110858" t="s">
        <v>8</v>
      </c>
      <c r="G110858">
        <v>46</v>
      </c>
      <c r="H110858">
        <v>2.5</v>
      </c>
      <c r="I110858" t="s">
        <v>48</v>
      </c>
      <c r="J110858" t="s">
        <v>60</v>
      </c>
      <c r="K110858" t="s">
        <v>61</v>
      </c>
    </row>
    <row r="110859" spans="1:11" x14ac:dyDescent="0.35">
      <c r="A110859">
        <v>111109</v>
      </c>
      <c r="B110859" s="1">
        <v>45075</v>
      </c>
      <c r="C110859" s="2">
        <v>0.29293981481481485</v>
      </c>
      <c r="D110859">
        <v>1</v>
      </c>
      <c r="E110859">
        <v>3</v>
      </c>
      <c r="F110859" t="s">
        <v>8</v>
      </c>
      <c r="G110859">
        <v>38</v>
      </c>
      <c r="H110859">
        <v>3.75</v>
      </c>
      <c r="I110859" t="s">
        <v>12</v>
      </c>
      <c r="J110859" t="s">
        <v>11</v>
      </c>
      <c r="K110859" t="s">
        <v>70</v>
      </c>
    </row>
    <row r="110860" spans="1:11" x14ac:dyDescent="0.35">
      <c r="A110860">
        <v>111110</v>
      </c>
      <c r="B110860" s="1">
        <v>45075</v>
      </c>
      <c r="C110860" s="2">
        <v>0.29295138888888889</v>
      </c>
      <c r="D110860">
        <v>1</v>
      </c>
      <c r="E110860">
        <v>3</v>
      </c>
      <c r="F110860" t="s">
        <v>8</v>
      </c>
      <c r="G110860">
        <v>44</v>
      </c>
      <c r="H110860">
        <v>2.5</v>
      </c>
      <c r="I110860" t="s">
        <v>48</v>
      </c>
      <c r="J110860" t="s">
        <v>63</v>
      </c>
      <c r="K110860" t="s">
        <v>64</v>
      </c>
    </row>
    <row r="110861" spans="1:11" x14ac:dyDescent="0.35">
      <c r="A110861">
        <v>111111</v>
      </c>
      <c r="B110861" s="1">
        <v>45075</v>
      </c>
      <c r="C110861" s="2">
        <v>0.29317129629629629</v>
      </c>
      <c r="D110861">
        <v>1</v>
      </c>
      <c r="E110861">
        <v>3</v>
      </c>
      <c r="F110861" t="s">
        <v>8</v>
      </c>
      <c r="G110861">
        <v>44</v>
      </c>
      <c r="H110861">
        <v>2.5</v>
      </c>
      <c r="I110861" t="s">
        <v>48</v>
      </c>
      <c r="J110861" t="s">
        <v>63</v>
      </c>
      <c r="K110861" t="s">
        <v>64</v>
      </c>
    </row>
    <row r="110862" spans="1:11" x14ac:dyDescent="0.35">
      <c r="A110862">
        <v>111112</v>
      </c>
      <c r="B110862" s="1">
        <v>45075</v>
      </c>
      <c r="C110862" s="2">
        <v>0.29421296296296295</v>
      </c>
      <c r="D110862">
        <v>1</v>
      </c>
      <c r="E110862">
        <v>3</v>
      </c>
      <c r="F110862" t="s">
        <v>8</v>
      </c>
      <c r="G110862">
        <v>53</v>
      </c>
      <c r="H110862">
        <v>3</v>
      </c>
      <c r="I110862" t="s">
        <v>48</v>
      </c>
      <c r="J110862" t="s">
        <v>47</v>
      </c>
      <c r="K110862" t="s">
        <v>52</v>
      </c>
    </row>
    <row r="110863" spans="1:11" x14ac:dyDescent="0.35">
      <c r="A110863">
        <v>111113</v>
      </c>
      <c r="B110863" s="1">
        <v>45075</v>
      </c>
      <c r="C110863" s="2">
        <v>0.29421296296296295</v>
      </c>
      <c r="D110863">
        <v>1</v>
      </c>
      <c r="E110863">
        <v>3</v>
      </c>
      <c r="F110863" t="s">
        <v>8</v>
      </c>
      <c r="G110863">
        <v>72</v>
      </c>
      <c r="H110863">
        <v>3.25</v>
      </c>
      <c r="I110863" t="s">
        <v>10</v>
      </c>
      <c r="J110863" t="s">
        <v>9</v>
      </c>
      <c r="K110863" t="s">
        <v>32</v>
      </c>
    </row>
    <row r="110864" spans="1:11" x14ac:dyDescent="0.35">
      <c r="A110864">
        <v>111114</v>
      </c>
      <c r="B110864" s="1">
        <v>45075</v>
      </c>
      <c r="C110864" s="2">
        <v>0.29452546296296295</v>
      </c>
      <c r="D110864">
        <v>2</v>
      </c>
      <c r="E110864">
        <v>3</v>
      </c>
      <c r="F110864" t="s">
        <v>8</v>
      </c>
      <c r="G110864">
        <v>59</v>
      </c>
      <c r="H110864">
        <v>4.5</v>
      </c>
      <c r="I110864" t="s">
        <v>36</v>
      </c>
      <c r="J110864" t="s">
        <v>41</v>
      </c>
      <c r="K110864" t="s">
        <v>44</v>
      </c>
    </row>
    <row r="110865" spans="1:11" x14ac:dyDescent="0.35">
      <c r="A110865">
        <v>111115</v>
      </c>
      <c r="B110865" s="1">
        <v>45075</v>
      </c>
      <c r="C110865" s="2">
        <v>0.29476851851851854</v>
      </c>
      <c r="D110865">
        <v>1</v>
      </c>
      <c r="E110865">
        <v>3</v>
      </c>
      <c r="F110865" t="s">
        <v>8</v>
      </c>
      <c r="G110865">
        <v>51</v>
      </c>
      <c r="H110865">
        <v>3</v>
      </c>
      <c r="I110865" t="s">
        <v>48</v>
      </c>
      <c r="J110865" t="s">
        <v>55</v>
      </c>
      <c r="K110865" t="s">
        <v>54</v>
      </c>
    </row>
    <row r="110866" spans="1:11" x14ac:dyDescent="0.35">
      <c r="A110866">
        <v>111116</v>
      </c>
      <c r="B110866" s="1">
        <v>45075</v>
      </c>
      <c r="C110866" s="2">
        <v>0.29629629629629628</v>
      </c>
      <c r="D110866">
        <v>2</v>
      </c>
      <c r="E110866">
        <v>3</v>
      </c>
      <c r="F110866" t="s">
        <v>8</v>
      </c>
      <c r="G110866">
        <v>24</v>
      </c>
      <c r="H110866">
        <v>3</v>
      </c>
      <c r="I110866" t="s">
        <v>12</v>
      </c>
      <c r="J110866" t="s">
        <v>88</v>
      </c>
      <c r="K110866" t="s">
        <v>87</v>
      </c>
    </row>
    <row r="110867" spans="1:11" x14ac:dyDescent="0.35">
      <c r="A110867">
        <v>111117</v>
      </c>
      <c r="B110867" s="1">
        <v>45075</v>
      </c>
      <c r="C110867" s="2">
        <v>0.29674768518518518</v>
      </c>
      <c r="D110867">
        <v>1</v>
      </c>
      <c r="E110867">
        <v>3</v>
      </c>
      <c r="F110867" t="s">
        <v>8</v>
      </c>
      <c r="G110867">
        <v>25</v>
      </c>
      <c r="H110867">
        <v>2.2000000000000002</v>
      </c>
      <c r="I110867" t="s">
        <v>12</v>
      </c>
      <c r="J110867" t="s">
        <v>84</v>
      </c>
      <c r="K110867" t="s">
        <v>86</v>
      </c>
    </row>
    <row r="110868" spans="1:11" x14ac:dyDescent="0.35">
      <c r="A110868">
        <v>111118</v>
      </c>
      <c r="B110868" s="1">
        <v>45075</v>
      </c>
      <c r="C110868" s="2">
        <v>0.29760416666666667</v>
      </c>
      <c r="D110868">
        <v>1</v>
      </c>
      <c r="E110868">
        <v>3</v>
      </c>
      <c r="F110868" t="s">
        <v>8</v>
      </c>
      <c r="G110868">
        <v>41</v>
      </c>
      <c r="H110868">
        <v>4.25</v>
      </c>
      <c r="I110868" t="s">
        <v>12</v>
      </c>
      <c r="J110868" t="s">
        <v>11</v>
      </c>
      <c r="K110868" t="s">
        <v>67</v>
      </c>
    </row>
    <row r="110869" spans="1:11" x14ac:dyDescent="0.35">
      <c r="A110869">
        <v>111119</v>
      </c>
      <c r="B110869" s="1">
        <v>45075</v>
      </c>
      <c r="C110869" s="2">
        <v>0.299837962962963</v>
      </c>
      <c r="D110869">
        <v>1</v>
      </c>
      <c r="E110869">
        <v>3</v>
      </c>
      <c r="F110869" t="s">
        <v>8</v>
      </c>
      <c r="G110869">
        <v>31</v>
      </c>
      <c r="H110869">
        <v>2.2000000000000002</v>
      </c>
      <c r="I110869" t="s">
        <v>12</v>
      </c>
      <c r="J110869" t="s">
        <v>77</v>
      </c>
      <c r="K110869" t="s">
        <v>79</v>
      </c>
    </row>
    <row r="110870" spans="1:11" x14ac:dyDescent="0.35">
      <c r="A110870">
        <v>111120</v>
      </c>
      <c r="B110870" s="1">
        <v>45075</v>
      </c>
      <c r="C110870" s="2">
        <v>0.30045138888888889</v>
      </c>
      <c r="D110870">
        <v>1</v>
      </c>
      <c r="E110870">
        <v>3</v>
      </c>
      <c r="F110870" t="s">
        <v>8</v>
      </c>
      <c r="G110870">
        <v>37</v>
      </c>
      <c r="H110870">
        <v>3</v>
      </c>
      <c r="I110870" t="s">
        <v>12</v>
      </c>
      <c r="J110870" t="s">
        <v>11</v>
      </c>
      <c r="K110870" t="s">
        <v>71</v>
      </c>
    </row>
    <row r="110871" spans="1:11" x14ac:dyDescent="0.35">
      <c r="A110871">
        <v>111121</v>
      </c>
      <c r="B110871" s="1">
        <v>45075</v>
      </c>
      <c r="C110871" s="2">
        <v>0.30045138888888889</v>
      </c>
      <c r="D110871">
        <v>1</v>
      </c>
      <c r="E110871">
        <v>3</v>
      </c>
      <c r="F110871" t="s">
        <v>8</v>
      </c>
      <c r="G110871">
        <v>74</v>
      </c>
      <c r="H110871">
        <v>3.5</v>
      </c>
      <c r="I110871" t="s">
        <v>10</v>
      </c>
      <c r="J110871" t="s">
        <v>27</v>
      </c>
      <c r="K110871" t="s">
        <v>29</v>
      </c>
    </row>
    <row r="110872" spans="1:11" x14ac:dyDescent="0.35">
      <c r="A110872">
        <v>111122</v>
      </c>
      <c r="B110872" s="1">
        <v>45075</v>
      </c>
      <c r="C110872" s="2">
        <v>0.30100694444444448</v>
      </c>
      <c r="D110872">
        <v>2</v>
      </c>
      <c r="E110872">
        <v>3</v>
      </c>
      <c r="F110872" t="s">
        <v>8</v>
      </c>
      <c r="G110872">
        <v>38</v>
      </c>
      <c r="H110872">
        <v>3.75</v>
      </c>
      <c r="I110872" t="s">
        <v>12</v>
      </c>
      <c r="J110872" t="s">
        <v>11</v>
      </c>
      <c r="K110872" t="s">
        <v>70</v>
      </c>
    </row>
    <row r="110873" spans="1:11" x14ac:dyDescent="0.35">
      <c r="A110873">
        <v>111123</v>
      </c>
      <c r="B110873" s="1">
        <v>45075</v>
      </c>
      <c r="C110873" s="2">
        <v>0.30100694444444448</v>
      </c>
      <c r="D110873">
        <v>1</v>
      </c>
      <c r="E110873">
        <v>3</v>
      </c>
      <c r="F110873" t="s">
        <v>8</v>
      </c>
      <c r="G110873">
        <v>73</v>
      </c>
      <c r="H110873">
        <v>3.75</v>
      </c>
      <c r="I110873" t="s">
        <v>10</v>
      </c>
      <c r="J110873" t="s">
        <v>31</v>
      </c>
      <c r="K110873" t="s">
        <v>30</v>
      </c>
    </row>
    <row r="110874" spans="1:11" x14ac:dyDescent="0.35">
      <c r="A110874">
        <v>111124</v>
      </c>
      <c r="B110874" s="1">
        <v>45075</v>
      </c>
      <c r="C110874" s="2">
        <v>0.30101851851851852</v>
      </c>
      <c r="D110874">
        <v>1</v>
      </c>
      <c r="E110874">
        <v>5</v>
      </c>
      <c r="F110874" t="s">
        <v>7</v>
      </c>
      <c r="G110874">
        <v>56</v>
      </c>
      <c r="H110874">
        <v>2.5499999999999998</v>
      </c>
      <c r="I110874" t="s">
        <v>48</v>
      </c>
      <c r="J110874" t="s">
        <v>47</v>
      </c>
      <c r="K110874" t="s">
        <v>49</v>
      </c>
    </row>
    <row r="110875" spans="1:11" x14ac:dyDescent="0.35">
      <c r="A110875">
        <v>111125</v>
      </c>
      <c r="B110875" s="1">
        <v>45075</v>
      </c>
      <c r="C110875" s="2">
        <v>0.30146990740740742</v>
      </c>
      <c r="D110875">
        <v>2</v>
      </c>
      <c r="E110875">
        <v>3</v>
      </c>
      <c r="F110875" t="s">
        <v>8</v>
      </c>
      <c r="G110875">
        <v>48</v>
      </c>
      <c r="H110875">
        <v>2.5</v>
      </c>
      <c r="I110875" t="s">
        <v>48</v>
      </c>
      <c r="J110875" t="s">
        <v>55</v>
      </c>
      <c r="K110875" t="s">
        <v>58</v>
      </c>
    </row>
    <row r="110876" spans="1:11" x14ac:dyDescent="0.35">
      <c r="A110876">
        <v>111126</v>
      </c>
      <c r="B110876" s="1">
        <v>45075</v>
      </c>
      <c r="C110876" s="2">
        <v>0.30349537037037039</v>
      </c>
      <c r="D110876">
        <v>1</v>
      </c>
      <c r="E110876">
        <v>5</v>
      </c>
      <c r="F110876" t="s">
        <v>7</v>
      </c>
      <c r="G110876">
        <v>39</v>
      </c>
      <c r="H110876">
        <v>4.25</v>
      </c>
      <c r="I110876" t="s">
        <v>12</v>
      </c>
      <c r="J110876" t="s">
        <v>11</v>
      </c>
      <c r="K110876" t="s">
        <v>69</v>
      </c>
    </row>
    <row r="110877" spans="1:11" x14ac:dyDescent="0.35">
      <c r="A110877">
        <v>111127</v>
      </c>
      <c r="B110877" s="1">
        <v>45075</v>
      </c>
      <c r="C110877" s="2">
        <v>0.30644675925925929</v>
      </c>
      <c r="D110877">
        <v>1</v>
      </c>
      <c r="E110877">
        <v>3</v>
      </c>
      <c r="F110877" t="s">
        <v>8</v>
      </c>
      <c r="G110877">
        <v>53</v>
      </c>
      <c r="H110877">
        <v>3</v>
      </c>
      <c r="I110877" t="s">
        <v>48</v>
      </c>
      <c r="J110877" t="s">
        <v>47</v>
      </c>
      <c r="K110877" t="s">
        <v>52</v>
      </c>
    </row>
    <row r="110878" spans="1:11" x14ac:dyDescent="0.35">
      <c r="A110878">
        <v>111128</v>
      </c>
      <c r="B110878" s="1">
        <v>45075</v>
      </c>
      <c r="C110878" s="2">
        <v>0.30679398148148146</v>
      </c>
      <c r="D110878">
        <v>1</v>
      </c>
      <c r="E110878">
        <v>3</v>
      </c>
      <c r="F110878" t="s">
        <v>8</v>
      </c>
      <c r="G110878">
        <v>51</v>
      </c>
      <c r="H110878">
        <v>3</v>
      </c>
      <c r="I110878" t="s">
        <v>48</v>
      </c>
      <c r="J110878" t="s">
        <v>55</v>
      </c>
      <c r="K110878" t="s">
        <v>54</v>
      </c>
    </row>
    <row r="110879" spans="1:11" x14ac:dyDescent="0.35">
      <c r="A110879">
        <v>111129</v>
      </c>
      <c r="B110879" s="1">
        <v>45075</v>
      </c>
      <c r="C110879" s="2">
        <v>0.30807870370370372</v>
      </c>
      <c r="D110879">
        <v>1</v>
      </c>
      <c r="E110879">
        <v>3</v>
      </c>
      <c r="F110879" t="s">
        <v>8</v>
      </c>
      <c r="G110879">
        <v>42</v>
      </c>
      <c r="H110879">
        <v>2.5</v>
      </c>
      <c r="I110879" t="s">
        <v>48</v>
      </c>
      <c r="J110879" t="s">
        <v>63</v>
      </c>
      <c r="K110879" t="s">
        <v>66</v>
      </c>
    </row>
    <row r="110880" spans="1:11" x14ac:dyDescent="0.35">
      <c r="A110880">
        <v>111130</v>
      </c>
      <c r="B110880" s="1">
        <v>45075</v>
      </c>
      <c r="C110880" s="2">
        <v>0.31039351851851854</v>
      </c>
      <c r="D110880">
        <v>1</v>
      </c>
      <c r="E110880">
        <v>5</v>
      </c>
      <c r="F110880" t="s">
        <v>7</v>
      </c>
      <c r="G110880">
        <v>39</v>
      </c>
      <c r="H110880">
        <v>4.25</v>
      </c>
      <c r="I110880" t="s">
        <v>12</v>
      </c>
      <c r="J110880" t="s">
        <v>11</v>
      </c>
      <c r="K110880" t="s">
        <v>69</v>
      </c>
    </row>
    <row r="110881" spans="1:11" x14ac:dyDescent="0.35">
      <c r="A110881">
        <v>111131</v>
      </c>
      <c r="B110881" s="1">
        <v>45075</v>
      </c>
      <c r="C110881" s="2">
        <v>0.31061342592592595</v>
      </c>
      <c r="D110881">
        <v>2</v>
      </c>
      <c r="E110881">
        <v>5</v>
      </c>
      <c r="F110881" t="s">
        <v>7</v>
      </c>
      <c r="G110881">
        <v>87</v>
      </c>
      <c r="H110881">
        <v>2.1</v>
      </c>
      <c r="I110881" t="s">
        <v>12</v>
      </c>
      <c r="J110881" t="s">
        <v>11</v>
      </c>
      <c r="K110881" t="s">
        <v>13</v>
      </c>
    </row>
    <row r="110882" spans="1:11" x14ac:dyDescent="0.35">
      <c r="A110882">
        <v>111132</v>
      </c>
      <c r="B110882" s="1">
        <v>45075</v>
      </c>
      <c r="C110882" s="2">
        <v>0.31061342592592595</v>
      </c>
      <c r="D110882">
        <v>2</v>
      </c>
      <c r="E110882">
        <v>5</v>
      </c>
      <c r="F110882" t="s">
        <v>7</v>
      </c>
      <c r="G110882">
        <v>72</v>
      </c>
      <c r="H110882">
        <v>2.65</v>
      </c>
      <c r="I110882" t="s">
        <v>10</v>
      </c>
      <c r="J110882" t="s">
        <v>9</v>
      </c>
      <c r="K110882" t="s">
        <v>32</v>
      </c>
    </row>
    <row r="110883" spans="1:11" x14ac:dyDescent="0.35">
      <c r="A110883">
        <v>111133</v>
      </c>
      <c r="B110883" s="1">
        <v>45075</v>
      </c>
      <c r="C110883" s="2">
        <v>0.31145833333333334</v>
      </c>
      <c r="D110883">
        <v>1</v>
      </c>
      <c r="E110883">
        <v>5</v>
      </c>
      <c r="F110883" t="s">
        <v>7</v>
      </c>
      <c r="G110883">
        <v>43</v>
      </c>
      <c r="H110883">
        <v>3</v>
      </c>
      <c r="I110883" t="s">
        <v>48</v>
      </c>
      <c r="J110883" t="s">
        <v>63</v>
      </c>
      <c r="K110883" t="s">
        <v>65</v>
      </c>
    </row>
    <row r="110884" spans="1:11" x14ac:dyDescent="0.35">
      <c r="A110884">
        <v>111134</v>
      </c>
      <c r="B110884" s="1">
        <v>45075</v>
      </c>
      <c r="C110884" s="2">
        <v>0.31172453703703701</v>
      </c>
      <c r="D110884">
        <v>1</v>
      </c>
      <c r="E110884">
        <v>5</v>
      </c>
      <c r="F110884" t="s">
        <v>7</v>
      </c>
      <c r="G110884">
        <v>42</v>
      </c>
      <c r="H110884">
        <v>2.5</v>
      </c>
      <c r="I110884" t="s">
        <v>48</v>
      </c>
      <c r="J110884" t="s">
        <v>63</v>
      </c>
      <c r="K110884" t="s">
        <v>66</v>
      </c>
    </row>
    <row r="110885" spans="1:11" x14ac:dyDescent="0.35">
      <c r="A110885">
        <v>111135</v>
      </c>
      <c r="B110885" s="1">
        <v>45075</v>
      </c>
      <c r="C110885" s="2">
        <v>0.31248842592592591</v>
      </c>
      <c r="D110885">
        <v>1</v>
      </c>
      <c r="E110885">
        <v>5</v>
      </c>
      <c r="F110885" t="s">
        <v>7</v>
      </c>
      <c r="G110885">
        <v>46</v>
      </c>
      <c r="H110885">
        <v>2.5</v>
      </c>
      <c r="I110885" t="s">
        <v>48</v>
      </c>
      <c r="J110885" t="s">
        <v>60</v>
      </c>
      <c r="K110885" t="s">
        <v>61</v>
      </c>
    </row>
    <row r="110886" spans="1:11" x14ac:dyDescent="0.35">
      <c r="A110886">
        <v>111136</v>
      </c>
      <c r="B110886" s="1">
        <v>45075</v>
      </c>
      <c r="C110886" s="2">
        <v>0.31248842592592591</v>
      </c>
      <c r="D110886">
        <v>1</v>
      </c>
      <c r="E110886">
        <v>5</v>
      </c>
      <c r="F110886" t="s">
        <v>7</v>
      </c>
      <c r="G110886">
        <v>74</v>
      </c>
      <c r="H110886">
        <v>3.5</v>
      </c>
      <c r="I110886" t="s">
        <v>10</v>
      </c>
      <c r="J110886" t="s">
        <v>27</v>
      </c>
      <c r="K110886" t="s">
        <v>29</v>
      </c>
    </row>
    <row r="110887" spans="1:11" x14ac:dyDescent="0.35">
      <c r="A110887">
        <v>111137</v>
      </c>
      <c r="B110887" s="1">
        <v>45075</v>
      </c>
      <c r="C110887" s="2">
        <v>0.31392361111111111</v>
      </c>
      <c r="D110887">
        <v>2</v>
      </c>
      <c r="E110887">
        <v>5</v>
      </c>
      <c r="F110887" t="s">
        <v>7</v>
      </c>
      <c r="G110887">
        <v>52</v>
      </c>
      <c r="H110887">
        <v>2.5</v>
      </c>
      <c r="I110887" t="s">
        <v>48</v>
      </c>
      <c r="J110887" t="s">
        <v>47</v>
      </c>
      <c r="K110887" t="s">
        <v>53</v>
      </c>
    </row>
    <row r="110888" spans="1:11" x14ac:dyDescent="0.35">
      <c r="A110888">
        <v>111138</v>
      </c>
      <c r="B110888" s="1">
        <v>45075</v>
      </c>
      <c r="C110888" s="2">
        <v>0.31512731481481482</v>
      </c>
      <c r="D110888">
        <v>2</v>
      </c>
      <c r="E110888">
        <v>3</v>
      </c>
      <c r="F110888" t="s">
        <v>8</v>
      </c>
      <c r="G110888">
        <v>30</v>
      </c>
      <c r="H110888">
        <v>3</v>
      </c>
      <c r="I110888" t="s">
        <v>12</v>
      </c>
      <c r="J110888" t="s">
        <v>77</v>
      </c>
      <c r="K110888" t="s">
        <v>80</v>
      </c>
    </row>
    <row r="110889" spans="1:11" x14ac:dyDescent="0.35">
      <c r="A110889">
        <v>111139</v>
      </c>
      <c r="B110889" s="1">
        <v>45075</v>
      </c>
      <c r="C110889" s="2">
        <v>0.31621527777777775</v>
      </c>
      <c r="D110889">
        <v>1</v>
      </c>
      <c r="E110889">
        <v>5</v>
      </c>
      <c r="F110889" t="s">
        <v>7</v>
      </c>
      <c r="G110889">
        <v>34</v>
      </c>
      <c r="H110889">
        <v>2.4500000000000002</v>
      </c>
      <c r="I110889" t="s">
        <v>12</v>
      </c>
      <c r="J110889" t="s">
        <v>73</v>
      </c>
      <c r="K110889" t="s">
        <v>75</v>
      </c>
    </row>
    <row r="110890" spans="1:11" x14ac:dyDescent="0.35">
      <c r="A110890">
        <v>111140</v>
      </c>
      <c r="B110890" s="1">
        <v>45075</v>
      </c>
      <c r="C110890" s="2">
        <v>0.31621527777777775</v>
      </c>
      <c r="D110890">
        <v>1</v>
      </c>
      <c r="E110890">
        <v>5</v>
      </c>
      <c r="F110890" t="s">
        <v>7</v>
      </c>
      <c r="G110890">
        <v>79</v>
      </c>
      <c r="H110890">
        <v>3.75</v>
      </c>
      <c r="I110890" t="s">
        <v>10</v>
      </c>
      <c r="J110890" t="s">
        <v>9</v>
      </c>
      <c r="K110890" t="s">
        <v>23</v>
      </c>
    </row>
    <row r="110891" spans="1:11" x14ac:dyDescent="0.35">
      <c r="A110891">
        <v>111141</v>
      </c>
      <c r="B110891" s="1">
        <v>45075</v>
      </c>
      <c r="C110891" s="2">
        <v>0.31951388888888888</v>
      </c>
      <c r="D110891">
        <v>1</v>
      </c>
      <c r="E110891">
        <v>3</v>
      </c>
      <c r="F110891" t="s">
        <v>8</v>
      </c>
      <c r="G110891">
        <v>58</v>
      </c>
      <c r="H110891">
        <v>3.5</v>
      </c>
      <c r="I110891" t="s">
        <v>36</v>
      </c>
      <c r="J110891" t="s">
        <v>41</v>
      </c>
      <c r="K110891" t="s">
        <v>45</v>
      </c>
    </row>
    <row r="110892" spans="1:11" x14ac:dyDescent="0.35">
      <c r="A110892">
        <v>111142</v>
      </c>
      <c r="B110892" s="1">
        <v>45075</v>
      </c>
      <c r="C110892" s="2">
        <v>0.31951388888888888</v>
      </c>
      <c r="D110892">
        <v>1</v>
      </c>
      <c r="E110892">
        <v>3</v>
      </c>
      <c r="F110892" t="s">
        <v>8</v>
      </c>
      <c r="G110892">
        <v>73</v>
      </c>
      <c r="H110892">
        <v>3.75</v>
      </c>
      <c r="I110892" t="s">
        <v>10</v>
      </c>
      <c r="J110892" t="s">
        <v>31</v>
      </c>
      <c r="K110892" t="s">
        <v>30</v>
      </c>
    </row>
    <row r="110893" spans="1:11" x14ac:dyDescent="0.35">
      <c r="A110893">
        <v>111143</v>
      </c>
      <c r="B110893" s="1">
        <v>45075</v>
      </c>
      <c r="C110893" s="2">
        <v>0.3195601851851852</v>
      </c>
      <c r="D110893">
        <v>1</v>
      </c>
      <c r="E110893">
        <v>5</v>
      </c>
      <c r="F110893" t="s">
        <v>7</v>
      </c>
      <c r="G110893">
        <v>35</v>
      </c>
      <c r="H110893">
        <v>3.1</v>
      </c>
      <c r="I110893" t="s">
        <v>12</v>
      </c>
      <c r="J110893" t="s">
        <v>73</v>
      </c>
      <c r="K110893" t="s">
        <v>74</v>
      </c>
    </row>
    <row r="110894" spans="1:11" x14ac:dyDescent="0.35">
      <c r="A110894">
        <v>111144</v>
      </c>
      <c r="B110894" s="1">
        <v>45075</v>
      </c>
      <c r="C110894" s="2">
        <v>0.3195601851851852</v>
      </c>
      <c r="D110894">
        <v>1</v>
      </c>
      <c r="E110894">
        <v>5</v>
      </c>
      <c r="F110894" t="s">
        <v>7</v>
      </c>
      <c r="G110894">
        <v>76</v>
      </c>
      <c r="H110894">
        <v>3.5</v>
      </c>
      <c r="I110894" t="s">
        <v>10</v>
      </c>
      <c r="J110894" t="s">
        <v>27</v>
      </c>
      <c r="K110894" t="s">
        <v>26</v>
      </c>
    </row>
    <row r="110895" spans="1:11" x14ac:dyDescent="0.35">
      <c r="A110895">
        <v>111145</v>
      </c>
      <c r="B110895" s="1">
        <v>45075</v>
      </c>
      <c r="C110895" s="2">
        <v>0.32046296296296295</v>
      </c>
      <c r="D110895">
        <v>1</v>
      </c>
      <c r="E110895">
        <v>3</v>
      </c>
      <c r="F110895" t="s">
        <v>8</v>
      </c>
      <c r="G110895">
        <v>61</v>
      </c>
      <c r="H110895">
        <v>4.75</v>
      </c>
      <c r="I110895" t="s">
        <v>36</v>
      </c>
      <c r="J110895" t="s">
        <v>41</v>
      </c>
      <c r="K110895" t="s">
        <v>42</v>
      </c>
    </row>
    <row r="110896" spans="1:11" x14ac:dyDescent="0.35">
      <c r="A110896">
        <v>111146</v>
      </c>
      <c r="B110896" s="1">
        <v>45075</v>
      </c>
      <c r="C110896" s="2">
        <v>0.32062499999999999</v>
      </c>
      <c r="D110896">
        <v>2</v>
      </c>
      <c r="E110896">
        <v>3</v>
      </c>
      <c r="F110896" t="s">
        <v>8</v>
      </c>
      <c r="G110896">
        <v>31</v>
      </c>
      <c r="H110896">
        <v>2.2000000000000002</v>
      </c>
      <c r="I110896" t="s">
        <v>12</v>
      </c>
      <c r="J110896" t="s">
        <v>77</v>
      </c>
      <c r="K110896" t="s">
        <v>79</v>
      </c>
    </row>
    <row r="110897" spans="1:11" x14ac:dyDescent="0.35">
      <c r="A110897">
        <v>111147</v>
      </c>
      <c r="B110897" s="1">
        <v>45075</v>
      </c>
      <c r="C110897" s="2">
        <v>0.3235763888888889</v>
      </c>
      <c r="D110897">
        <v>1</v>
      </c>
      <c r="E110897">
        <v>3</v>
      </c>
      <c r="F110897" t="s">
        <v>8</v>
      </c>
      <c r="G110897">
        <v>44</v>
      </c>
      <c r="H110897">
        <v>2.5</v>
      </c>
      <c r="I110897" t="s">
        <v>48</v>
      </c>
      <c r="J110897" t="s">
        <v>63</v>
      </c>
      <c r="K110897" t="s">
        <v>64</v>
      </c>
    </row>
    <row r="110898" spans="1:11" x14ac:dyDescent="0.35">
      <c r="A110898">
        <v>111148</v>
      </c>
      <c r="B110898" s="1">
        <v>45075</v>
      </c>
      <c r="C110898" s="2">
        <v>0.3235763888888889</v>
      </c>
      <c r="D110898">
        <v>1</v>
      </c>
      <c r="E110898">
        <v>3</v>
      </c>
      <c r="F110898" t="s">
        <v>8</v>
      </c>
      <c r="G110898">
        <v>76</v>
      </c>
      <c r="H110898">
        <v>3.5</v>
      </c>
      <c r="I110898" t="s">
        <v>10</v>
      </c>
      <c r="J110898" t="s">
        <v>27</v>
      </c>
      <c r="K110898" t="s">
        <v>26</v>
      </c>
    </row>
    <row r="110899" spans="1:11" x14ac:dyDescent="0.35">
      <c r="A110899">
        <v>111149</v>
      </c>
      <c r="B110899" s="1">
        <v>45075</v>
      </c>
      <c r="C110899" s="2">
        <v>0.32369212962962962</v>
      </c>
      <c r="D110899">
        <v>2</v>
      </c>
      <c r="E110899">
        <v>5</v>
      </c>
      <c r="F110899" t="s">
        <v>7</v>
      </c>
      <c r="G110899">
        <v>25</v>
      </c>
      <c r="H110899">
        <v>2.2000000000000002</v>
      </c>
      <c r="I110899" t="s">
        <v>12</v>
      </c>
      <c r="J110899" t="s">
        <v>84</v>
      </c>
      <c r="K110899" t="s">
        <v>86</v>
      </c>
    </row>
    <row r="110900" spans="1:11" x14ac:dyDescent="0.35">
      <c r="A110900">
        <v>111150</v>
      </c>
      <c r="B110900" s="1">
        <v>45075</v>
      </c>
      <c r="C110900" s="2">
        <v>0.32421296296296293</v>
      </c>
      <c r="D110900">
        <v>1</v>
      </c>
      <c r="E110900">
        <v>3</v>
      </c>
      <c r="F110900" t="s">
        <v>8</v>
      </c>
      <c r="G110900">
        <v>28</v>
      </c>
      <c r="H110900">
        <v>2</v>
      </c>
      <c r="I110900" t="s">
        <v>12</v>
      </c>
      <c r="J110900" t="s">
        <v>77</v>
      </c>
      <c r="K110900" t="s">
        <v>82</v>
      </c>
    </row>
    <row r="110901" spans="1:11" x14ac:dyDescent="0.35">
      <c r="A110901">
        <v>111151</v>
      </c>
      <c r="B110901" s="1">
        <v>45075</v>
      </c>
      <c r="C110901" s="2">
        <v>0.32475694444444442</v>
      </c>
      <c r="D110901">
        <v>2</v>
      </c>
      <c r="E110901">
        <v>5</v>
      </c>
      <c r="F110901" t="s">
        <v>7</v>
      </c>
      <c r="G110901">
        <v>37</v>
      </c>
      <c r="H110901">
        <v>3</v>
      </c>
      <c r="I110901" t="s">
        <v>12</v>
      </c>
      <c r="J110901" t="s">
        <v>11</v>
      </c>
      <c r="K110901" t="s">
        <v>71</v>
      </c>
    </row>
    <row r="110902" spans="1:11" x14ac:dyDescent="0.35">
      <c r="A110902">
        <v>111152</v>
      </c>
      <c r="B110902" s="1">
        <v>45075</v>
      </c>
      <c r="C110902" s="2">
        <v>0.32475694444444442</v>
      </c>
      <c r="D110902">
        <v>1</v>
      </c>
      <c r="E110902">
        <v>5</v>
      </c>
      <c r="F110902" t="s">
        <v>7</v>
      </c>
      <c r="G110902">
        <v>75</v>
      </c>
      <c r="H110902">
        <v>3.5</v>
      </c>
      <c r="I110902" t="s">
        <v>10</v>
      </c>
      <c r="J110902" t="s">
        <v>31</v>
      </c>
      <c r="K110902" t="s">
        <v>35</v>
      </c>
    </row>
    <row r="110903" spans="1:11" x14ac:dyDescent="0.35">
      <c r="A110903">
        <v>111153</v>
      </c>
      <c r="B110903" s="1">
        <v>45075</v>
      </c>
      <c r="C110903" s="2">
        <v>0.32571759259259259</v>
      </c>
      <c r="D110903">
        <v>1</v>
      </c>
      <c r="E110903">
        <v>3</v>
      </c>
      <c r="F110903" t="s">
        <v>8</v>
      </c>
      <c r="G110903">
        <v>22</v>
      </c>
      <c r="H110903">
        <v>2</v>
      </c>
      <c r="I110903" t="s">
        <v>12</v>
      </c>
      <c r="J110903" t="s">
        <v>88</v>
      </c>
      <c r="K110903" t="s">
        <v>90</v>
      </c>
    </row>
    <row r="110904" spans="1:11" x14ac:dyDescent="0.35">
      <c r="A110904">
        <v>111154</v>
      </c>
      <c r="B110904" s="1">
        <v>45075</v>
      </c>
      <c r="C110904" s="2">
        <v>0.32646990740740739</v>
      </c>
      <c r="D110904">
        <v>1</v>
      </c>
      <c r="E110904">
        <v>3</v>
      </c>
      <c r="F110904" t="s">
        <v>8</v>
      </c>
      <c r="G110904">
        <v>56</v>
      </c>
      <c r="H110904">
        <v>2.5499999999999998</v>
      </c>
      <c r="I110904" t="s">
        <v>48</v>
      </c>
      <c r="J110904" t="s">
        <v>47</v>
      </c>
      <c r="K110904" t="s">
        <v>49</v>
      </c>
    </row>
    <row r="110905" spans="1:11" x14ac:dyDescent="0.35">
      <c r="A110905">
        <v>111155</v>
      </c>
      <c r="B110905" s="1">
        <v>45075</v>
      </c>
      <c r="C110905" s="2">
        <v>0.32663194444444443</v>
      </c>
      <c r="D110905">
        <v>1</v>
      </c>
      <c r="E110905">
        <v>3</v>
      </c>
      <c r="F110905" t="s">
        <v>8</v>
      </c>
      <c r="G110905">
        <v>35</v>
      </c>
      <c r="H110905">
        <v>3.1</v>
      </c>
      <c r="I110905" t="s">
        <v>12</v>
      </c>
      <c r="J110905" t="s">
        <v>73</v>
      </c>
      <c r="K110905" t="s">
        <v>74</v>
      </c>
    </row>
    <row r="110906" spans="1:11" x14ac:dyDescent="0.35">
      <c r="A110906">
        <v>111156</v>
      </c>
      <c r="B110906" s="1">
        <v>45075</v>
      </c>
      <c r="C110906" s="2">
        <v>0.32693287037037039</v>
      </c>
      <c r="D110906">
        <v>2</v>
      </c>
      <c r="E110906">
        <v>3</v>
      </c>
      <c r="F110906" t="s">
        <v>8</v>
      </c>
      <c r="G110906">
        <v>60</v>
      </c>
      <c r="H110906">
        <v>3.75</v>
      </c>
      <c r="I110906" t="s">
        <v>36</v>
      </c>
      <c r="J110906" t="s">
        <v>41</v>
      </c>
      <c r="K110906" t="s">
        <v>43</v>
      </c>
    </row>
    <row r="110907" spans="1:11" x14ac:dyDescent="0.35">
      <c r="A110907">
        <v>111157</v>
      </c>
      <c r="B110907" s="1">
        <v>45075</v>
      </c>
      <c r="C110907" s="2">
        <v>0.32768518518518519</v>
      </c>
      <c r="D110907">
        <v>2</v>
      </c>
      <c r="E110907">
        <v>5</v>
      </c>
      <c r="F110907" t="s">
        <v>7</v>
      </c>
      <c r="G110907">
        <v>33</v>
      </c>
      <c r="H110907">
        <v>3.5</v>
      </c>
      <c r="I110907" t="s">
        <v>12</v>
      </c>
      <c r="J110907" t="s">
        <v>77</v>
      </c>
      <c r="K110907" t="s">
        <v>76</v>
      </c>
    </row>
    <row r="110908" spans="1:11" x14ac:dyDescent="0.35">
      <c r="A110908">
        <v>111158</v>
      </c>
      <c r="B110908" s="1">
        <v>45075</v>
      </c>
      <c r="C110908" s="2">
        <v>0.32817129629629632</v>
      </c>
      <c r="D110908">
        <v>2</v>
      </c>
      <c r="E110908">
        <v>3</v>
      </c>
      <c r="F110908" t="s">
        <v>8</v>
      </c>
      <c r="G110908">
        <v>43</v>
      </c>
      <c r="H110908">
        <v>3</v>
      </c>
      <c r="I110908" t="s">
        <v>48</v>
      </c>
      <c r="J110908" t="s">
        <v>63</v>
      </c>
      <c r="K110908" t="s">
        <v>65</v>
      </c>
    </row>
    <row r="110909" spans="1:11" x14ac:dyDescent="0.35">
      <c r="A110909">
        <v>111159</v>
      </c>
      <c r="B110909" s="1">
        <v>45075</v>
      </c>
      <c r="C110909" s="2">
        <v>0.32817129629629632</v>
      </c>
      <c r="D110909">
        <v>1</v>
      </c>
      <c r="E110909">
        <v>3</v>
      </c>
      <c r="F110909" t="s">
        <v>8</v>
      </c>
      <c r="G110909">
        <v>70</v>
      </c>
      <c r="H110909">
        <v>3.25</v>
      </c>
      <c r="I110909" t="s">
        <v>10</v>
      </c>
      <c r="J110909" t="s">
        <v>9</v>
      </c>
      <c r="K110909" t="s">
        <v>34</v>
      </c>
    </row>
    <row r="110910" spans="1:11" x14ac:dyDescent="0.35">
      <c r="A110910">
        <v>111160</v>
      </c>
      <c r="B110910" s="1">
        <v>45075</v>
      </c>
      <c r="C110910" s="2">
        <v>0.33</v>
      </c>
      <c r="D110910">
        <v>2</v>
      </c>
      <c r="E110910">
        <v>3</v>
      </c>
      <c r="F110910" t="s">
        <v>8</v>
      </c>
      <c r="G110910">
        <v>61</v>
      </c>
      <c r="H110910">
        <v>4.75</v>
      </c>
      <c r="I110910" t="s">
        <v>36</v>
      </c>
      <c r="J110910" t="s">
        <v>41</v>
      </c>
      <c r="K110910" t="s">
        <v>42</v>
      </c>
    </row>
    <row r="110911" spans="1:11" x14ac:dyDescent="0.35">
      <c r="A110911">
        <v>111161</v>
      </c>
      <c r="B110911" s="1">
        <v>45075</v>
      </c>
      <c r="C110911" s="2">
        <v>0.33354166666666668</v>
      </c>
      <c r="D110911">
        <v>1</v>
      </c>
      <c r="E110911">
        <v>8</v>
      </c>
      <c r="F110911" t="s">
        <v>6</v>
      </c>
      <c r="G110911">
        <v>49</v>
      </c>
      <c r="H110911">
        <v>3</v>
      </c>
      <c r="I110911" t="s">
        <v>48</v>
      </c>
      <c r="J110911" t="s">
        <v>55</v>
      </c>
      <c r="K110911" t="s">
        <v>57</v>
      </c>
    </row>
    <row r="110912" spans="1:11" x14ac:dyDescent="0.35">
      <c r="A110912">
        <v>111162</v>
      </c>
      <c r="B110912" s="1">
        <v>45075</v>
      </c>
      <c r="C110912" s="2">
        <v>0.33498842592592593</v>
      </c>
      <c r="D110912">
        <v>1</v>
      </c>
      <c r="E110912">
        <v>3</v>
      </c>
      <c r="F110912" t="s">
        <v>8</v>
      </c>
      <c r="G110912">
        <v>37</v>
      </c>
      <c r="H110912">
        <v>3</v>
      </c>
      <c r="I110912" t="s">
        <v>12</v>
      </c>
      <c r="J110912" t="s">
        <v>11</v>
      </c>
      <c r="K110912" t="s">
        <v>71</v>
      </c>
    </row>
    <row r="110913" spans="1:11" x14ac:dyDescent="0.35">
      <c r="A110913">
        <v>111163</v>
      </c>
      <c r="B110913" s="1">
        <v>45075</v>
      </c>
      <c r="C110913" s="2">
        <v>0.33568287037037042</v>
      </c>
      <c r="D110913">
        <v>1</v>
      </c>
      <c r="E110913">
        <v>3</v>
      </c>
      <c r="F110913" t="s">
        <v>8</v>
      </c>
      <c r="G110913">
        <v>61</v>
      </c>
      <c r="H110913">
        <v>4.75</v>
      </c>
      <c r="I110913" t="s">
        <v>36</v>
      </c>
      <c r="J110913" t="s">
        <v>41</v>
      </c>
      <c r="K110913" t="s">
        <v>42</v>
      </c>
    </row>
    <row r="110914" spans="1:11" x14ac:dyDescent="0.35">
      <c r="A110914">
        <v>111164</v>
      </c>
      <c r="B110914" s="1">
        <v>45075</v>
      </c>
      <c r="C110914" s="2">
        <v>0.33574074074074073</v>
      </c>
      <c r="D110914">
        <v>2</v>
      </c>
      <c r="E110914">
        <v>8</v>
      </c>
      <c r="F110914" t="s">
        <v>6</v>
      </c>
      <c r="G110914">
        <v>42</v>
      </c>
      <c r="H110914">
        <v>2.5</v>
      </c>
      <c r="I110914" t="s">
        <v>48</v>
      </c>
      <c r="J110914" t="s">
        <v>63</v>
      </c>
      <c r="K110914" t="s">
        <v>66</v>
      </c>
    </row>
    <row r="110915" spans="1:11" x14ac:dyDescent="0.35">
      <c r="A110915">
        <v>111165</v>
      </c>
      <c r="B110915" s="1">
        <v>45075</v>
      </c>
      <c r="C110915" s="2">
        <v>0.33583333333333337</v>
      </c>
      <c r="D110915">
        <v>2</v>
      </c>
      <c r="E110915">
        <v>5</v>
      </c>
      <c r="F110915" t="s">
        <v>7</v>
      </c>
      <c r="G110915">
        <v>45</v>
      </c>
      <c r="H110915">
        <v>3</v>
      </c>
      <c r="I110915" t="s">
        <v>48</v>
      </c>
      <c r="J110915" t="s">
        <v>63</v>
      </c>
      <c r="K110915" t="s">
        <v>62</v>
      </c>
    </row>
    <row r="110916" spans="1:11" x14ac:dyDescent="0.35">
      <c r="A110916">
        <v>111166</v>
      </c>
      <c r="B110916" s="1">
        <v>45075</v>
      </c>
      <c r="C110916" s="2">
        <v>0.33583333333333337</v>
      </c>
      <c r="D110916">
        <v>1</v>
      </c>
      <c r="E110916">
        <v>5</v>
      </c>
      <c r="F110916" t="s">
        <v>7</v>
      </c>
      <c r="G110916">
        <v>74</v>
      </c>
      <c r="H110916">
        <v>3.5</v>
      </c>
      <c r="I110916" t="s">
        <v>10</v>
      </c>
      <c r="J110916" t="s">
        <v>27</v>
      </c>
      <c r="K110916" t="s">
        <v>29</v>
      </c>
    </row>
    <row r="110917" spans="1:11" x14ac:dyDescent="0.35">
      <c r="A110917">
        <v>111167</v>
      </c>
      <c r="B110917" s="1">
        <v>45075</v>
      </c>
      <c r="C110917" s="2">
        <v>0.33701388888888889</v>
      </c>
      <c r="D110917">
        <v>1</v>
      </c>
      <c r="E110917">
        <v>8</v>
      </c>
      <c r="F110917" t="s">
        <v>6</v>
      </c>
      <c r="G110917">
        <v>34</v>
      </c>
      <c r="H110917">
        <v>2.4500000000000002</v>
      </c>
      <c r="I110917" t="s">
        <v>12</v>
      </c>
      <c r="J110917" t="s">
        <v>73</v>
      </c>
      <c r="K110917" t="s">
        <v>75</v>
      </c>
    </row>
    <row r="110918" spans="1:11" x14ac:dyDescent="0.35">
      <c r="A110918">
        <v>111168</v>
      </c>
      <c r="B110918" s="1">
        <v>45075</v>
      </c>
      <c r="C110918" s="2">
        <v>0.33701388888888889</v>
      </c>
      <c r="D110918">
        <v>1</v>
      </c>
      <c r="E110918">
        <v>8</v>
      </c>
      <c r="F110918" t="s">
        <v>6</v>
      </c>
      <c r="G110918">
        <v>71</v>
      </c>
      <c r="H110918">
        <v>3.75</v>
      </c>
      <c r="I110918" t="s">
        <v>10</v>
      </c>
      <c r="J110918" t="s">
        <v>31</v>
      </c>
      <c r="K110918" t="s">
        <v>33</v>
      </c>
    </row>
    <row r="110919" spans="1:11" x14ac:dyDescent="0.35">
      <c r="A110919">
        <v>111169</v>
      </c>
      <c r="B110919" s="1">
        <v>45075</v>
      </c>
      <c r="C110919" s="2">
        <v>0.33782407407407411</v>
      </c>
      <c r="D110919">
        <v>2</v>
      </c>
      <c r="E110919">
        <v>3</v>
      </c>
      <c r="F110919" t="s">
        <v>8</v>
      </c>
      <c r="G110919">
        <v>61</v>
      </c>
      <c r="H110919">
        <v>4.75</v>
      </c>
      <c r="I110919" t="s">
        <v>36</v>
      </c>
      <c r="J110919" t="s">
        <v>41</v>
      </c>
      <c r="K110919" t="s">
        <v>42</v>
      </c>
    </row>
    <row r="110920" spans="1:11" x14ac:dyDescent="0.35">
      <c r="A110920">
        <v>111170</v>
      </c>
      <c r="B110920" s="1">
        <v>45075</v>
      </c>
      <c r="C110920" s="2">
        <v>0.33931712962962962</v>
      </c>
      <c r="D110920">
        <v>1</v>
      </c>
      <c r="E110920">
        <v>5</v>
      </c>
      <c r="F110920" t="s">
        <v>7</v>
      </c>
      <c r="G110920">
        <v>87</v>
      </c>
      <c r="H110920">
        <v>3</v>
      </c>
      <c r="I110920" t="s">
        <v>12</v>
      </c>
      <c r="J110920" t="s">
        <v>11</v>
      </c>
      <c r="K110920" t="s">
        <v>13</v>
      </c>
    </row>
    <row r="110921" spans="1:11" x14ac:dyDescent="0.35">
      <c r="A110921">
        <v>111171</v>
      </c>
      <c r="B110921" s="1">
        <v>45075</v>
      </c>
      <c r="C110921" s="2">
        <v>0.34065972222222224</v>
      </c>
      <c r="D110921">
        <v>2</v>
      </c>
      <c r="E110921">
        <v>8</v>
      </c>
      <c r="F110921" t="s">
        <v>6</v>
      </c>
      <c r="G110921">
        <v>23</v>
      </c>
      <c r="H110921">
        <v>2.5</v>
      </c>
      <c r="I110921" t="s">
        <v>12</v>
      </c>
      <c r="J110921" t="s">
        <v>88</v>
      </c>
      <c r="K110921" t="s">
        <v>89</v>
      </c>
    </row>
    <row r="110922" spans="1:11" x14ac:dyDescent="0.35">
      <c r="A110922">
        <v>111172</v>
      </c>
      <c r="B110922" s="1">
        <v>45075</v>
      </c>
      <c r="C110922" s="2">
        <v>0.34068287037037037</v>
      </c>
      <c r="D110922">
        <v>1</v>
      </c>
      <c r="E110922">
        <v>3</v>
      </c>
      <c r="F110922" t="s">
        <v>8</v>
      </c>
      <c r="G110922">
        <v>33</v>
      </c>
      <c r="H110922">
        <v>3.5</v>
      </c>
      <c r="I110922" t="s">
        <v>12</v>
      </c>
      <c r="J110922" t="s">
        <v>77</v>
      </c>
      <c r="K110922" t="s">
        <v>76</v>
      </c>
    </row>
    <row r="110923" spans="1:11" x14ac:dyDescent="0.35">
      <c r="A110923">
        <v>111173</v>
      </c>
      <c r="B110923" s="1">
        <v>45075</v>
      </c>
      <c r="C110923" s="2">
        <v>0.3429166666666667</v>
      </c>
      <c r="D110923">
        <v>1</v>
      </c>
      <c r="E110923">
        <v>5</v>
      </c>
      <c r="F110923" t="s">
        <v>7</v>
      </c>
      <c r="G110923">
        <v>29</v>
      </c>
      <c r="H110923">
        <v>2.5</v>
      </c>
      <c r="I110923" t="s">
        <v>12</v>
      </c>
      <c r="J110923" t="s">
        <v>77</v>
      </c>
      <c r="K110923" t="s">
        <v>81</v>
      </c>
    </row>
    <row r="110924" spans="1:11" x14ac:dyDescent="0.35">
      <c r="A110924">
        <v>111174</v>
      </c>
      <c r="B110924" s="1">
        <v>45075</v>
      </c>
      <c r="C110924" s="2">
        <v>0.34358796296296296</v>
      </c>
      <c r="D110924">
        <v>1</v>
      </c>
      <c r="E110924">
        <v>5</v>
      </c>
      <c r="F110924" t="s">
        <v>7</v>
      </c>
      <c r="G110924">
        <v>31</v>
      </c>
      <c r="H110924">
        <v>2.2000000000000002</v>
      </c>
      <c r="I110924" t="s">
        <v>12</v>
      </c>
      <c r="J110924" t="s">
        <v>77</v>
      </c>
      <c r="K110924" t="s">
        <v>79</v>
      </c>
    </row>
    <row r="110925" spans="1:11" x14ac:dyDescent="0.35">
      <c r="A110925">
        <v>111175</v>
      </c>
      <c r="B110925" s="1">
        <v>45075</v>
      </c>
      <c r="C110925" s="2">
        <v>0.34358796296296296</v>
      </c>
      <c r="D110925">
        <v>1</v>
      </c>
      <c r="E110925">
        <v>5</v>
      </c>
      <c r="F110925" t="s">
        <v>7</v>
      </c>
      <c r="G110925">
        <v>79</v>
      </c>
      <c r="H110925">
        <v>3.75</v>
      </c>
      <c r="I110925" t="s">
        <v>10</v>
      </c>
      <c r="J110925" t="s">
        <v>9</v>
      </c>
      <c r="K110925" t="s">
        <v>23</v>
      </c>
    </row>
    <row r="110926" spans="1:11" x14ac:dyDescent="0.35">
      <c r="A110926">
        <v>111176</v>
      </c>
      <c r="B110926" s="1">
        <v>45075</v>
      </c>
      <c r="C110926" s="2">
        <v>0.34467592592592594</v>
      </c>
      <c r="D110926">
        <v>1</v>
      </c>
      <c r="E110926">
        <v>8</v>
      </c>
      <c r="F110926" t="s">
        <v>6</v>
      </c>
      <c r="G110926">
        <v>41</v>
      </c>
      <c r="H110926">
        <v>4.25</v>
      </c>
      <c r="I110926" t="s">
        <v>12</v>
      </c>
      <c r="J110926" t="s">
        <v>11</v>
      </c>
      <c r="K110926" t="s">
        <v>67</v>
      </c>
    </row>
    <row r="110927" spans="1:11" x14ac:dyDescent="0.35">
      <c r="A110927">
        <v>111177</v>
      </c>
      <c r="B110927" s="1">
        <v>45075</v>
      </c>
      <c r="C110927" s="2">
        <v>0.34546296296296292</v>
      </c>
      <c r="D110927">
        <v>1</v>
      </c>
      <c r="E110927">
        <v>8</v>
      </c>
      <c r="F110927" t="s">
        <v>6</v>
      </c>
      <c r="G110927">
        <v>42</v>
      </c>
      <c r="H110927">
        <v>2.5</v>
      </c>
      <c r="I110927" t="s">
        <v>48</v>
      </c>
      <c r="J110927" t="s">
        <v>63</v>
      </c>
      <c r="K110927" t="s">
        <v>66</v>
      </c>
    </row>
    <row r="110928" spans="1:11" x14ac:dyDescent="0.35">
      <c r="A110928">
        <v>111178</v>
      </c>
      <c r="B110928" s="1">
        <v>45075</v>
      </c>
      <c r="C110928" s="2">
        <v>0.34696759259259258</v>
      </c>
      <c r="D110928">
        <v>2</v>
      </c>
      <c r="E110928">
        <v>3</v>
      </c>
      <c r="F110928" t="s">
        <v>8</v>
      </c>
      <c r="G110928">
        <v>24</v>
      </c>
      <c r="H110928">
        <v>3</v>
      </c>
      <c r="I110928" t="s">
        <v>12</v>
      </c>
      <c r="J110928" t="s">
        <v>88</v>
      </c>
      <c r="K110928" t="s">
        <v>87</v>
      </c>
    </row>
    <row r="110929" spans="1:11" x14ac:dyDescent="0.35">
      <c r="A110929">
        <v>111179</v>
      </c>
      <c r="B110929" s="1">
        <v>45075</v>
      </c>
      <c r="C110929" s="2">
        <v>0.34755787037037034</v>
      </c>
      <c r="D110929">
        <v>1</v>
      </c>
      <c r="E110929">
        <v>5</v>
      </c>
      <c r="F110929" t="s">
        <v>7</v>
      </c>
      <c r="G110929">
        <v>26</v>
      </c>
      <c r="H110929">
        <v>3</v>
      </c>
      <c r="I110929" t="s">
        <v>12</v>
      </c>
      <c r="J110929" t="s">
        <v>84</v>
      </c>
      <c r="K110929" t="s">
        <v>85</v>
      </c>
    </row>
    <row r="110930" spans="1:11" x14ac:dyDescent="0.35">
      <c r="A110930">
        <v>111180</v>
      </c>
      <c r="B110930" s="1">
        <v>45075</v>
      </c>
      <c r="C110930" s="2">
        <v>0.3488194444444444</v>
      </c>
      <c r="D110930">
        <v>2</v>
      </c>
      <c r="E110930">
        <v>5</v>
      </c>
      <c r="F110930" t="s">
        <v>7</v>
      </c>
      <c r="G110930">
        <v>57</v>
      </c>
      <c r="H110930">
        <v>3.1</v>
      </c>
      <c r="I110930" t="s">
        <v>48</v>
      </c>
      <c r="J110930" t="s">
        <v>47</v>
      </c>
      <c r="K110930" t="s">
        <v>46</v>
      </c>
    </row>
    <row r="110931" spans="1:11" x14ac:dyDescent="0.35">
      <c r="A110931">
        <v>111181</v>
      </c>
      <c r="B110931" s="1">
        <v>45075</v>
      </c>
      <c r="C110931" s="2">
        <v>0.34883101851851855</v>
      </c>
      <c r="D110931">
        <v>2</v>
      </c>
      <c r="E110931">
        <v>8</v>
      </c>
      <c r="F110931" t="s">
        <v>6</v>
      </c>
      <c r="G110931">
        <v>56</v>
      </c>
      <c r="H110931">
        <v>2.5499999999999998</v>
      </c>
      <c r="I110931" t="s">
        <v>48</v>
      </c>
      <c r="J110931" t="s">
        <v>47</v>
      </c>
      <c r="K110931" t="s">
        <v>49</v>
      </c>
    </row>
    <row r="110932" spans="1:11" x14ac:dyDescent="0.35">
      <c r="A110932">
        <v>111182</v>
      </c>
      <c r="B110932" s="1">
        <v>45075</v>
      </c>
      <c r="C110932" s="2">
        <v>0.34998842592592588</v>
      </c>
      <c r="D110932">
        <v>1</v>
      </c>
      <c r="E110932">
        <v>8</v>
      </c>
      <c r="F110932" t="s">
        <v>6</v>
      </c>
      <c r="G110932">
        <v>29</v>
      </c>
      <c r="H110932">
        <v>2.5</v>
      </c>
      <c r="I110932" t="s">
        <v>12</v>
      </c>
      <c r="J110932" t="s">
        <v>77</v>
      </c>
      <c r="K110932" t="s">
        <v>81</v>
      </c>
    </row>
    <row r="110933" spans="1:11" x14ac:dyDescent="0.35">
      <c r="A110933">
        <v>111183</v>
      </c>
      <c r="B110933" s="1">
        <v>45075</v>
      </c>
      <c r="C110933" s="2">
        <v>0.35012731481481479</v>
      </c>
      <c r="D110933">
        <v>2</v>
      </c>
      <c r="E110933">
        <v>3</v>
      </c>
      <c r="F110933" t="s">
        <v>8</v>
      </c>
      <c r="G110933">
        <v>45</v>
      </c>
      <c r="H110933">
        <v>3</v>
      </c>
      <c r="I110933" t="s">
        <v>48</v>
      </c>
      <c r="J110933" t="s">
        <v>63</v>
      </c>
      <c r="K110933" t="s">
        <v>62</v>
      </c>
    </row>
    <row r="110934" spans="1:11" x14ac:dyDescent="0.35">
      <c r="A110934">
        <v>111184</v>
      </c>
      <c r="B110934" s="1">
        <v>45075</v>
      </c>
      <c r="C110934" s="2">
        <v>0.35017361111111112</v>
      </c>
      <c r="D110934">
        <v>1</v>
      </c>
      <c r="E110934">
        <v>3</v>
      </c>
      <c r="F110934" t="s">
        <v>8</v>
      </c>
      <c r="G110934">
        <v>60</v>
      </c>
      <c r="H110934">
        <v>3.75</v>
      </c>
      <c r="I110934" t="s">
        <v>36</v>
      </c>
      <c r="J110934" t="s">
        <v>41</v>
      </c>
      <c r="K110934" t="s">
        <v>43</v>
      </c>
    </row>
    <row r="110935" spans="1:11" x14ac:dyDescent="0.35">
      <c r="A110935">
        <v>111185</v>
      </c>
      <c r="B110935" s="1">
        <v>45075</v>
      </c>
      <c r="C110935" s="2">
        <v>0.35070601851851851</v>
      </c>
      <c r="D110935">
        <v>2</v>
      </c>
      <c r="E110935">
        <v>5</v>
      </c>
      <c r="F110935" t="s">
        <v>7</v>
      </c>
      <c r="G110935">
        <v>87</v>
      </c>
      <c r="H110935">
        <v>2.1</v>
      </c>
      <c r="I110935" t="s">
        <v>12</v>
      </c>
      <c r="J110935" t="s">
        <v>11</v>
      </c>
      <c r="K110935" t="s">
        <v>13</v>
      </c>
    </row>
    <row r="110936" spans="1:11" x14ac:dyDescent="0.35">
      <c r="A110936">
        <v>111186</v>
      </c>
      <c r="B110936" s="1">
        <v>45075</v>
      </c>
      <c r="C110936" s="2">
        <v>0.35070601851851851</v>
      </c>
      <c r="D110936">
        <v>2</v>
      </c>
      <c r="E110936">
        <v>5</v>
      </c>
      <c r="F110936" t="s">
        <v>7</v>
      </c>
      <c r="G110936">
        <v>72</v>
      </c>
      <c r="H110936">
        <v>2.65</v>
      </c>
      <c r="I110936" t="s">
        <v>10</v>
      </c>
      <c r="J110936" t="s">
        <v>9</v>
      </c>
      <c r="K110936" t="s">
        <v>32</v>
      </c>
    </row>
    <row r="110937" spans="1:11" x14ac:dyDescent="0.35">
      <c r="A110937">
        <v>111187</v>
      </c>
      <c r="B110937" s="1">
        <v>45075</v>
      </c>
      <c r="C110937" s="2">
        <v>0.35164351851851849</v>
      </c>
      <c r="D110937">
        <v>2</v>
      </c>
      <c r="E110937">
        <v>3</v>
      </c>
      <c r="F110937" t="s">
        <v>8</v>
      </c>
      <c r="G110937">
        <v>41</v>
      </c>
      <c r="H110937">
        <v>4.25</v>
      </c>
      <c r="I110937" t="s">
        <v>12</v>
      </c>
      <c r="J110937" t="s">
        <v>11</v>
      </c>
      <c r="K110937" t="s">
        <v>67</v>
      </c>
    </row>
    <row r="110938" spans="1:11" x14ac:dyDescent="0.35">
      <c r="A110938">
        <v>111188</v>
      </c>
      <c r="B110938" s="1">
        <v>45075</v>
      </c>
      <c r="C110938" s="2">
        <v>0.35168981481481482</v>
      </c>
      <c r="D110938">
        <v>2</v>
      </c>
      <c r="E110938">
        <v>3</v>
      </c>
      <c r="F110938" t="s">
        <v>8</v>
      </c>
      <c r="G110938">
        <v>35</v>
      </c>
      <c r="H110938">
        <v>3.1</v>
      </c>
      <c r="I110938" t="s">
        <v>12</v>
      </c>
      <c r="J110938" t="s">
        <v>73</v>
      </c>
      <c r="K110938" t="s">
        <v>74</v>
      </c>
    </row>
    <row r="110939" spans="1:11" x14ac:dyDescent="0.35">
      <c r="A110939">
        <v>111189</v>
      </c>
      <c r="B110939" s="1">
        <v>45075</v>
      </c>
      <c r="C110939" s="2">
        <v>0.35215277777777776</v>
      </c>
      <c r="D110939">
        <v>2</v>
      </c>
      <c r="E110939">
        <v>5</v>
      </c>
      <c r="F110939" t="s">
        <v>7</v>
      </c>
      <c r="G110939">
        <v>35</v>
      </c>
      <c r="H110939">
        <v>3.1</v>
      </c>
      <c r="I110939" t="s">
        <v>12</v>
      </c>
      <c r="J110939" t="s">
        <v>73</v>
      </c>
      <c r="K110939" t="s">
        <v>74</v>
      </c>
    </row>
    <row r="110940" spans="1:11" x14ac:dyDescent="0.35">
      <c r="A110940">
        <v>111190</v>
      </c>
      <c r="B110940" s="1">
        <v>45075</v>
      </c>
      <c r="C110940" s="2">
        <v>0.35215277777777776</v>
      </c>
      <c r="D110940">
        <v>1</v>
      </c>
      <c r="E110940">
        <v>5</v>
      </c>
      <c r="F110940" t="s">
        <v>7</v>
      </c>
      <c r="G110940">
        <v>78</v>
      </c>
      <c r="H110940">
        <v>4.5</v>
      </c>
      <c r="I110940" t="s">
        <v>10</v>
      </c>
      <c r="J110940" t="s">
        <v>9</v>
      </c>
      <c r="K110940" t="s">
        <v>24</v>
      </c>
    </row>
    <row r="110941" spans="1:11" x14ac:dyDescent="0.35">
      <c r="A110941">
        <v>111191</v>
      </c>
      <c r="B110941" s="1">
        <v>45075</v>
      </c>
      <c r="C110941" s="2">
        <v>0.3528587962962963</v>
      </c>
      <c r="D110941">
        <v>2</v>
      </c>
      <c r="E110941">
        <v>8</v>
      </c>
      <c r="F110941" t="s">
        <v>6</v>
      </c>
      <c r="G110941">
        <v>27</v>
      </c>
      <c r="H110941">
        <v>3.5</v>
      </c>
      <c r="I110941" t="s">
        <v>12</v>
      </c>
      <c r="J110941" t="s">
        <v>84</v>
      </c>
      <c r="K110941" t="s">
        <v>83</v>
      </c>
    </row>
    <row r="110942" spans="1:11" x14ac:dyDescent="0.35">
      <c r="A110942">
        <v>111192</v>
      </c>
      <c r="B110942" s="1">
        <v>45075</v>
      </c>
      <c r="C110942" s="2">
        <v>0.35364583333333338</v>
      </c>
      <c r="D110942">
        <v>1</v>
      </c>
      <c r="E110942">
        <v>3</v>
      </c>
      <c r="F110942" t="s">
        <v>8</v>
      </c>
      <c r="G110942">
        <v>41</v>
      </c>
      <c r="H110942">
        <v>4.25</v>
      </c>
      <c r="I110942" t="s">
        <v>12</v>
      </c>
      <c r="J110942" t="s">
        <v>11</v>
      </c>
      <c r="K110942" t="s">
        <v>67</v>
      </c>
    </row>
    <row r="110943" spans="1:11" x14ac:dyDescent="0.35">
      <c r="A110943">
        <v>111193</v>
      </c>
      <c r="B110943" s="1">
        <v>45075</v>
      </c>
      <c r="C110943" s="2">
        <v>0.35396990740740741</v>
      </c>
      <c r="D110943">
        <v>1</v>
      </c>
      <c r="E110943">
        <v>3</v>
      </c>
      <c r="F110943" t="s">
        <v>8</v>
      </c>
      <c r="G110943">
        <v>22</v>
      </c>
      <c r="H110943">
        <v>2</v>
      </c>
      <c r="I110943" t="s">
        <v>12</v>
      </c>
      <c r="J110943" t="s">
        <v>88</v>
      </c>
      <c r="K110943" t="s">
        <v>90</v>
      </c>
    </row>
    <row r="110944" spans="1:11" x14ac:dyDescent="0.35">
      <c r="A110944">
        <v>111194</v>
      </c>
      <c r="B110944" s="1">
        <v>45075</v>
      </c>
      <c r="C110944" s="2">
        <v>0.35396990740740741</v>
      </c>
      <c r="D110944">
        <v>1</v>
      </c>
      <c r="E110944">
        <v>3</v>
      </c>
      <c r="F110944" t="s">
        <v>8</v>
      </c>
      <c r="G110944">
        <v>69</v>
      </c>
      <c r="H110944">
        <v>3.25</v>
      </c>
      <c r="I110944" t="s">
        <v>10</v>
      </c>
      <c r="J110944" t="s">
        <v>27</v>
      </c>
      <c r="K110944" t="s">
        <v>28</v>
      </c>
    </row>
    <row r="110945" spans="1:11" x14ac:dyDescent="0.35">
      <c r="A110945">
        <v>111195</v>
      </c>
      <c r="B110945" s="1">
        <v>45075</v>
      </c>
      <c r="C110945" s="2">
        <v>0.35405092592592591</v>
      </c>
      <c r="D110945">
        <v>1</v>
      </c>
      <c r="E110945">
        <v>5</v>
      </c>
      <c r="F110945" t="s">
        <v>7</v>
      </c>
      <c r="G110945">
        <v>87</v>
      </c>
      <c r="H110945">
        <v>3</v>
      </c>
      <c r="I110945" t="s">
        <v>12</v>
      </c>
      <c r="J110945" t="s">
        <v>11</v>
      </c>
      <c r="K110945" t="s">
        <v>13</v>
      </c>
    </row>
    <row r="110946" spans="1:11" x14ac:dyDescent="0.35">
      <c r="A110946">
        <v>111196</v>
      </c>
      <c r="B110946" s="1">
        <v>45075</v>
      </c>
      <c r="C110946" s="2">
        <v>0.35440972222222222</v>
      </c>
      <c r="D110946">
        <v>1</v>
      </c>
      <c r="E110946">
        <v>8</v>
      </c>
      <c r="F110946" t="s">
        <v>6</v>
      </c>
      <c r="G110946">
        <v>46</v>
      </c>
      <c r="H110946">
        <v>2.5</v>
      </c>
      <c r="I110946" t="s">
        <v>48</v>
      </c>
      <c r="J110946" t="s">
        <v>60</v>
      </c>
      <c r="K110946" t="s">
        <v>61</v>
      </c>
    </row>
    <row r="110947" spans="1:11" x14ac:dyDescent="0.35">
      <c r="A110947">
        <v>111197</v>
      </c>
      <c r="B110947" s="1">
        <v>45075</v>
      </c>
      <c r="C110947" s="2">
        <v>0.35451388888888885</v>
      </c>
      <c r="D110947">
        <v>2</v>
      </c>
      <c r="E110947">
        <v>8</v>
      </c>
      <c r="F110947" t="s">
        <v>6</v>
      </c>
      <c r="G110947">
        <v>60</v>
      </c>
      <c r="H110947">
        <v>3.75</v>
      </c>
      <c r="I110947" t="s">
        <v>36</v>
      </c>
      <c r="J110947" t="s">
        <v>41</v>
      </c>
      <c r="K110947" t="s">
        <v>43</v>
      </c>
    </row>
    <row r="110948" spans="1:11" x14ac:dyDescent="0.35">
      <c r="A110948">
        <v>111198</v>
      </c>
      <c r="B110948" s="1">
        <v>45075</v>
      </c>
      <c r="C110948" s="2">
        <v>0.35684027777777777</v>
      </c>
      <c r="D110948">
        <v>1</v>
      </c>
      <c r="E110948">
        <v>8</v>
      </c>
      <c r="F110948" t="s">
        <v>6</v>
      </c>
      <c r="G110948">
        <v>48</v>
      </c>
      <c r="H110948">
        <v>2.5</v>
      </c>
      <c r="I110948" t="s">
        <v>48</v>
      </c>
      <c r="J110948" t="s">
        <v>55</v>
      </c>
      <c r="K110948" t="s">
        <v>58</v>
      </c>
    </row>
    <row r="110949" spans="1:11" x14ac:dyDescent="0.35">
      <c r="A110949">
        <v>111199</v>
      </c>
      <c r="B110949" s="1">
        <v>45075</v>
      </c>
      <c r="C110949" s="2">
        <v>0.35737268518518522</v>
      </c>
      <c r="D110949">
        <v>1</v>
      </c>
      <c r="E110949">
        <v>5</v>
      </c>
      <c r="F110949" t="s">
        <v>7</v>
      </c>
      <c r="G110949">
        <v>45</v>
      </c>
      <c r="H110949">
        <v>3</v>
      </c>
      <c r="I110949" t="s">
        <v>48</v>
      </c>
      <c r="J110949" t="s">
        <v>63</v>
      </c>
      <c r="K110949" t="s">
        <v>62</v>
      </c>
    </row>
    <row r="110950" spans="1:11" x14ac:dyDescent="0.35">
      <c r="A110950">
        <v>111200</v>
      </c>
      <c r="B110950" s="1">
        <v>45075</v>
      </c>
      <c r="C110950" s="2">
        <v>0.35789351851851853</v>
      </c>
      <c r="D110950">
        <v>2</v>
      </c>
      <c r="E110950">
        <v>3</v>
      </c>
      <c r="F110950" t="s">
        <v>8</v>
      </c>
      <c r="G110950">
        <v>60</v>
      </c>
      <c r="H110950">
        <v>3.75</v>
      </c>
      <c r="I110950" t="s">
        <v>36</v>
      </c>
      <c r="J110950" t="s">
        <v>41</v>
      </c>
      <c r="K110950" t="s">
        <v>43</v>
      </c>
    </row>
    <row r="110951" spans="1:11" x14ac:dyDescent="0.35">
      <c r="A110951">
        <v>111201</v>
      </c>
      <c r="B110951" s="1">
        <v>45075</v>
      </c>
      <c r="C110951" s="2">
        <v>0.35789351851851853</v>
      </c>
      <c r="D110951">
        <v>1</v>
      </c>
      <c r="E110951">
        <v>3</v>
      </c>
      <c r="F110951" t="s">
        <v>8</v>
      </c>
      <c r="G110951">
        <v>72</v>
      </c>
      <c r="H110951">
        <v>3.25</v>
      </c>
      <c r="I110951" t="s">
        <v>10</v>
      </c>
      <c r="J110951" t="s">
        <v>9</v>
      </c>
      <c r="K110951" t="s">
        <v>32</v>
      </c>
    </row>
    <row r="110952" spans="1:11" x14ac:dyDescent="0.35">
      <c r="A110952">
        <v>111202</v>
      </c>
      <c r="B110952" s="1">
        <v>45075</v>
      </c>
      <c r="C110952" s="2">
        <v>0.3586226851851852</v>
      </c>
      <c r="D110952">
        <v>1</v>
      </c>
      <c r="E110952">
        <v>3</v>
      </c>
      <c r="F110952" t="s">
        <v>8</v>
      </c>
      <c r="G110952">
        <v>29</v>
      </c>
      <c r="H110952">
        <v>2.5</v>
      </c>
      <c r="I110952" t="s">
        <v>12</v>
      </c>
      <c r="J110952" t="s">
        <v>77</v>
      </c>
      <c r="K110952" t="s">
        <v>81</v>
      </c>
    </row>
    <row r="110953" spans="1:11" x14ac:dyDescent="0.35">
      <c r="A110953">
        <v>111203</v>
      </c>
      <c r="B110953" s="1">
        <v>45075</v>
      </c>
      <c r="C110953" s="2">
        <v>0.3586805555555555</v>
      </c>
      <c r="D110953">
        <v>1</v>
      </c>
      <c r="E110953">
        <v>3</v>
      </c>
      <c r="F110953" t="s">
        <v>8</v>
      </c>
      <c r="G110953">
        <v>40</v>
      </c>
      <c r="H110953">
        <v>3.75</v>
      </c>
      <c r="I110953" t="s">
        <v>12</v>
      </c>
      <c r="J110953" t="s">
        <v>11</v>
      </c>
      <c r="K110953" t="s">
        <v>68</v>
      </c>
    </row>
    <row r="110954" spans="1:11" x14ac:dyDescent="0.35">
      <c r="A110954">
        <v>111204</v>
      </c>
      <c r="B110954" s="1">
        <v>45075</v>
      </c>
      <c r="C110954" s="2">
        <v>0.35964120370370373</v>
      </c>
      <c r="D110954">
        <v>2</v>
      </c>
      <c r="E110954">
        <v>8</v>
      </c>
      <c r="F110954" t="s">
        <v>6</v>
      </c>
      <c r="G110954">
        <v>53</v>
      </c>
      <c r="H110954">
        <v>3</v>
      </c>
      <c r="I110954" t="s">
        <v>48</v>
      </c>
      <c r="J110954" t="s">
        <v>47</v>
      </c>
      <c r="K110954" t="s">
        <v>52</v>
      </c>
    </row>
    <row r="110955" spans="1:11" x14ac:dyDescent="0.35">
      <c r="A110955">
        <v>111205</v>
      </c>
      <c r="B110955" s="1">
        <v>45075</v>
      </c>
      <c r="C110955" s="2">
        <v>0.35968749999999999</v>
      </c>
      <c r="D110955">
        <v>2</v>
      </c>
      <c r="E110955">
        <v>8</v>
      </c>
      <c r="F110955" t="s">
        <v>6</v>
      </c>
      <c r="G110955">
        <v>43</v>
      </c>
      <c r="H110955">
        <v>3</v>
      </c>
      <c r="I110955" t="s">
        <v>48</v>
      </c>
      <c r="J110955" t="s">
        <v>63</v>
      </c>
      <c r="K110955" t="s">
        <v>65</v>
      </c>
    </row>
    <row r="110956" spans="1:11" x14ac:dyDescent="0.35">
      <c r="A110956">
        <v>111206</v>
      </c>
      <c r="B110956" s="1">
        <v>45075</v>
      </c>
      <c r="C110956" s="2">
        <v>0.36015046296296299</v>
      </c>
      <c r="D110956">
        <v>1</v>
      </c>
      <c r="E110956">
        <v>3</v>
      </c>
      <c r="F110956" t="s">
        <v>8</v>
      </c>
      <c r="G110956">
        <v>54</v>
      </c>
      <c r="H110956">
        <v>2.5</v>
      </c>
      <c r="I110956" t="s">
        <v>48</v>
      </c>
      <c r="J110956" t="s">
        <v>47</v>
      </c>
      <c r="K110956" t="s">
        <v>51</v>
      </c>
    </row>
    <row r="110957" spans="1:11" x14ac:dyDescent="0.35">
      <c r="A110957">
        <v>111207</v>
      </c>
      <c r="B110957" s="1">
        <v>45075</v>
      </c>
      <c r="C110957" s="2">
        <v>0.36015046296296299</v>
      </c>
      <c r="D110957">
        <v>1</v>
      </c>
      <c r="E110957">
        <v>3</v>
      </c>
      <c r="F110957" t="s">
        <v>8</v>
      </c>
      <c r="G110957">
        <v>72</v>
      </c>
      <c r="H110957">
        <v>3.25</v>
      </c>
      <c r="I110957" t="s">
        <v>10</v>
      </c>
      <c r="J110957" t="s">
        <v>9</v>
      </c>
      <c r="K110957" t="s">
        <v>32</v>
      </c>
    </row>
    <row r="110958" spans="1:11" x14ac:dyDescent="0.35">
      <c r="A110958">
        <v>111208</v>
      </c>
      <c r="B110958" s="1">
        <v>45075</v>
      </c>
      <c r="C110958" s="2">
        <v>0.3619560185185185</v>
      </c>
      <c r="D110958">
        <v>1</v>
      </c>
      <c r="E110958">
        <v>8</v>
      </c>
      <c r="F110958" t="s">
        <v>6</v>
      </c>
      <c r="G110958">
        <v>40</v>
      </c>
      <c r="H110958">
        <v>3.75</v>
      </c>
      <c r="I110958" t="s">
        <v>12</v>
      </c>
      <c r="J110958" t="s">
        <v>11</v>
      </c>
      <c r="K110958" t="s">
        <v>68</v>
      </c>
    </row>
    <row r="110959" spans="1:11" x14ac:dyDescent="0.35">
      <c r="A110959">
        <v>111209</v>
      </c>
      <c r="B110959" s="1">
        <v>45075</v>
      </c>
      <c r="C110959" s="2">
        <v>0.36320601851851847</v>
      </c>
      <c r="D110959">
        <v>1</v>
      </c>
      <c r="E110959">
        <v>8</v>
      </c>
      <c r="F110959" t="s">
        <v>6</v>
      </c>
      <c r="G110959">
        <v>61</v>
      </c>
      <c r="H110959">
        <v>4.75</v>
      </c>
      <c r="I110959" t="s">
        <v>36</v>
      </c>
      <c r="J110959" t="s">
        <v>41</v>
      </c>
      <c r="K110959" t="s">
        <v>42</v>
      </c>
    </row>
    <row r="110960" spans="1:11" x14ac:dyDescent="0.35">
      <c r="A110960">
        <v>111210</v>
      </c>
      <c r="B110960" s="1">
        <v>45075</v>
      </c>
      <c r="C110960" s="2">
        <v>0.36365740740740743</v>
      </c>
      <c r="D110960">
        <v>1</v>
      </c>
      <c r="E110960">
        <v>5</v>
      </c>
      <c r="F110960" t="s">
        <v>7</v>
      </c>
      <c r="G110960">
        <v>42</v>
      </c>
      <c r="H110960">
        <v>2.5</v>
      </c>
      <c r="I110960" t="s">
        <v>48</v>
      </c>
      <c r="J110960" t="s">
        <v>63</v>
      </c>
      <c r="K110960" t="s">
        <v>66</v>
      </c>
    </row>
    <row r="110961" spans="1:11" x14ac:dyDescent="0.35">
      <c r="A110961">
        <v>111211</v>
      </c>
      <c r="B110961" s="1">
        <v>45075</v>
      </c>
      <c r="C110961" s="2">
        <v>0.36365740740740743</v>
      </c>
      <c r="D110961">
        <v>1</v>
      </c>
      <c r="E110961">
        <v>5</v>
      </c>
      <c r="F110961" t="s">
        <v>7</v>
      </c>
      <c r="G110961">
        <v>76</v>
      </c>
      <c r="H110961">
        <v>3.5</v>
      </c>
      <c r="I110961" t="s">
        <v>10</v>
      </c>
      <c r="J110961" t="s">
        <v>27</v>
      </c>
      <c r="K110961" t="s">
        <v>26</v>
      </c>
    </row>
    <row r="110962" spans="1:11" x14ac:dyDescent="0.35">
      <c r="A110962">
        <v>111212</v>
      </c>
      <c r="B110962" s="1">
        <v>45075</v>
      </c>
      <c r="C110962" s="2">
        <v>0.36395833333333333</v>
      </c>
      <c r="D110962">
        <v>1</v>
      </c>
      <c r="E110962">
        <v>3</v>
      </c>
      <c r="F110962" t="s">
        <v>8</v>
      </c>
      <c r="G110962">
        <v>49</v>
      </c>
      <c r="H110962">
        <v>3</v>
      </c>
      <c r="I110962" t="s">
        <v>48</v>
      </c>
      <c r="J110962" t="s">
        <v>55</v>
      </c>
      <c r="K110962" t="s">
        <v>57</v>
      </c>
    </row>
    <row r="110963" spans="1:11" x14ac:dyDescent="0.35">
      <c r="A110963">
        <v>111213</v>
      </c>
      <c r="B110963" s="1">
        <v>45075</v>
      </c>
      <c r="C110963" s="2">
        <v>0.3649074074074074</v>
      </c>
      <c r="D110963">
        <v>1</v>
      </c>
      <c r="E110963">
        <v>8</v>
      </c>
      <c r="F110963" t="s">
        <v>6</v>
      </c>
      <c r="G110963">
        <v>27</v>
      </c>
      <c r="H110963">
        <v>3.5</v>
      </c>
      <c r="I110963" t="s">
        <v>12</v>
      </c>
      <c r="J110963" t="s">
        <v>84</v>
      </c>
      <c r="K110963" t="s">
        <v>83</v>
      </c>
    </row>
    <row r="110964" spans="1:11" x14ac:dyDescent="0.35">
      <c r="A110964">
        <v>111214</v>
      </c>
      <c r="B110964" s="1">
        <v>45075</v>
      </c>
      <c r="C110964" s="2">
        <v>0.36501157407407409</v>
      </c>
      <c r="D110964">
        <v>1</v>
      </c>
      <c r="E110964">
        <v>8</v>
      </c>
      <c r="F110964" t="s">
        <v>6</v>
      </c>
      <c r="G110964">
        <v>33</v>
      </c>
      <c r="H110964">
        <v>3.5</v>
      </c>
      <c r="I110964" t="s">
        <v>12</v>
      </c>
      <c r="J110964" t="s">
        <v>77</v>
      </c>
      <c r="K110964" t="s">
        <v>76</v>
      </c>
    </row>
    <row r="110965" spans="1:11" x14ac:dyDescent="0.35">
      <c r="A110965">
        <v>111215</v>
      </c>
      <c r="B110965" s="1">
        <v>45075</v>
      </c>
      <c r="C110965" s="2">
        <v>0.36578703703703702</v>
      </c>
      <c r="D110965">
        <v>2</v>
      </c>
      <c r="E110965">
        <v>3</v>
      </c>
      <c r="F110965" t="s">
        <v>8</v>
      </c>
      <c r="G110965">
        <v>61</v>
      </c>
      <c r="H110965">
        <v>4.75</v>
      </c>
      <c r="I110965" t="s">
        <v>36</v>
      </c>
      <c r="J110965" t="s">
        <v>41</v>
      </c>
      <c r="K110965" t="s">
        <v>42</v>
      </c>
    </row>
    <row r="110966" spans="1:11" x14ac:dyDescent="0.35">
      <c r="A110966">
        <v>111216</v>
      </c>
      <c r="B110966" s="1">
        <v>45075</v>
      </c>
      <c r="C110966" s="2">
        <v>0.36579861111111112</v>
      </c>
      <c r="D110966">
        <v>2</v>
      </c>
      <c r="E110966">
        <v>5</v>
      </c>
      <c r="F110966" t="s">
        <v>7</v>
      </c>
      <c r="G110966">
        <v>34</v>
      </c>
      <c r="H110966">
        <v>2.4500000000000002</v>
      </c>
      <c r="I110966" t="s">
        <v>12</v>
      </c>
      <c r="J110966" t="s">
        <v>73</v>
      </c>
      <c r="K110966" t="s">
        <v>75</v>
      </c>
    </row>
    <row r="110967" spans="1:11" x14ac:dyDescent="0.35">
      <c r="A110967">
        <v>111217</v>
      </c>
      <c r="B110967" s="1">
        <v>45075</v>
      </c>
      <c r="C110967" s="2">
        <v>0.36679398148148151</v>
      </c>
      <c r="D110967">
        <v>2</v>
      </c>
      <c r="E110967">
        <v>8</v>
      </c>
      <c r="F110967" t="s">
        <v>6</v>
      </c>
      <c r="G110967">
        <v>87</v>
      </c>
      <c r="H110967">
        <v>2.1</v>
      </c>
      <c r="I110967" t="s">
        <v>12</v>
      </c>
      <c r="J110967" t="s">
        <v>11</v>
      </c>
      <c r="K110967" t="s">
        <v>13</v>
      </c>
    </row>
    <row r="110968" spans="1:11" x14ac:dyDescent="0.35">
      <c r="A110968">
        <v>111218</v>
      </c>
      <c r="B110968" s="1">
        <v>45075</v>
      </c>
      <c r="C110968" s="2">
        <v>0.36722222222222217</v>
      </c>
      <c r="D110968">
        <v>1</v>
      </c>
      <c r="E110968">
        <v>5</v>
      </c>
      <c r="F110968" t="s">
        <v>7</v>
      </c>
      <c r="G110968">
        <v>36</v>
      </c>
      <c r="H110968">
        <v>3.75</v>
      </c>
      <c r="I110968" t="s">
        <v>12</v>
      </c>
      <c r="J110968" t="s">
        <v>73</v>
      </c>
      <c r="K110968" t="s">
        <v>72</v>
      </c>
    </row>
    <row r="110969" spans="1:11" x14ac:dyDescent="0.35">
      <c r="A110969">
        <v>111219</v>
      </c>
      <c r="B110969" s="1">
        <v>45075</v>
      </c>
      <c r="C110969" s="2">
        <v>0.36736111111111108</v>
      </c>
      <c r="D110969">
        <v>2</v>
      </c>
      <c r="E110969">
        <v>8</v>
      </c>
      <c r="F110969" t="s">
        <v>6</v>
      </c>
      <c r="G110969">
        <v>34</v>
      </c>
      <c r="H110969">
        <v>2.4500000000000002</v>
      </c>
      <c r="I110969" t="s">
        <v>12</v>
      </c>
      <c r="J110969" t="s">
        <v>73</v>
      </c>
      <c r="K110969" t="s">
        <v>75</v>
      </c>
    </row>
    <row r="110970" spans="1:11" x14ac:dyDescent="0.35">
      <c r="A110970">
        <v>111220</v>
      </c>
      <c r="B110970" s="1">
        <v>45075</v>
      </c>
      <c r="C110970" s="2">
        <v>0.36759259259259264</v>
      </c>
      <c r="D110970">
        <v>2</v>
      </c>
      <c r="E110970">
        <v>5</v>
      </c>
      <c r="F110970" t="s">
        <v>7</v>
      </c>
      <c r="G110970">
        <v>58</v>
      </c>
      <c r="H110970">
        <v>3.5</v>
      </c>
      <c r="I110970" t="s">
        <v>36</v>
      </c>
      <c r="J110970" t="s">
        <v>41</v>
      </c>
      <c r="K110970" t="s">
        <v>45</v>
      </c>
    </row>
    <row r="110971" spans="1:11" x14ac:dyDescent="0.35">
      <c r="A110971">
        <v>111221</v>
      </c>
      <c r="B110971" s="1">
        <v>45075</v>
      </c>
      <c r="C110971" s="2">
        <v>0.36837962962962961</v>
      </c>
      <c r="D110971">
        <v>1</v>
      </c>
      <c r="E110971">
        <v>3</v>
      </c>
      <c r="F110971" t="s">
        <v>8</v>
      </c>
      <c r="G110971">
        <v>41</v>
      </c>
      <c r="H110971">
        <v>4.25</v>
      </c>
      <c r="I110971" t="s">
        <v>12</v>
      </c>
      <c r="J110971" t="s">
        <v>11</v>
      </c>
      <c r="K110971" t="s">
        <v>67</v>
      </c>
    </row>
    <row r="110972" spans="1:11" x14ac:dyDescent="0.35">
      <c r="A110972">
        <v>111222</v>
      </c>
      <c r="B110972" s="1">
        <v>45075</v>
      </c>
      <c r="C110972" s="2">
        <v>0.36878472222222225</v>
      </c>
      <c r="D110972">
        <v>2</v>
      </c>
      <c r="E110972">
        <v>8</v>
      </c>
      <c r="F110972" t="s">
        <v>6</v>
      </c>
      <c r="G110972">
        <v>47</v>
      </c>
      <c r="H110972">
        <v>3</v>
      </c>
      <c r="I110972" t="s">
        <v>48</v>
      </c>
      <c r="J110972" t="s">
        <v>60</v>
      </c>
      <c r="K110972" t="s">
        <v>59</v>
      </c>
    </row>
    <row r="110973" spans="1:11" x14ac:dyDescent="0.35">
      <c r="A110973">
        <v>111223</v>
      </c>
      <c r="B110973" s="1">
        <v>45075</v>
      </c>
      <c r="C110973" s="2">
        <v>0.36878472222222225</v>
      </c>
      <c r="D110973">
        <v>1</v>
      </c>
      <c r="E110973">
        <v>8</v>
      </c>
      <c r="F110973" t="s">
        <v>6</v>
      </c>
      <c r="G110973">
        <v>69</v>
      </c>
      <c r="H110973">
        <v>3.25</v>
      </c>
      <c r="I110973" t="s">
        <v>10</v>
      </c>
      <c r="J110973" t="s">
        <v>27</v>
      </c>
      <c r="K110973" t="s">
        <v>28</v>
      </c>
    </row>
    <row r="110974" spans="1:11" x14ac:dyDescent="0.35">
      <c r="A110974">
        <v>111224</v>
      </c>
      <c r="B110974" s="1">
        <v>45075</v>
      </c>
      <c r="C110974" s="2">
        <v>0.36931712962962965</v>
      </c>
      <c r="D110974">
        <v>2</v>
      </c>
      <c r="E110974">
        <v>5</v>
      </c>
      <c r="F110974" t="s">
        <v>7</v>
      </c>
      <c r="G110974">
        <v>58</v>
      </c>
      <c r="H110974">
        <v>3.5</v>
      </c>
      <c r="I110974" t="s">
        <v>36</v>
      </c>
      <c r="J110974" t="s">
        <v>41</v>
      </c>
      <c r="K110974" t="s">
        <v>45</v>
      </c>
    </row>
    <row r="110975" spans="1:11" x14ac:dyDescent="0.35">
      <c r="A110975">
        <v>111225</v>
      </c>
      <c r="B110975" s="1">
        <v>45075</v>
      </c>
      <c r="C110975" s="2">
        <v>0.36931712962962965</v>
      </c>
      <c r="D110975">
        <v>1</v>
      </c>
      <c r="E110975">
        <v>5</v>
      </c>
      <c r="F110975" t="s">
        <v>7</v>
      </c>
      <c r="G110975">
        <v>77</v>
      </c>
      <c r="H110975">
        <v>3</v>
      </c>
      <c r="I110975" t="s">
        <v>10</v>
      </c>
      <c r="J110975" t="s">
        <v>9</v>
      </c>
      <c r="K110975" t="s">
        <v>25</v>
      </c>
    </row>
    <row r="110976" spans="1:11" x14ac:dyDescent="0.35">
      <c r="A110976">
        <v>111226</v>
      </c>
      <c r="B110976" s="1">
        <v>45075</v>
      </c>
      <c r="C110976" s="2">
        <v>0.37057870370370366</v>
      </c>
      <c r="D110976">
        <v>2</v>
      </c>
      <c r="E110976">
        <v>3</v>
      </c>
      <c r="F110976" t="s">
        <v>8</v>
      </c>
      <c r="G110976">
        <v>56</v>
      </c>
      <c r="H110976">
        <v>2.5499999999999998</v>
      </c>
      <c r="I110976" t="s">
        <v>48</v>
      </c>
      <c r="J110976" t="s">
        <v>47</v>
      </c>
      <c r="K110976" t="s">
        <v>49</v>
      </c>
    </row>
    <row r="110977" spans="1:11" x14ac:dyDescent="0.35">
      <c r="A110977">
        <v>111227</v>
      </c>
      <c r="B110977" s="1">
        <v>45075</v>
      </c>
      <c r="C110977" s="2">
        <v>0.3707523148148148</v>
      </c>
      <c r="D110977">
        <v>2</v>
      </c>
      <c r="E110977">
        <v>3</v>
      </c>
      <c r="F110977" t="s">
        <v>8</v>
      </c>
      <c r="G110977">
        <v>50</v>
      </c>
      <c r="H110977">
        <v>2.5</v>
      </c>
      <c r="I110977" t="s">
        <v>48</v>
      </c>
      <c r="J110977" t="s">
        <v>55</v>
      </c>
      <c r="K110977" t="s">
        <v>56</v>
      </c>
    </row>
    <row r="110978" spans="1:11" x14ac:dyDescent="0.35">
      <c r="A110978">
        <v>111228</v>
      </c>
      <c r="B110978" s="1">
        <v>45075</v>
      </c>
      <c r="C110978" s="2">
        <v>0.37175925925925929</v>
      </c>
      <c r="D110978">
        <v>2</v>
      </c>
      <c r="E110978">
        <v>3</v>
      </c>
      <c r="F110978" t="s">
        <v>8</v>
      </c>
      <c r="G110978">
        <v>59</v>
      </c>
      <c r="H110978">
        <v>4.5</v>
      </c>
      <c r="I110978" t="s">
        <v>36</v>
      </c>
      <c r="J110978" t="s">
        <v>41</v>
      </c>
      <c r="K110978" t="s">
        <v>44</v>
      </c>
    </row>
    <row r="110979" spans="1:11" x14ac:dyDescent="0.35">
      <c r="A110979">
        <v>111229</v>
      </c>
      <c r="B110979" s="1">
        <v>45075</v>
      </c>
      <c r="C110979" s="2">
        <v>0.37267361111111108</v>
      </c>
      <c r="D110979">
        <v>2</v>
      </c>
      <c r="E110979">
        <v>5</v>
      </c>
      <c r="F110979" t="s">
        <v>7</v>
      </c>
      <c r="G110979">
        <v>34</v>
      </c>
      <c r="H110979">
        <v>2.4500000000000002</v>
      </c>
      <c r="I110979" t="s">
        <v>12</v>
      </c>
      <c r="J110979" t="s">
        <v>73</v>
      </c>
      <c r="K110979" t="s">
        <v>75</v>
      </c>
    </row>
    <row r="110980" spans="1:11" x14ac:dyDescent="0.35">
      <c r="A110980">
        <v>111230</v>
      </c>
      <c r="B110980" s="1">
        <v>45075</v>
      </c>
      <c r="C110980" s="2">
        <v>0.37421296296296297</v>
      </c>
      <c r="D110980">
        <v>2</v>
      </c>
      <c r="E110980">
        <v>3</v>
      </c>
      <c r="F110980" t="s">
        <v>8</v>
      </c>
      <c r="G110980">
        <v>42</v>
      </c>
      <c r="H110980">
        <v>2.5</v>
      </c>
      <c r="I110980" t="s">
        <v>48</v>
      </c>
      <c r="J110980" t="s">
        <v>63</v>
      </c>
      <c r="K110980" t="s">
        <v>66</v>
      </c>
    </row>
    <row r="110981" spans="1:11" x14ac:dyDescent="0.35">
      <c r="A110981">
        <v>111231</v>
      </c>
      <c r="B110981" s="1">
        <v>45075</v>
      </c>
      <c r="C110981" s="2">
        <v>0.37427083333333333</v>
      </c>
      <c r="D110981">
        <v>1</v>
      </c>
      <c r="E110981">
        <v>3</v>
      </c>
      <c r="F110981" t="s">
        <v>8</v>
      </c>
      <c r="G110981">
        <v>44</v>
      </c>
      <c r="H110981">
        <v>2.5</v>
      </c>
      <c r="I110981" t="s">
        <v>48</v>
      </c>
      <c r="J110981" t="s">
        <v>63</v>
      </c>
      <c r="K110981" t="s">
        <v>64</v>
      </c>
    </row>
    <row r="110982" spans="1:11" x14ac:dyDescent="0.35">
      <c r="A110982">
        <v>111232</v>
      </c>
      <c r="B110982" s="1">
        <v>45075</v>
      </c>
      <c r="C110982" s="2">
        <v>0.37457175925925923</v>
      </c>
      <c r="D110982">
        <v>2</v>
      </c>
      <c r="E110982">
        <v>5</v>
      </c>
      <c r="F110982" t="s">
        <v>7</v>
      </c>
      <c r="G110982">
        <v>27</v>
      </c>
      <c r="H110982">
        <v>3.5</v>
      </c>
      <c r="I110982" t="s">
        <v>12</v>
      </c>
      <c r="J110982" t="s">
        <v>84</v>
      </c>
      <c r="K110982" t="s">
        <v>83</v>
      </c>
    </row>
    <row r="110983" spans="1:11" x14ac:dyDescent="0.35">
      <c r="A110983">
        <v>111233</v>
      </c>
      <c r="B110983" s="1">
        <v>45075</v>
      </c>
      <c r="C110983" s="2">
        <v>0.37457175925925923</v>
      </c>
      <c r="D110983">
        <v>1</v>
      </c>
      <c r="E110983">
        <v>5</v>
      </c>
      <c r="F110983" t="s">
        <v>7</v>
      </c>
      <c r="G110983">
        <v>76</v>
      </c>
      <c r="H110983">
        <v>3.5</v>
      </c>
      <c r="I110983" t="s">
        <v>10</v>
      </c>
      <c r="J110983" t="s">
        <v>27</v>
      </c>
      <c r="K110983" t="s">
        <v>26</v>
      </c>
    </row>
    <row r="110984" spans="1:11" x14ac:dyDescent="0.35">
      <c r="A110984">
        <v>111234</v>
      </c>
      <c r="B110984" s="1">
        <v>45075</v>
      </c>
      <c r="C110984" s="2">
        <v>0.37571759259259258</v>
      </c>
      <c r="D110984">
        <v>1</v>
      </c>
      <c r="E110984">
        <v>8</v>
      </c>
      <c r="F110984" t="s">
        <v>6</v>
      </c>
      <c r="G110984">
        <v>54</v>
      </c>
      <c r="H110984">
        <v>2.5</v>
      </c>
      <c r="I110984" t="s">
        <v>48</v>
      </c>
      <c r="J110984" t="s">
        <v>47</v>
      </c>
      <c r="K110984" t="s">
        <v>51</v>
      </c>
    </row>
    <row r="110985" spans="1:11" x14ac:dyDescent="0.35">
      <c r="A110985">
        <v>111235</v>
      </c>
      <c r="B110985" s="1">
        <v>45075</v>
      </c>
      <c r="C110985" s="2">
        <v>0.37571759259259258</v>
      </c>
      <c r="D110985">
        <v>1</v>
      </c>
      <c r="E110985">
        <v>8</v>
      </c>
      <c r="F110985" t="s">
        <v>6</v>
      </c>
      <c r="G110985">
        <v>74</v>
      </c>
      <c r="H110985">
        <v>3.5</v>
      </c>
      <c r="I110985" t="s">
        <v>10</v>
      </c>
      <c r="J110985" t="s">
        <v>27</v>
      </c>
      <c r="K110985" t="s">
        <v>29</v>
      </c>
    </row>
    <row r="110986" spans="1:11" x14ac:dyDescent="0.35">
      <c r="A110986">
        <v>111236</v>
      </c>
      <c r="B110986" s="1">
        <v>45075</v>
      </c>
      <c r="C110986" s="2">
        <v>0.37624999999999997</v>
      </c>
      <c r="D110986">
        <v>2</v>
      </c>
      <c r="E110986">
        <v>5</v>
      </c>
      <c r="F110986" t="s">
        <v>7</v>
      </c>
      <c r="G110986">
        <v>36</v>
      </c>
      <c r="H110986">
        <v>3.75</v>
      </c>
      <c r="I110986" t="s">
        <v>12</v>
      </c>
      <c r="J110986" t="s">
        <v>73</v>
      </c>
      <c r="K110986" t="s">
        <v>72</v>
      </c>
    </row>
    <row r="110987" spans="1:11" x14ac:dyDescent="0.35">
      <c r="A110987">
        <v>111237</v>
      </c>
      <c r="B110987" s="1">
        <v>45075</v>
      </c>
      <c r="C110987" s="2">
        <v>0.37624999999999997</v>
      </c>
      <c r="D110987">
        <v>1</v>
      </c>
      <c r="E110987">
        <v>5</v>
      </c>
      <c r="F110987" t="s">
        <v>7</v>
      </c>
      <c r="G110987">
        <v>76</v>
      </c>
      <c r="H110987">
        <v>3.5</v>
      </c>
      <c r="I110987" t="s">
        <v>10</v>
      </c>
      <c r="J110987" t="s">
        <v>27</v>
      </c>
      <c r="K110987" t="s">
        <v>26</v>
      </c>
    </row>
    <row r="110988" spans="1:11" x14ac:dyDescent="0.35">
      <c r="A110988">
        <v>111238</v>
      </c>
      <c r="B110988" s="1">
        <v>45075</v>
      </c>
      <c r="C110988" s="2">
        <v>0.37721064814814814</v>
      </c>
      <c r="D110988">
        <v>2</v>
      </c>
      <c r="E110988">
        <v>5</v>
      </c>
      <c r="F110988" t="s">
        <v>7</v>
      </c>
      <c r="G110988">
        <v>52</v>
      </c>
      <c r="H110988">
        <v>2.5</v>
      </c>
      <c r="I110988" t="s">
        <v>48</v>
      </c>
      <c r="J110988" t="s">
        <v>47</v>
      </c>
      <c r="K110988" t="s">
        <v>53</v>
      </c>
    </row>
    <row r="110989" spans="1:11" x14ac:dyDescent="0.35">
      <c r="A110989">
        <v>111239</v>
      </c>
      <c r="B110989" s="1">
        <v>45075</v>
      </c>
      <c r="C110989" s="2">
        <v>0.37751157407407404</v>
      </c>
      <c r="D110989">
        <v>1</v>
      </c>
      <c r="E110989">
        <v>3</v>
      </c>
      <c r="F110989" t="s">
        <v>8</v>
      </c>
      <c r="G110989">
        <v>45</v>
      </c>
      <c r="H110989">
        <v>3</v>
      </c>
      <c r="I110989" t="s">
        <v>48</v>
      </c>
      <c r="J110989" t="s">
        <v>63</v>
      </c>
      <c r="K110989" t="s">
        <v>62</v>
      </c>
    </row>
    <row r="110990" spans="1:11" x14ac:dyDescent="0.35">
      <c r="A110990">
        <v>111240</v>
      </c>
      <c r="B110990" s="1">
        <v>45075</v>
      </c>
      <c r="C110990" s="2">
        <v>0.3795486111111111</v>
      </c>
      <c r="D110990">
        <v>1</v>
      </c>
      <c r="E110990">
        <v>5</v>
      </c>
      <c r="F110990" t="s">
        <v>7</v>
      </c>
      <c r="G110990">
        <v>24</v>
      </c>
      <c r="H110990">
        <v>3</v>
      </c>
      <c r="I110990" t="s">
        <v>12</v>
      </c>
      <c r="J110990" t="s">
        <v>88</v>
      </c>
      <c r="K110990" t="s">
        <v>87</v>
      </c>
    </row>
    <row r="110991" spans="1:11" x14ac:dyDescent="0.35">
      <c r="A110991">
        <v>111241</v>
      </c>
      <c r="B110991" s="1">
        <v>45075</v>
      </c>
      <c r="C110991" s="2">
        <v>0.38008101851851855</v>
      </c>
      <c r="D110991">
        <v>1</v>
      </c>
      <c r="E110991">
        <v>3</v>
      </c>
      <c r="F110991" t="s">
        <v>8</v>
      </c>
      <c r="G110991">
        <v>24</v>
      </c>
      <c r="H110991">
        <v>3</v>
      </c>
      <c r="I110991" t="s">
        <v>12</v>
      </c>
      <c r="J110991" t="s">
        <v>88</v>
      </c>
      <c r="K110991" t="s">
        <v>87</v>
      </c>
    </row>
    <row r="110992" spans="1:11" x14ac:dyDescent="0.35">
      <c r="A110992">
        <v>111242</v>
      </c>
      <c r="B110992" s="1">
        <v>45075</v>
      </c>
      <c r="C110992" s="2">
        <v>0.38016203703703705</v>
      </c>
      <c r="D110992">
        <v>1</v>
      </c>
      <c r="E110992">
        <v>5</v>
      </c>
      <c r="F110992" t="s">
        <v>7</v>
      </c>
      <c r="G110992">
        <v>59</v>
      </c>
      <c r="H110992">
        <v>4.5</v>
      </c>
      <c r="I110992" t="s">
        <v>36</v>
      </c>
      <c r="J110992" t="s">
        <v>41</v>
      </c>
      <c r="K110992" t="s">
        <v>44</v>
      </c>
    </row>
    <row r="110993" spans="1:11" x14ac:dyDescent="0.35">
      <c r="A110993">
        <v>111243</v>
      </c>
      <c r="B110993" s="1">
        <v>45075</v>
      </c>
      <c r="C110993" s="2">
        <v>0.38138888888888883</v>
      </c>
      <c r="D110993">
        <v>1</v>
      </c>
      <c r="E110993">
        <v>8</v>
      </c>
      <c r="F110993" t="s">
        <v>6</v>
      </c>
      <c r="G110993">
        <v>22</v>
      </c>
      <c r="H110993">
        <v>2</v>
      </c>
      <c r="I110993" t="s">
        <v>12</v>
      </c>
      <c r="J110993" t="s">
        <v>88</v>
      </c>
      <c r="K110993" t="s">
        <v>90</v>
      </c>
    </row>
    <row r="110994" spans="1:11" x14ac:dyDescent="0.35">
      <c r="A110994">
        <v>111244</v>
      </c>
      <c r="B110994" s="1">
        <v>45075</v>
      </c>
      <c r="C110994" s="2">
        <v>0.38234953703703706</v>
      </c>
      <c r="D110994">
        <v>2</v>
      </c>
      <c r="E110994">
        <v>3</v>
      </c>
      <c r="F110994" t="s">
        <v>8</v>
      </c>
      <c r="G110994">
        <v>57</v>
      </c>
      <c r="H110994">
        <v>3.1</v>
      </c>
      <c r="I110994" t="s">
        <v>48</v>
      </c>
      <c r="J110994" t="s">
        <v>47</v>
      </c>
      <c r="K110994" t="s">
        <v>46</v>
      </c>
    </row>
    <row r="110995" spans="1:11" x14ac:dyDescent="0.35">
      <c r="A110995">
        <v>111245</v>
      </c>
      <c r="B110995" s="1">
        <v>45075</v>
      </c>
      <c r="C110995" s="2">
        <v>0.38366898148148149</v>
      </c>
      <c r="D110995">
        <v>2</v>
      </c>
      <c r="E110995">
        <v>5</v>
      </c>
      <c r="F110995" t="s">
        <v>7</v>
      </c>
      <c r="G110995">
        <v>52</v>
      </c>
      <c r="H110995">
        <v>2.5</v>
      </c>
      <c r="I110995" t="s">
        <v>48</v>
      </c>
      <c r="J110995" t="s">
        <v>47</v>
      </c>
      <c r="K110995" t="s">
        <v>53</v>
      </c>
    </row>
    <row r="110996" spans="1:11" x14ac:dyDescent="0.35">
      <c r="A110996">
        <v>111246</v>
      </c>
      <c r="B110996" s="1">
        <v>45075</v>
      </c>
      <c r="C110996" s="2">
        <v>0.38440972222222225</v>
      </c>
      <c r="D110996">
        <v>2</v>
      </c>
      <c r="E110996">
        <v>3</v>
      </c>
      <c r="F110996" t="s">
        <v>8</v>
      </c>
      <c r="G110996">
        <v>35</v>
      </c>
      <c r="H110996">
        <v>3.1</v>
      </c>
      <c r="I110996" t="s">
        <v>12</v>
      </c>
      <c r="J110996" t="s">
        <v>73</v>
      </c>
      <c r="K110996" t="s">
        <v>74</v>
      </c>
    </row>
    <row r="110997" spans="1:11" x14ac:dyDescent="0.35">
      <c r="A110997">
        <v>111247</v>
      </c>
      <c r="B110997" s="1">
        <v>45075</v>
      </c>
      <c r="C110997" s="2">
        <v>0.38464120370370369</v>
      </c>
      <c r="D110997">
        <v>1</v>
      </c>
      <c r="E110997">
        <v>3</v>
      </c>
      <c r="F110997" t="s">
        <v>8</v>
      </c>
      <c r="G110997">
        <v>44</v>
      </c>
      <c r="H110997">
        <v>2.5</v>
      </c>
      <c r="I110997" t="s">
        <v>48</v>
      </c>
      <c r="J110997" t="s">
        <v>63</v>
      </c>
      <c r="K110997" t="s">
        <v>64</v>
      </c>
    </row>
    <row r="110998" spans="1:11" x14ac:dyDescent="0.35">
      <c r="A110998">
        <v>111248</v>
      </c>
      <c r="B110998" s="1">
        <v>45075</v>
      </c>
      <c r="C110998" s="2">
        <v>0.38517361111111109</v>
      </c>
      <c r="D110998">
        <v>2</v>
      </c>
      <c r="E110998">
        <v>3</v>
      </c>
      <c r="F110998" t="s">
        <v>8</v>
      </c>
      <c r="G110998">
        <v>44</v>
      </c>
      <c r="H110998">
        <v>2.5</v>
      </c>
      <c r="I110998" t="s">
        <v>48</v>
      </c>
      <c r="J110998" t="s">
        <v>63</v>
      </c>
      <c r="K110998" t="s">
        <v>64</v>
      </c>
    </row>
    <row r="110999" spans="1:11" x14ac:dyDescent="0.35">
      <c r="A110999">
        <v>111249</v>
      </c>
      <c r="B110999" s="1">
        <v>45075</v>
      </c>
      <c r="C110999" s="2">
        <v>0.38545138888888886</v>
      </c>
      <c r="D110999">
        <v>2</v>
      </c>
      <c r="E110999">
        <v>5</v>
      </c>
      <c r="F110999" t="s">
        <v>7</v>
      </c>
      <c r="G110999">
        <v>53</v>
      </c>
      <c r="H110999">
        <v>3</v>
      </c>
      <c r="I110999" t="s">
        <v>48</v>
      </c>
      <c r="J110999" t="s">
        <v>47</v>
      </c>
      <c r="K110999" t="s">
        <v>52</v>
      </c>
    </row>
    <row r="111000" spans="1:11" x14ac:dyDescent="0.35">
      <c r="A111000">
        <v>111250</v>
      </c>
      <c r="B111000" s="1">
        <v>45075</v>
      </c>
      <c r="C111000" s="2">
        <v>0.38545138888888886</v>
      </c>
      <c r="D111000">
        <v>1</v>
      </c>
      <c r="E111000">
        <v>5</v>
      </c>
      <c r="F111000" t="s">
        <v>7</v>
      </c>
      <c r="G111000">
        <v>77</v>
      </c>
      <c r="H111000">
        <v>3</v>
      </c>
      <c r="I111000" t="s">
        <v>10</v>
      </c>
      <c r="J111000" t="s">
        <v>9</v>
      </c>
      <c r="K111000" t="s">
        <v>25</v>
      </c>
    </row>
    <row r="111001" spans="1:11" x14ac:dyDescent="0.35">
      <c r="A111001">
        <v>111251</v>
      </c>
      <c r="B111001" s="1">
        <v>45075</v>
      </c>
      <c r="C111001" s="2">
        <v>0.3865277777777778</v>
      </c>
      <c r="D111001">
        <v>1</v>
      </c>
      <c r="E111001">
        <v>3</v>
      </c>
      <c r="F111001" t="s">
        <v>8</v>
      </c>
      <c r="G111001">
        <v>54</v>
      </c>
      <c r="H111001">
        <v>2.5</v>
      </c>
      <c r="I111001" t="s">
        <v>48</v>
      </c>
      <c r="J111001" t="s">
        <v>47</v>
      </c>
      <c r="K111001" t="s">
        <v>51</v>
      </c>
    </row>
    <row r="111002" spans="1:11" x14ac:dyDescent="0.35">
      <c r="A111002">
        <v>111252</v>
      </c>
      <c r="B111002" s="1">
        <v>45075</v>
      </c>
      <c r="C111002" s="2">
        <v>0.3865277777777778</v>
      </c>
      <c r="D111002">
        <v>1</v>
      </c>
      <c r="E111002">
        <v>3</v>
      </c>
      <c r="F111002" t="s">
        <v>8</v>
      </c>
      <c r="G111002">
        <v>78</v>
      </c>
      <c r="H111002">
        <v>4.5</v>
      </c>
      <c r="I111002" t="s">
        <v>10</v>
      </c>
      <c r="J111002" t="s">
        <v>9</v>
      </c>
      <c r="K111002" t="s">
        <v>24</v>
      </c>
    </row>
    <row r="111003" spans="1:11" x14ac:dyDescent="0.35">
      <c r="A111003">
        <v>111253</v>
      </c>
      <c r="B111003" s="1">
        <v>45075</v>
      </c>
      <c r="C111003" s="2">
        <v>0.38780092592592591</v>
      </c>
      <c r="D111003">
        <v>2</v>
      </c>
      <c r="E111003">
        <v>3</v>
      </c>
      <c r="F111003" t="s">
        <v>8</v>
      </c>
      <c r="G111003">
        <v>59</v>
      </c>
      <c r="H111003">
        <v>4.5</v>
      </c>
      <c r="I111003" t="s">
        <v>36</v>
      </c>
      <c r="J111003" t="s">
        <v>41</v>
      </c>
      <c r="K111003" t="s">
        <v>44</v>
      </c>
    </row>
    <row r="111004" spans="1:11" x14ac:dyDescent="0.35">
      <c r="A111004">
        <v>111254</v>
      </c>
      <c r="B111004" s="1">
        <v>45075</v>
      </c>
      <c r="C111004" s="2">
        <v>0.38780092592592591</v>
      </c>
      <c r="D111004">
        <v>1</v>
      </c>
      <c r="E111004">
        <v>3</v>
      </c>
      <c r="F111004" t="s">
        <v>8</v>
      </c>
      <c r="G111004">
        <v>69</v>
      </c>
      <c r="H111004">
        <v>3.25</v>
      </c>
      <c r="I111004" t="s">
        <v>10</v>
      </c>
      <c r="J111004" t="s">
        <v>27</v>
      </c>
      <c r="K111004" t="s">
        <v>28</v>
      </c>
    </row>
    <row r="111005" spans="1:11" x14ac:dyDescent="0.35">
      <c r="A111005">
        <v>111255</v>
      </c>
      <c r="B111005" s="1">
        <v>45075</v>
      </c>
      <c r="C111005" s="2">
        <v>0.38780092592592591</v>
      </c>
      <c r="D111005">
        <v>1</v>
      </c>
      <c r="E111005">
        <v>8</v>
      </c>
      <c r="F111005" t="s">
        <v>6</v>
      </c>
      <c r="G111005">
        <v>54</v>
      </c>
      <c r="H111005">
        <v>2.5</v>
      </c>
      <c r="I111005" t="s">
        <v>48</v>
      </c>
      <c r="J111005" t="s">
        <v>47</v>
      </c>
      <c r="K111005" t="s">
        <v>51</v>
      </c>
    </row>
    <row r="111006" spans="1:11" x14ac:dyDescent="0.35">
      <c r="A111006">
        <v>111256</v>
      </c>
      <c r="B111006" s="1">
        <v>45075</v>
      </c>
      <c r="C111006" s="2">
        <v>0.38829861111111108</v>
      </c>
      <c r="D111006">
        <v>2</v>
      </c>
      <c r="E111006">
        <v>8</v>
      </c>
      <c r="F111006" t="s">
        <v>6</v>
      </c>
      <c r="G111006">
        <v>50</v>
      </c>
      <c r="H111006">
        <v>2.5</v>
      </c>
      <c r="I111006" t="s">
        <v>48</v>
      </c>
      <c r="J111006" t="s">
        <v>55</v>
      </c>
      <c r="K111006" t="s">
        <v>56</v>
      </c>
    </row>
    <row r="111007" spans="1:11" x14ac:dyDescent="0.35">
      <c r="A111007">
        <v>111257</v>
      </c>
      <c r="B111007" s="1">
        <v>45075</v>
      </c>
      <c r="C111007" s="2">
        <v>0.38855324074074077</v>
      </c>
      <c r="D111007">
        <v>2</v>
      </c>
      <c r="E111007">
        <v>3</v>
      </c>
      <c r="F111007" t="s">
        <v>8</v>
      </c>
      <c r="G111007">
        <v>33</v>
      </c>
      <c r="H111007">
        <v>3.5</v>
      </c>
      <c r="I111007" t="s">
        <v>12</v>
      </c>
      <c r="J111007" t="s">
        <v>77</v>
      </c>
      <c r="K111007" t="s">
        <v>76</v>
      </c>
    </row>
    <row r="111008" spans="1:11" x14ac:dyDescent="0.35">
      <c r="A111008">
        <v>111258</v>
      </c>
      <c r="B111008" s="1">
        <v>45075</v>
      </c>
      <c r="C111008" s="2">
        <v>0.39041666666666663</v>
      </c>
      <c r="D111008">
        <v>1</v>
      </c>
      <c r="E111008">
        <v>3</v>
      </c>
      <c r="F111008" t="s">
        <v>8</v>
      </c>
      <c r="G111008">
        <v>27</v>
      </c>
      <c r="H111008">
        <v>3.5</v>
      </c>
      <c r="I111008" t="s">
        <v>12</v>
      </c>
      <c r="J111008" t="s">
        <v>84</v>
      </c>
      <c r="K111008" t="s">
        <v>83</v>
      </c>
    </row>
    <row r="111009" spans="1:11" x14ac:dyDescent="0.35">
      <c r="A111009">
        <v>111259</v>
      </c>
      <c r="B111009" s="1">
        <v>45075</v>
      </c>
      <c r="C111009" s="2">
        <v>0.39075231481481482</v>
      </c>
      <c r="D111009">
        <v>2</v>
      </c>
      <c r="E111009">
        <v>8</v>
      </c>
      <c r="F111009" t="s">
        <v>6</v>
      </c>
      <c r="G111009">
        <v>26</v>
      </c>
      <c r="H111009">
        <v>3</v>
      </c>
      <c r="I111009" t="s">
        <v>12</v>
      </c>
      <c r="J111009" t="s">
        <v>84</v>
      </c>
      <c r="K111009" t="s">
        <v>85</v>
      </c>
    </row>
    <row r="111010" spans="1:11" x14ac:dyDescent="0.35">
      <c r="A111010">
        <v>111260</v>
      </c>
      <c r="B111010" s="1">
        <v>45075</v>
      </c>
      <c r="C111010" s="2">
        <v>0.39273148148148151</v>
      </c>
      <c r="D111010">
        <v>1</v>
      </c>
      <c r="E111010">
        <v>8</v>
      </c>
      <c r="F111010" t="s">
        <v>6</v>
      </c>
      <c r="G111010">
        <v>44</v>
      </c>
      <c r="H111010">
        <v>2.5</v>
      </c>
      <c r="I111010" t="s">
        <v>48</v>
      </c>
      <c r="J111010" t="s">
        <v>63</v>
      </c>
      <c r="K111010" t="s">
        <v>64</v>
      </c>
    </row>
    <row r="111011" spans="1:11" x14ac:dyDescent="0.35">
      <c r="A111011">
        <v>111261</v>
      </c>
      <c r="B111011" s="1">
        <v>45075</v>
      </c>
      <c r="C111011" s="2">
        <v>0.39295138888888892</v>
      </c>
      <c r="D111011">
        <v>2</v>
      </c>
      <c r="E111011">
        <v>8</v>
      </c>
      <c r="F111011" t="s">
        <v>6</v>
      </c>
      <c r="G111011">
        <v>24</v>
      </c>
      <c r="H111011">
        <v>3</v>
      </c>
      <c r="I111011" t="s">
        <v>12</v>
      </c>
      <c r="J111011" t="s">
        <v>88</v>
      </c>
      <c r="K111011" t="s">
        <v>87</v>
      </c>
    </row>
    <row r="111012" spans="1:11" x14ac:dyDescent="0.35">
      <c r="A111012">
        <v>111262</v>
      </c>
      <c r="B111012" s="1">
        <v>45075</v>
      </c>
      <c r="C111012" s="2">
        <v>0.39313657407407404</v>
      </c>
      <c r="D111012">
        <v>2</v>
      </c>
      <c r="E111012">
        <v>8</v>
      </c>
      <c r="F111012" t="s">
        <v>6</v>
      </c>
      <c r="G111012">
        <v>61</v>
      </c>
      <c r="H111012">
        <v>4.75</v>
      </c>
      <c r="I111012" t="s">
        <v>36</v>
      </c>
      <c r="J111012" t="s">
        <v>41</v>
      </c>
      <c r="K111012" t="s">
        <v>42</v>
      </c>
    </row>
    <row r="111013" spans="1:11" x14ac:dyDescent="0.35">
      <c r="A111013">
        <v>111263</v>
      </c>
      <c r="B111013" s="1">
        <v>45075</v>
      </c>
      <c r="C111013" s="2">
        <v>0.39407407407407408</v>
      </c>
      <c r="D111013">
        <v>1</v>
      </c>
      <c r="E111013">
        <v>8</v>
      </c>
      <c r="F111013" t="s">
        <v>6</v>
      </c>
      <c r="G111013">
        <v>40</v>
      </c>
      <c r="H111013">
        <v>3.75</v>
      </c>
      <c r="I111013" t="s">
        <v>12</v>
      </c>
      <c r="J111013" t="s">
        <v>11</v>
      </c>
      <c r="K111013" t="s">
        <v>68</v>
      </c>
    </row>
    <row r="111014" spans="1:11" x14ac:dyDescent="0.35">
      <c r="A111014">
        <v>111264</v>
      </c>
      <c r="B111014" s="1">
        <v>45075</v>
      </c>
      <c r="C111014" s="2">
        <v>0.39509259259259261</v>
      </c>
      <c r="D111014">
        <v>1</v>
      </c>
      <c r="E111014">
        <v>8</v>
      </c>
      <c r="F111014" t="s">
        <v>6</v>
      </c>
      <c r="G111014">
        <v>35</v>
      </c>
      <c r="H111014">
        <v>3.1</v>
      </c>
      <c r="I111014" t="s">
        <v>12</v>
      </c>
      <c r="J111014" t="s">
        <v>73</v>
      </c>
      <c r="K111014" t="s">
        <v>74</v>
      </c>
    </row>
    <row r="111015" spans="1:11" x14ac:dyDescent="0.35">
      <c r="A111015">
        <v>111265</v>
      </c>
      <c r="B111015" s="1">
        <v>45075</v>
      </c>
      <c r="C111015" s="2">
        <v>0.39561342592592591</v>
      </c>
      <c r="D111015">
        <v>2</v>
      </c>
      <c r="E111015">
        <v>8</v>
      </c>
      <c r="F111015" t="s">
        <v>6</v>
      </c>
      <c r="G111015">
        <v>22</v>
      </c>
      <c r="H111015">
        <v>2</v>
      </c>
      <c r="I111015" t="s">
        <v>12</v>
      </c>
      <c r="J111015" t="s">
        <v>88</v>
      </c>
      <c r="K111015" t="s">
        <v>90</v>
      </c>
    </row>
    <row r="111016" spans="1:11" x14ac:dyDescent="0.35">
      <c r="A111016">
        <v>111266</v>
      </c>
      <c r="B111016" s="1">
        <v>45075</v>
      </c>
      <c r="C111016" s="2">
        <v>0.39677083333333335</v>
      </c>
      <c r="D111016">
        <v>1</v>
      </c>
      <c r="E111016">
        <v>3</v>
      </c>
      <c r="F111016" t="s">
        <v>8</v>
      </c>
      <c r="G111016">
        <v>45</v>
      </c>
      <c r="H111016">
        <v>3</v>
      </c>
      <c r="I111016" t="s">
        <v>48</v>
      </c>
      <c r="J111016" t="s">
        <v>63</v>
      </c>
      <c r="K111016" t="s">
        <v>62</v>
      </c>
    </row>
    <row r="111017" spans="1:11" x14ac:dyDescent="0.35">
      <c r="A111017">
        <v>111267</v>
      </c>
      <c r="B111017" s="1">
        <v>45075</v>
      </c>
      <c r="C111017" s="2">
        <v>0.39741898148148147</v>
      </c>
      <c r="D111017">
        <v>1</v>
      </c>
      <c r="E111017">
        <v>5</v>
      </c>
      <c r="F111017" t="s">
        <v>7</v>
      </c>
      <c r="G111017">
        <v>50</v>
      </c>
      <c r="H111017">
        <v>2.5</v>
      </c>
      <c r="I111017" t="s">
        <v>48</v>
      </c>
      <c r="J111017" t="s">
        <v>55</v>
      </c>
      <c r="K111017" t="s">
        <v>56</v>
      </c>
    </row>
    <row r="111018" spans="1:11" x14ac:dyDescent="0.35">
      <c r="A111018">
        <v>111268</v>
      </c>
      <c r="B111018" s="1">
        <v>45075</v>
      </c>
      <c r="C111018" s="2">
        <v>0.39741898148148147</v>
      </c>
      <c r="D111018">
        <v>1</v>
      </c>
      <c r="E111018">
        <v>5</v>
      </c>
      <c r="F111018" t="s">
        <v>7</v>
      </c>
      <c r="G111018">
        <v>77</v>
      </c>
      <c r="H111018">
        <v>3</v>
      </c>
      <c r="I111018" t="s">
        <v>10</v>
      </c>
      <c r="J111018" t="s">
        <v>9</v>
      </c>
      <c r="K111018" t="s">
        <v>25</v>
      </c>
    </row>
    <row r="111019" spans="1:11" x14ac:dyDescent="0.35">
      <c r="A111019">
        <v>111269</v>
      </c>
      <c r="B111019" s="1">
        <v>45075</v>
      </c>
      <c r="C111019" s="2">
        <v>0.39795138888888887</v>
      </c>
      <c r="D111019">
        <v>2</v>
      </c>
      <c r="E111019">
        <v>5</v>
      </c>
      <c r="F111019" t="s">
        <v>7</v>
      </c>
      <c r="G111019">
        <v>33</v>
      </c>
      <c r="H111019">
        <v>3.5</v>
      </c>
      <c r="I111019" t="s">
        <v>12</v>
      </c>
      <c r="J111019" t="s">
        <v>77</v>
      </c>
      <c r="K111019" t="s">
        <v>76</v>
      </c>
    </row>
    <row r="111020" spans="1:11" x14ac:dyDescent="0.35">
      <c r="A111020">
        <v>111270</v>
      </c>
      <c r="B111020" s="1">
        <v>45075</v>
      </c>
      <c r="C111020" s="2">
        <v>0.39796296296296302</v>
      </c>
      <c r="D111020">
        <v>1</v>
      </c>
      <c r="E111020">
        <v>3</v>
      </c>
      <c r="F111020" t="s">
        <v>8</v>
      </c>
      <c r="G111020">
        <v>52</v>
      </c>
      <c r="H111020">
        <v>2.5</v>
      </c>
      <c r="I111020" t="s">
        <v>48</v>
      </c>
      <c r="J111020" t="s">
        <v>47</v>
      </c>
      <c r="K111020" t="s">
        <v>53</v>
      </c>
    </row>
    <row r="111021" spans="1:11" x14ac:dyDescent="0.35">
      <c r="A111021">
        <v>111271</v>
      </c>
      <c r="B111021" s="1">
        <v>45075</v>
      </c>
      <c r="C111021" s="2">
        <v>0.39811342592592597</v>
      </c>
      <c r="D111021">
        <v>1</v>
      </c>
      <c r="E111021">
        <v>5</v>
      </c>
      <c r="F111021" t="s">
        <v>7</v>
      </c>
      <c r="G111021">
        <v>38</v>
      </c>
      <c r="H111021">
        <v>3.75</v>
      </c>
      <c r="I111021" t="s">
        <v>12</v>
      </c>
      <c r="J111021" t="s">
        <v>11</v>
      </c>
      <c r="K111021" t="s">
        <v>70</v>
      </c>
    </row>
    <row r="111022" spans="1:11" x14ac:dyDescent="0.35">
      <c r="A111022">
        <v>111272</v>
      </c>
      <c r="B111022" s="1">
        <v>45075</v>
      </c>
      <c r="C111022" s="2">
        <v>0.39811342592592597</v>
      </c>
      <c r="D111022">
        <v>1</v>
      </c>
      <c r="E111022">
        <v>5</v>
      </c>
      <c r="F111022" t="s">
        <v>7</v>
      </c>
      <c r="G111022">
        <v>79</v>
      </c>
      <c r="H111022">
        <v>3.75</v>
      </c>
      <c r="I111022" t="s">
        <v>10</v>
      </c>
      <c r="J111022" t="s">
        <v>9</v>
      </c>
      <c r="K111022" t="s">
        <v>23</v>
      </c>
    </row>
    <row r="111023" spans="1:11" x14ac:dyDescent="0.35">
      <c r="A111023">
        <v>111273</v>
      </c>
      <c r="B111023" s="1">
        <v>45075</v>
      </c>
      <c r="C111023" s="2">
        <v>0.3986574074074074</v>
      </c>
      <c r="D111023">
        <v>1</v>
      </c>
      <c r="E111023">
        <v>3</v>
      </c>
      <c r="F111023" t="s">
        <v>8</v>
      </c>
      <c r="G111023">
        <v>52</v>
      </c>
      <c r="H111023">
        <v>2.5</v>
      </c>
      <c r="I111023" t="s">
        <v>48</v>
      </c>
      <c r="J111023" t="s">
        <v>47</v>
      </c>
      <c r="K111023" t="s">
        <v>53</v>
      </c>
    </row>
    <row r="111024" spans="1:11" x14ac:dyDescent="0.35">
      <c r="A111024">
        <v>111274</v>
      </c>
      <c r="B111024" s="1">
        <v>45075</v>
      </c>
      <c r="C111024" s="2">
        <v>0.39869212962962958</v>
      </c>
      <c r="D111024">
        <v>1</v>
      </c>
      <c r="E111024">
        <v>3</v>
      </c>
      <c r="F111024" t="s">
        <v>8</v>
      </c>
      <c r="G111024">
        <v>34</v>
      </c>
      <c r="H111024">
        <v>2.4500000000000002</v>
      </c>
      <c r="I111024" t="s">
        <v>12</v>
      </c>
      <c r="J111024" t="s">
        <v>73</v>
      </c>
      <c r="K111024" t="s">
        <v>75</v>
      </c>
    </row>
    <row r="111025" spans="1:11" x14ac:dyDescent="0.35">
      <c r="A111025">
        <v>111275</v>
      </c>
      <c r="B111025" s="1">
        <v>45075</v>
      </c>
      <c r="C111025" s="2">
        <v>0.39936342592592594</v>
      </c>
      <c r="D111025">
        <v>2</v>
      </c>
      <c r="E111025">
        <v>5</v>
      </c>
      <c r="F111025" t="s">
        <v>7</v>
      </c>
      <c r="G111025">
        <v>49</v>
      </c>
      <c r="H111025">
        <v>3</v>
      </c>
      <c r="I111025" t="s">
        <v>48</v>
      </c>
      <c r="J111025" t="s">
        <v>55</v>
      </c>
      <c r="K111025" t="s">
        <v>57</v>
      </c>
    </row>
    <row r="111026" spans="1:11" x14ac:dyDescent="0.35">
      <c r="A111026">
        <v>111276</v>
      </c>
      <c r="B111026" s="1">
        <v>45075</v>
      </c>
      <c r="C111026" s="2">
        <v>0.40034722222222219</v>
      </c>
      <c r="D111026">
        <v>2</v>
      </c>
      <c r="E111026">
        <v>8</v>
      </c>
      <c r="F111026" t="s">
        <v>6</v>
      </c>
      <c r="G111026">
        <v>87</v>
      </c>
      <c r="H111026">
        <v>2.1</v>
      </c>
      <c r="I111026" t="s">
        <v>12</v>
      </c>
      <c r="J111026" t="s">
        <v>11</v>
      </c>
      <c r="K111026" t="s">
        <v>13</v>
      </c>
    </row>
    <row r="111027" spans="1:11" x14ac:dyDescent="0.35">
      <c r="A111027">
        <v>111277</v>
      </c>
      <c r="B111027" s="1">
        <v>45075</v>
      </c>
      <c r="C111027" s="2">
        <v>0.40053240740740742</v>
      </c>
      <c r="D111027">
        <v>1</v>
      </c>
      <c r="E111027">
        <v>5</v>
      </c>
      <c r="F111027" t="s">
        <v>7</v>
      </c>
      <c r="G111027">
        <v>38</v>
      </c>
      <c r="H111027">
        <v>3.75</v>
      </c>
      <c r="I111027" t="s">
        <v>12</v>
      </c>
      <c r="J111027" t="s">
        <v>11</v>
      </c>
      <c r="K111027" t="s">
        <v>70</v>
      </c>
    </row>
    <row r="111028" spans="1:11" x14ac:dyDescent="0.35">
      <c r="A111028">
        <v>111278</v>
      </c>
      <c r="B111028" s="1">
        <v>45075</v>
      </c>
      <c r="C111028" s="2">
        <v>0.40059027777777773</v>
      </c>
      <c r="D111028">
        <v>2</v>
      </c>
      <c r="E111028">
        <v>3</v>
      </c>
      <c r="F111028" t="s">
        <v>8</v>
      </c>
      <c r="G111028">
        <v>57</v>
      </c>
      <c r="H111028">
        <v>3.1</v>
      </c>
      <c r="I111028" t="s">
        <v>48</v>
      </c>
      <c r="J111028" t="s">
        <v>47</v>
      </c>
      <c r="K111028" t="s">
        <v>46</v>
      </c>
    </row>
    <row r="111029" spans="1:11" x14ac:dyDescent="0.35">
      <c r="A111029">
        <v>111279</v>
      </c>
      <c r="B111029" s="1">
        <v>45075</v>
      </c>
      <c r="C111029" s="2">
        <v>0.40096064814814819</v>
      </c>
      <c r="D111029">
        <v>1</v>
      </c>
      <c r="E111029">
        <v>8</v>
      </c>
      <c r="F111029" t="s">
        <v>6</v>
      </c>
      <c r="G111029">
        <v>40</v>
      </c>
      <c r="H111029">
        <v>3.75</v>
      </c>
      <c r="I111029" t="s">
        <v>12</v>
      </c>
      <c r="J111029" t="s">
        <v>11</v>
      </c>
      <c r="K111029" t="s">
        <v>68</v>
      </c>
    </row>
    <row r="111030" spans="1:11" x14ac:dyDescent="0.35">
      <c r="A111030">
        <v>111280</v>
      </c>
      <c r="B111030" s="1">
        <v>45075</v>
      </c>
      <c r="C111030" s="2">
        <v>0.40096064814814819</v>
      </c>
      <c r="D111030">
        <v>1</v>
      </c>
      <c r="E111030">
        <v>8</v>
      </c>
      <c r="F111030" t="s">
        <v>6</v>
      </c>
      <c r="G111030">
        <v>73</v>
      </c>
      <c r="H111030">
        <v>3.75</v>
      </c>
      <c r="I111030" t="s">
        <v>10</v>
      </c>
      <c r="J111030" t="s">
        <v>31</v>
      </c>
      <c r="K111030" t="s">
        <v>30</v>
      </c>
    </row>
    <row r="111031" spans="1:11" x14ac:dyDescent="0.35">
      <c r="A111031">
        <v>111281</v>
      </c>
      <c r="B111031" s="1">
        <v>45075</v>
      </c>
      <c r="C111031" s="2">
        <v>0.40142361111111113</v>
      </c>
      <c r="D111031">
        <v>1</v>
      </c>
      <c r="E111031">
        <v>8</v>
      </c>
      <c r="F111031" t="s">
        <v>6</v>
      </c>
      <c r="G111031">
        <v>47</v>
      </c>
      <c r="H111031">
        <v>3</v>
      </c>
      <c r="I111031" t="s">
        <v>48</v>
      </c>
      <c r="J111031" t="s">
        <v>60</v>
      </c>
      <c r="K111031" t="s">
        <v>59</v>
      </c>
    </row>
    <row r="111032" spans="1:11" x14ac:dyDescent="0.35">
      <c r="A111032">
        <v>111282</v>
      </c>
      <c r="B111032" s="1">
        <v>45075</v>
      </c>
      <c r="C111032" s="2">
        <v>0.40142361111111113</v>
      </c>
      <c r="D111032">
        <v>1</v>
      </c>
      <c r="E111032">
        <v>8</v>
      </c>
      <c r="F111032" t="s">
        <v>6</v>
      </c>
      <c r="G111032">
        <v>76</v>
      </c>
      <c r="H111032">
        <v>3.5</v>
      </c>
      <c r="I111032" t="s">
        <v>10</v>
      </c>
      <c r="J111032" t="s">
        <v>27</v>
      </c>
      <c r="K111032" t="s">
        <v>26</v>
      </c>
    </row>
    <row r="111033" spans="1:11" x14ac:dyDescent="0.35">
      <c r="A111033">
        <v>111283</v>
      </c>
      <c r="B111033" s="1">
        <v>45075</v>
      </c>
      <c r="C111033" s="2">
        <v>0.40224537037037034</v>
      </c>
      <c r="D111033">
        <v>1</v>
      </c>
      <c r="E111033">
        <v>8</v>
      </c>
      <c r="F111033" t="s">
        <v>6</v>
      </c>
      <c r="G111033">
        <v>29</v>
      </c>
      <c r="H111033">
        <v>2.5</v>
      </c>
      <c r="I111033" t="s">
        <v>12</v>
      </c>
      <c r="J111033" t="s">
        <v>77</v>
      </c>
      <c r="K111033" t="s">
        <v>81</v>
      </c>
    </row>
    <row r="111034" spans="1:11" x14ac:dyDescent="0.35">
      <c r="A111034">
        <v>111284</v>
      </c>
      <c r="B111034" s="1">
        <v>45075</v>
      </c>
      <c r="C111034" s="2">
        <v>0.40271990740740743</v>
      </c>
      <c r="D111034">
        <v>1</v>
      </c>
      <c r="E111034">
        <v>5</v>
      </c>
      <c r="F111034" t="s">
        <v>7</v>
      </c>
      <c r="G111034">
        <v>43</v>
      </c>
      <c r="H111034">
        <v>3</v>
      </c>
      <c r="I111034" t="s">
        <v>48</v>
      </c>
      <c r="J111034" t="s">
        <v>63</v>
      </c>
      <c r="K111034" t="s">
        <v>65</v>
      </c>
    </row>
    <row r="111035" spans="1:11" x14ac:dyDescent="0.35">
      <c r="A111035">
        <v>111285</v>
      </c>
      <c r="B111035" s="1">
        <v>45075</v>
      </c>
      <c r="C111035" s="2">
        <v>0.40384259259259259</v>
      </c>
      <c r="D111035">
        <v>2</v>
      </c>
      <c r="E111035">
        <v>8</v>
      </c>
      <c r="F111035" t="s">
        <v>6</v>
      </c>
      <c r="G111035">
        <v>37</v>
      </c>
      <c r="H111035">
        <v>3</v>
      </c>
      <c r="I111035" t="s">
        <v>12</v>
      </c>
      <c r="J111035" t="s">
        <v>11</v>
      </c>
      <c r="K111035" t="s">
        <v>71</v>
      </c>
    </row>
    <row r="111036" spans="1:11" x14ac:dyDescent="0.35">
      <c r="A111036">
        <v>111286</v>
      </c>
      <c r="B111036" s="1">
        <v>45075</v>
      </c>
      <c r="C111036" s="2">
        <v>0.40496527777777774</v>
      </c>
      <c r="D111036">
        <v>1</v>
      </c>
      <c r="E111036">
        <v>5</v>
      </c>
      <c r="F111036" t="s">
        <v>7</v>
      </c>
      <c r="G111036">
        <v>42</v>
      </c>
      <c r="H111036">
        <v>2.5</v>
      </c>
      <c r="I111036" t="s">
        <v>48</v>
      </c>
      <c r="J111036" t="s">
        <v>63</v>
      </c>
      <c r="K111036" t="s">
        <v>66</v>
      </c>
    </row>
    <row r="111037" spans="1:11" x14ac:dyDescent="0.35">
      <c r="A111037">
        <v>111287</v>
      </c>
      <c r="B111037" s="1">
        <v>45075</v>
      </c>
      <c r="C111037" s="2">
        <v>0.4055555555555555</v>
      </c>
      <c r="D111037">
        <v>1</v>
      </c>
      <c r="E111037">
        <v>5</v>
      </c>
      <c r="F111037" t="s">
        <v>7</v>
      </c>
      <c r="G111037">
        <v>41</v>
      </c>
      <c r="H111037">
        <v>4.25</v>
      </c>
      <c r="I111037" t="s">
        <v>12</v>
      </c>
      <c r="J111037" t="s">
        <v>11</v>
      </c>
      <c r="K111037" t="s">
        <v>67</v>
      </c>
    </row>
    <row r="111038" spans="1:11" x14ac:dyDescent="0.35">
      <c r="A111038">
        <v>111288</v>
      </c>
      <c r="B111038" s="1">
        <v>45075</v>
      </c>
      <c r="C111038" s="2">
        <v>0.40607638888888892</v>
      </c>
      <c r="D111038">
        <v>2</v>
      </c>
      <c r="E111038">
        <v>3</v>
      </c>
      <c r="F111038" t="s">
        <v>8</v>
      </c>
      <c r="G111038">
        <v>59</v>
      </c>
      <c r="H111038">
        <v>4.5</v>
      </c>
      <c r="I111038" t="s">
        <v>36</v>
      </c>
      <c r="J111038" t="s">
        <v>41</v>
      </c>
      <c r="K111038" t="s">
        <v>44</v>
      </c>
    </row>
    <row r="111039" spans="1:11" x14ac:dyDescent="0.35">
      <c r="A111039">
        <v>111289</v>
      </c>
      <c r="B111039" s="1">
        <v>45075</v>
      </c>
      <c r="C111039" s="2">
        <v>0.40680555555555559</v>
      </c>
      <c r="D111039">
        <v>1</v>
      </c>
      <c r="E111039">
        <v>8</v>
      </c>
      <c r="F111039" t="s">
        <v>6</v>
      </c>
      <c r="G111039">
        <v>52</v>
      </c>
      <c r="H111039">
        <v>2.5</v>
      </c>
      <c r="I111039" t="s">
        <v>48</v>
      </c>
      <c r="J111039" t="s">
        <v>47</v>
      </c>
      <c r="K111039" t="s">
        <v>53</v>
      </c>
    </row>
    <row r="111040" spans="1:11" x14ac:dyDescent="0.35">
      <c r="A111040">
        <v>111290</v>
      </c>
      <c r="B111040" s="1">
        <v>45075</v>
      </c>
      <c r="C111040" s="2">
        <v>0.40803240740740737</v>
      </c>
      <c r="D111040">
        <v>2</v>
      </c>
      <c r="E111040">
        <v>3</v>
      </c>
      <c r="F111040" t="s">
        <v>8</v>
      </c>
      <c r="G111040">
        <v>27</v>
      </c>
      <c r="H111040">
        <v>3.5</v>
      </c>
      <c r="I111040" t="s">
        <v>12</v>
      </c>
      <c r="J111040" t="s">
        <v>84</v>
      </c>
      <c r="K111040" t="s">
        <v>83</v>
      </c>
    </row>
    <row r="111041" spans="1:11" x14ac:dyDescent="0.35">
      <c r="A111041">
        <v>111291</v>
      </c>
      <c r="B111041" s="1">
        <v>45075</v>
      </c>
      <c r="C111041" s="2">
        <v>0.40846064814814814</v>
      </c>
      <c r="D111041">
        <v>2</v>
      </c>
      <c r="E111041">
        <v>3</v>
      </c>
      <c r="F111041" t="s">
        <v>8</v>
      </c>
      <c r="G111041">
        <v>22</v>
      </c>
      <c r="H111041">
        <v>2</v>
      </c>
      <c r="I111041" t="s">
        <v>12</v>
      </c>
      <c r="J111041" t="s">
        <v>88</v>
      </c>
      <c r="K111041" t="s">
        <v>90</v>
      </c>
    </row>
    <row r="111042" spans="1:11" x14ac:dyDescent="0.35">
      <c r="A111042">
        <v>111292</v>
      </c>
      <c r="B111042" s="1">
        <v>45075</v>
      </c>
      <c r="C111042" s="2">
        <v>0.40848379629629633</v>
      </c>
      <c r="D111042">
        <v>1</v>
      </c>
      <c r="E111042">
        <v>3</v>
      </c>
      <c r="F111042" t="s">
        <v>8</v>
      </c>
      <c r="G111042">
        <v>53</v>
      </c>
      <c r="H111042">
        <v>3</v>
      </c>
      <c r="I111042" t="s">
        <v>48</v>
      </c>
      <c r="J111042" t="s">
        <v>47</v>
      </c>
      <c r="K111042" t="s">
        <v>52</v>
      </c>
    </row>
    <row r="111043" spans="1:11" x14ac:dyDescent="0.35">
      <c r="A111043">
        <v>111293</v>
      </c>
      <c r="B111043" s="1">
        <v>45075</v>
      </c>
      <c r="C111043" s="2">
        <v>0.40849537037037037</v>
      </c>
      <c r="D111043">
        <v>1</v>
      </c>
      <c r="E111043">
        <v>5</v>
      </c>
      <c r="F111043" t="s">
        <v>7</v>
      </c>
      <c r="G111043">
        <v>44</v>
      </c>
      <c r="H111043">
        <v>2.5</v>
      </c>
      <c r="I111043" t="s">
        <v>48</v>
      </c>
      <c r="J111043" t="s">
        <v>63</v>
      </c>
      <c r="K111043" t="s">
        <v>64</v>
      </c>
    </row>
    <row r="111044" spans="1:11" x14ac:dyDescent="0.35">
      <c r="A111044">
        <v>111294</v>
      </c>
      <c r="B111044" s="1">
        <v>45075</v>
      </c>
      <c r="C111044" s="2">
        <v>0.40849537037037037</v>
      </c>
      <c r="D111044">
        <v>1</v>
      </c>
      <c r="E111044">
        <v>5</v>
      </c>
      <c r="F111044" t="s">
        <v>7</v>
      </c>
      <c r="G111044">
        <v>75</v>
      </c>
      <c r="H111044">
        <v>3.5</v>
      </c>
      <c r="I111044" t="s">
        <v>10</v>
      </c>
      <c r="J111044" t="s">
        <v>31</v>
      </c>
      <c r="K111044" t="s">
        <v>35</v>
      </c>
    </row>
    <row r="111045" spans="1:11" x14ac:dyDescent="0.35">
      <c r="A111045">
        <v>111295</v>
      </c>
      <c r="B111045" s="1">
        <v>45075</v>
      </c>
      <c r="C111045" s="2">
        <v>0.40878472222222223</v>
      </c>
      <c r="D111045">
        <v>2</v>
      </c>
      <c r="E111045">
        <v>3</v>
      </c>
      <c r="F111045" t="s">
        <v>8</v>
      </c>
      <c r="G111045">
        <v>42</v>
      </c>
      <c r="H111045">
        <v>2.5</v>
      </c>
      <c r="I111045" t="s">
        <v>48</v>
      </c>
      <c r="J111045" t="s">
        <v>63</v>
      </c>
      <c r="K111045" t="s">
        <v>66</v>
      </c>
    </row>
    <row r="111046" spans="1:11" x14ac:dyDescent="0.35">
      <c r="A111046">
        <v>111296</v>
      </c>
      <c r="B111046" s="1">
        <v>45075</v>
      </c>
      <c r="C111046" s="2">
        <v>0.40932870370370367</v>
      </c>
      <c r="D111046">
        <v>1</v>
      </c>
      <c r="E111046">
        <v>5</v>
      </c>
      <c r="F111046" t="s">
        <v>7</v>
      </c>
      <c r="G111046">
        <v>25</v>
      </c>
      <c r="H111046">
        <v>2.2000000000000002</v>
      </c>
      <c r="I111046" t="s">
        <v>12</v>
      </c>
      <c r="J111046" t="s">
        <v>84</v>
      </c>
      <c r="K111046" t="s">
        <v>86</v>
      </c>
    </row>
    <row r="111047" spans="1:11" x14ac:dyDescent="0.35">
      <c r="A111047">
        <v>111297</v>
      </c>
      <c r="B111047" s="1">
        <v>45075</v>
      </c>
      <c r="C111047" s="2">
        <v>0.40932870370370367</v>
      </c>
      <c r="D111047">
        <v>1</v>
      </c>
      <c r="E111047">
        <v>5</v>
      </c>
      <c r="F111047" t="s">
        <v>7</v>
      </c>
      <c r="G111047">
        <v>79</v>
      </c>
      <c r="H111047">
        <v>3.75</v>
      </c>
      <c r="I111047" t="s">
        <v>10</v>
      </c>
      <c r="J111047" t="s">
        <v>9</v>
      </c>
      <c r="K111047" t="s">
        <v>23</v>
      </c>
    </row>
    <row r="111048" spans="1:11" x14ac:dyDescent="0.35">
      <c r="A111048">
        <v>111298</v>
      </c>
      <c r="B111048" s="1">
        <v>45075</v>
      </c>
      <c r="C111048" s="2">
        <v>0.40934027777777776</v>
      </c>
      <c r="D111048">
        <v>1</v>
      </c>
      <c r="E111048">
        <v>8</v>
      </c>
      <c r="F111048" t="s">
        <v>6</v>
      </c>
      <c r="G111048">
        <v>33</v>
      </c>
      <c r="H111048">
        <v>3.5</v>
      </c>
      <c r="I111048" t="s">
        <v>12</v>
      </c>
      <c r="J111048" t="s">
        <v>77</v>
      </c>
      <c r="K111048" t="s">
        <v>76</v>
      </c>
    </row>
    <row r="111049" spans="1:11" x14ac:dyDescent="0.35">
      <c r="A111049">
        <v>111299</v>
      </c>
      <c r="B111049" s="1">
        <v>45075</v>
      </c>
      <c r="C111049" s="2">
        <v>0.40939814814814812</v>
      </c>
      <c r="D111049">
        <v>2</v>
      </c>
      <c r="E111049">
        <v>3</v>
      </c>
      <c r="F111049" t="s">
        <v>8</v>
      </c>
      <c r="G111049">
        <v>26</v>
      </c>
      <c r="H111049">
        <v>3</v>
      </c>
      <c r="I111049" t="s">
        <v>12</v>
      </c>
      <c r="J111049" t="s">
        <v>84</v>
      </c>
      <c r="K111049" t="s">
        <v>85</v>
      </c>
    </row>
    <row r="111050" spans="1:11" x14ac:dyDescent="0.35">
      <c r="A111050">
        <v>111300</v>
      </c>
      <c r="B111050" s="1">
        <v>45075</v>
      </c>
      <c r="C111050" s="2">
        <v>0.41002314814814816</v>
      </c>
      <c r="D111050">
        <v>2</v>
      </c>
      <c r="E111050">
        <v>5</v>
      </c>
      <c r="F111050" t="s">
        <v>7</v>
      </c>
      <c r="G111050">
        <v>35</v>
      </c>
      <c r="H111050">
        <v>3.1</v>
      </c>
      <c r="I111050" t="s">
        <v>12</v>
      </c>
      <c r="J111050" t="s">
        <v>73</v>
      </c>
      <c r="K111050" t="s">
        <v>74</v>
      </c>
    </row>
    <row r="111051" spans="1:11" x14ac:dyDescent="0.35">
      <c r="A111051">
        <v>111301</v>
      </c>
      <c r="B111051" s="1">
        <v>45075</v>
      </c>
      <c r="C111051" s="2">
        <v>0.41060185185185188</v>
      </c>
      <c r="D111051">
        <v>2</v>
      </c>
      <c r="E111051">
        <v>5</v>
      </c>
      <c r="F111051" t="s">
        <v>7</v>
      </c>
      <c r="G111051">
        <v>27</v>
      </c>
      <c r="H111051">
        <v>3.5</v>
      </c>
      <c r="I111051" t="s">
        <v>12</v>
      </c>
      <c r="J111051" t="s">
        <v>84</v>
      </c>
      <c r="K111051" t="s">
        <v>83</v>
      </c>
    </row>
    <row r="111052" spans="1:11" x14ac:dyDescent="0.35">
      <c r="A111052">
        <v>111302</v>
      </c>
      <c r="B111052" s="1">
        <v>45075</v>
      </c>
      <c r="C111052" s="2">
        <v>0.4109606481481482</v>
      </c>
      <c r="D111052">
        <v>1</v>
      </c>
      <c r="E111052">
        <v>5</v>
      </c>
      <c r="F111052" t="s">
        <v>7</v>
      </c>
      <c r="G111052">
        <v>28</v>
      </c>
      <c r="H111052">
        <v>2</v>
      </c>
      <c r="I111052" t="s">
        <v>12</v>
      </c>
      <c r="J111052" t="s">
        <v>77</v>
      </c>
      <c r="K111052" t="s">
        <v>82</v>
      </c>
    </row>
    <row r="111053" spans="1:11" x14ac:dyDescent="0.35">
      <c r="A111053">
        <v>111303</v>
      </c>
      <c r="B111053" s="1">
        <v>45075</v>
      </c>
      <c r="C111053" s="2">
        <v>0.4130671296296296</v>
      </c>
      <c r="D111053">
        <v>2</v>
      </c>
      <c r="E111053">
        <v>3</v>
      </c>
      <c r="F111053" t="s">
        <v>8</v>
      </c>
      <c r="G111053">
        <v>30</v>
      </c>
      <c r="H111053">
        <v>3</v>
      </c>
      <c r="I111053" t="s">
        <v>12</v>
      </c>
      <c r="J111053" t="s">
        <v>77</v>
      </c>
      <c r="K111053" t="s">
        <v>80</v>
      </c>
    </row>
    <row r="111054" spans="1:11" x14ac:dyDescent="0.35">
      <c r="A111054">
        <v>111304</v>
      </c>
      <c r="B111054" s="1">
        <v>45075</v>
      </c>
      <c r="C111054" s="2">
        <v>0.41819444444444448</v>
      </c>
      <c r="D111054">
        <v>1</v>
      </c>
      <c r="E111054">
        <v>3</v>
      </c>
      <c r="F111054" t="s">
        <v>8</v>
      </c>
      <c r="G111054">
        <v>58</v>
      </c>
      <c r="H111054">
        <v>3.5</v>
      </c>
      <c r="I111054" t="s">
        <v>36</v>
      </c>
      <c r="J111054" t="s">
        <v>41</v>
      </c>
      <c r="K111054" t="s">
        <v>45</v>
      </c>
    </row>
    <row r="111055" spans="1:11" x14ac:dyDescent="0.35">
      <c r="A111055">
        <v>111305</v>
      </c>
      <c r="B111055" s="1">
        <v>45075</v>
      </c>
      <c r="C111055" s="2">
        <v>0.41820601851851852</v>
      </c>
      <c r="D111055">
        <v>2</v>
      </c>
      <c r="E111055">
        <v>3</v>
      </c>
      <c r="F111055" t="s">
        <v>8</v>
      </c>
      <c r="G111055">
        <v>42</v>
      </c>
      <c r="H111055">
        <v>2.5</v>
      </c>
      <c r="I111055" t="s">
        <v>48</v>
      </c>
      <c r="J111055" t="s">
        <v>63</v>
      </c>
      <c r="K111055" t="s">
        <v>66</v>
      </c>
    </row>
    <row r="111056" spans="1:11" x14ac:dyDescent="0.35">
      <c r="A111056">
        <v>111306</v>
      </c>
      <c r="B111056" s="1">
        <v>45075</v>
      </c>
      <c r="C111056" s="2">
        <v>0.41864583333333333</v>
      </c>
      <c r="D111056">
        <v>1</v>
      </c>
      <c r="E111056">
        <v>5</v>
      </c>
      <c r="F111056" t="s">
        <v>7</v>
      </c>
      <c r="G111056">
        <v>61</v>
      </c>
      <c r="H111056">
        <v>4.75</v>
      </c>
      <c r="I111056" t="s">
        <v>36</v>
      </c>
      <c r="J111056" t="s">
        <v>41</v>
      </c>
      <c r="K111056" t="s">
        <v>42</v>
      </c>
    </row>
    <row r="111057" spans="1:11" x14ac:dyDescent="0.35">
      <c r="A111057">
        <v>111307</v>
      </c>
      <c r="B111057" s="1">
        <v>45075</v>
      </c>
      <c r="C111057" s="2">
        <v>0.41864583333333333</v>
      </c>
      <c r="D111057">
        <v>1</v>
      </c>
      <c r="E111057">
        <v>5</v>
      </c>
      <c r="F111057" t="s">
        <v>7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5">
      <c r="A111058">
        <v>111308</v>
      </c>
      <c r="B111058" s="1">
        <v>45075</v>
      </c>
      <c r="C111058" s="2">
        <v>0.41918981481481482</v>
      </c>
      <c r="D111058">
        <v>2</v>
      </c>
      <c r="E111058">
        <v>3</v>
      </c>
      <c r="F111058" t="s">
        <v>8</v>
      </c>
      <c r="G111058">
        <v>38</v>
      </c>
      <c r="H111058">
        <v>3.75</v>
      </c>
      <c r="I111058" t="s">
        <v>12</v>
      </c>
      <c r="J111058" t="s">
        <v>11</v>
      </c>
      <c r="K111058" t="s">
        <v>70</v>
      </c>
    </row>
    <row r="111059" spans="1:11" x14ac:dyDescent="0.35">
      <c r="A111059">
        <v>111309</v>
      </c>
      <c r="B111059" s="1">
        <v>45075</v>
      </c>
      <c r="C111059" s="2">
        <v>0.41918981481481482</v>
      </c>
      <c r="D111059">
        <v>1</v>
      </c>
      <c r="E111059">
        <v>3</v>
      </c>
      <c r="F111059" t="s">
        <v>8</v>
      </c>
      <c r="G111059">
        <v>79</v>
      </c>
      <c r="H111059">
        <v>3.75</v>
      </c>
      <c r="I111059" t="s">
        <v>10</v>
      </c>
      <c r="J111059" t="s">
        <v>9</v>
      </c>
      <c r="K111059" t="s">
        <v>23</v>
      </c>
    </row>
    <row r="111060" spans="1:11" x14ac:dyDescent="0.35">
      <c r="A111060">
        <v>111310</v>
      </c>
      <c r="B111060" s="1">
        <v>45075</v>
      </c>
      <c r="C111060" s="2">
        <v>0.42078703703703701</v>
      </c>
      <c r="D111060">
        <v>2</v>
      </c>
      <c r="E111060">
        <v>3</v>
      </c>
      <c r="F111060" t="s">
        <v>8</v>
      </c>
      <c r="G111060">
        <v>52</v>
      </c>
      <c r="H111060">
        <v>2.5</v>
      </c>
      <c r="I111060" t="s">
        <v>48</v>
      </c>
      <c r="J111060" t="s">
        <v>47</v>
      </c>
      <c r="K111060" t="s">
        <v>53</v>
      </c>
    </row>
    <row r="111061" spans="1:11" x14ac:dyDescent="0.35">
      <c r="A111061">
        <v>111311</v>
      </c>
      <c r="B111061" s="1">
        <v>45075</v>
      </c>
      <c r="C111061" s="2">
        <v>0.42103009259259255</v>
      </c>
      <c r="D111061">
        <v>2</v>
      </c>
      <c r="E111061">
        <v>8</v>
      </c>
      <c r="F111061" t="s">
        <v>6</v>
      </c>
      <c r="G111061">
        <v>38</v>
      </c>
      <c r="H111061">
        <v>3.75</v>
      </c>
      <c r="I111061" t="s">
        <v>12</v>
      </c>
      <c r="J111061" t="s">
        <v>11</v>
      </c>
      <c r="K111061" t="s">
        <v>70</v>
      </c>
    </row>
    <row r="111062" spans="1:11" x14ac:dyDescent="0.35">
      <c r="A111062">
        <v>111312</v>
      </c>
      <c r="B111062" s="1">
        <v>45075</v>
      </c>
      <c r="C111062" s="2">
        <v>0.4214236111111111</v>
      </c>
      <c r="D111062">
        <v>1</v>
      </c>
      <c r="E111062">
        <v>8</v>
      </c>
      <c r="F111062" t="s">
        <v>6</v>
      </c>
      <c r="G111062">
        <v>51</v>
      </c>
      <c r="H111062">
        <v>3</v>
      </c>
      <c r="I111062" t="s">
        <v>48</v>
      </c>
      <c r="J111062" t="s">
        <v>55</v>
      </c>
      <c r="K111062" t="s">
        <v>54</v>
      </c>
    </row>
    <row r="111063" spans="1:11" x14ac:dyDescent="0.35">
      <c r="A111063">
        <v>111313</v>
      </c>
      <c r="B111063" s="1">
        <v>45075</v>
      </c>
      <c r="C111063" s="2">
        <v>0.42175925925925922</v>
      </c>
      <c r="D111063">
        <v>2</v>
      </c>
      <c r="E111063">
        <v>5</v>
      </c>
      <c r="F111063" t="s">
        <v>7</v>
      </c>
      <c r="G111063">
        <v>87</v>
      </c>
      <c r="H111063">
        <v>2.1</v>
      </c>
      <c r="I111063" t="s">
        <v>12</v>
      </c>
      <c r="J111063" t="s">
        <v>11</v>
      </c>
      <c r="K111063" t="s">
        <v>13</v>
      </c>
    </row>
    <row r="111064" spans="1:11" x14ac:dyDescent="0.35">
      <c r="A111064">
        <v>111314</v>
      </c>
      <c r="B111064" s="1">
        <v>45075</v>
      </c>
      <c r="C111064" s="2">
        <v>0.42175925925925922</v>
      </c>
      <c r="D111064">
        <v>2</v>
      </c>
      <c r="E111064">
        <v>5</v>
      </c>
      <c r="F111064" t="s">
        <v>7</v>
      </c>
      <c r="G111064">
        <v>72</v>
      </c>
      <c r="H111064">
        <v>2.65</v>
      </c>
      <c r="I111064" t="s">
        <v>10</v>
      </c>
      <c r="J111064" t="s">
        <v>9</v>
      </c>
      <c r="K111064" t="s">
        <v>32</v>
      </c>
    </row>
    <row r="111065" spans="1:11" x14ac:dyDescent="0.35">
      <c r="A111065">
        <v>111315</v>
      </c>
      <c r="B111065" s="1">
        <v>45075</v>
      </c>
      <c r="C111065" s="2">
        <v>0.42207175925925927</v>
      </c>
      <c r="D111065">
        <v>2</v>
      </c>
      <c r="E111065">
        <v>5</v>
      </c>
      <c r="F111065" t="s">
        <v>7</v>
      </c>
      <c r="G111065">
        <v>57</v>
      </c>
      <c r="H111065">
        <v>3.1</v>
      </c>
      <c r="I111065" t="s">
        <v>48</v>
      </c>
      <c r="J111065" t="s">
        <v>47</v>
      </c>
      <c r="K111065" t="s">
        <v>46</v>
      </c>
    </row>
    <row r="111066" spans="1:11" x14ac:dyDescent="0.35">
      <c r="A111066">
        <v>111316</v>
      </c>
      <c r="B111066" s="1">
        <v>45075</v>
      </c>
      <c r="C111066" s="2">
        <v>0.42207175925925927</v>
      </c>
      <c r="D111066">
        <v>1</v>
      </c>
      <c r="E111066">
        <v>5</v>
      </c>
      <c r="F111066" t="s">
        <v>7</v>
      </c>
      <c r="G111066">
        <v>71</v>
      </c>
      <c r="H111066">
        <v>3.75</v>
      </c>
      <c r="I111066" t="s">
        <v>10</v>
      </c>
      <c r="J111066" t="s">
        <v>31</v>
      </c>
      <c r="K111066" t="s">
        <v>33</v>
      </c>
    </row>
    <row r="111067" spans="1:11" x14ac:dyDescent="0.35">
      <c r="A111067">
        <v>111317</v>
      </c>
      <c r="B111067" s="1">
        <v>45075</v>
      </c>
      <c r="C111067" s="2">
        <v>0.42363425925925924</v>
      </c>
      <c r="D111067">
        <v>1</v>
      </c>
      <c r="E111067">
        <v>5</v>
      </c>
      <c r="F111067" t="s">
        <v>7</v>
      </c>
      <c r="G111067">
        <v>46</v>
      </c>
      <c r="H111067">
        <v>2.5</v>
      </c>
      <c r="I111067" t="s">
        <v>48</v>
      </c>
      <c r="J111067" t="s">
        <v>60</v>
      </c>
      <c r="K111067" t="s">
        <v>61</v>
      </c>
    </row>
    <row r="111068" spans="1:11" x14ac:dyDescent="0.35">
      <c r="A111068">
        <v>111318</v>
      </c>
      <c r="B111068" s="1">
        <v>45075</v>
      </c>
      <c r="C111068" s="2">
        <v>0.42511574074074071</v>
      </c>
      <c r="D111068">
        <v>2</v>
      </c>
      <c r="E111068">
        <v>5</v>
      </c>
      <c r="F111068" t="s">
        <v>7</v>
      </c>
      <c r="G111068">
        <v>42</v>
      </c>
      <c r="H111068">
        <v>2.5</v>
      </c>
      <c r="I111068" t="s">
        <v>48</v>
      </c>
      <c r="J111068" t="s">
        <v>63</v>
      </c>
      <c r="K111068" t="s">
        <v>66</v>
      </c>
    </row>
    <row r="111069" spans="1:11" x14ac:dyDescent="0.35">
      <c r="A111069">
        <v>111319</v>
      </c>
      <c r="B111069" s="1">
        <v>45075</v>
      </c>
      <c r="C111069" s="2">
        <v>0.4265856481481482</v>
      </c>
      <c r="D111069">
        <v>1</v>
      </c>
      <c r="E111069">
        <v>3</v>
      </c>
      <c r="F111069" t="s">
        <v>8</v>
      </c>
      <c r="G111069">
        <v>48</v>
      </c>
      <c r="H111069">
        <v>2.5</v>
      </c>
      <c r="I111069" t="s">
        <v>48</v>
      </c>
      <c r="J111069" t="s">
        <v>55</v>
      </c>
      <c r="K111069" t="s">
        <v>58</v>
      </c>
    </row>
    <row r="111070" spans="1:11" x14ac:dyDescent="0.35">
      <c r="A111070">
        <v>111320</v>
      </c>
      <c r="B111070" s="1">
        <v>45075</v>
      </c>
      <c r="C111070" s="2">
        <v>0.42751157407407409</v>
      </c>
      <c r="D111070">
        <v>1</v>
      </c>
      <c r="E111070">
        <v>5</v>
      </c>
      <c r="F111070" t="s">
        <v>7</v>
      </c>
      <c r="G111070">
        <v>22</v>
      </c>
      <c r="H111070">
        <v>2</v>
      </c>
      <c r="I111070" t="s">
        <v>12</v>
      </c>
      <c r="J111070" t="s">
        <v>88</v>
      </c>
      <c r="K111070" t="s">
        <v>90</v>
      </c>
    </row>
    <row r="111071" spans="1:11" x14ac:dyDescent="0.35">
      <c r="A111071">
        <v>111321</v>
      </c>
      <c r="B111071" s="1">
        <v>45075</v>
      </c>
      <c r="C111071" s="2">
        <v>0.42761574074074077</v>
      </c>
      <c r="D111071">
        <v>1</v>
      </c>
      <c r="E111071">
        <v>3</v>
      </c>
      <c r="F111071" t="s">
        <v>8</v>
      </c>
      <c r="G111071">
        <v>37</v>
      </c>
      <c r="H111071">
        <v>3</v>
      </c>
      <c r="I111071" t="s">
        <v>12</v>
      </c>
      <c r="J111071" t="s">
        <v>11</v>
      </c>
      <c r="K111071" t="s">
        <v>71</v>
      </c>
    </row>
    <row r="111072" spans="1:11" x14ac:dyDescent="0.35">
      <c r="A111072">
        <v>111322</v>
      </c>
      <c r="B111072" s="1">
        <v>45075</v>
      </c>
      <c r="C111072" s="2">
        <v>0.42761574074074077</v>
      </c>
      <c r="D111072">
        <v>1</v>
      </c>
      <c r="E111072">
        <v>3</v>
      </c>
      <c r="F111072" t="s">
        <v>8</v>
      </c>
      <c r="G111072">
        <v>73</v>
      </c>
      <c r="H111072">
        <v>3.75</v>
      </c>
      <c r="I111072" t="s">
        <v>10</v>
      </c>
      <c r="J111072" t="s">
        <v>31</v>
      </c>
      <c r="K111072" t="s">
        <v>30</v>
      </c>
    </row>
    <row r="111073" spans="1:11" x14ac:dyDescent="0.35">
      <c r="A111073">
        <v>111323</v>
      </c>
      <c r="B111073" s="1">
        <v>45075</v>
      </c>
      <c r="C111073" s="2">
        <v>0.42778935185185185</v>
      </c>
      <c r="D111073">
        <v>1</v>
      </c>
      <c r="E111073">
        <v>5</v>
      </c>
      <c r="F111073" t="s">
        <v>7</v>
      </c>
      <c r="G111073">
        <v>27</v>
      </c>
      <c r="H111073">
        <v>3.5</v>
      </c>
      <c r="I111073" t="s">
        <v>12</v>
      </c>
      <c r="J111073" t="s">
        <v>84</v>
      </c>
      <c r="K111073" t="s">
        <v>83</v>
      </c>
    </row>
    <row r="111074" spans="1:11" x14ac:dyDescent="0.35">
      <c r="A111074">
        <v>111324</v>
      </c>
      <c r="B111074" s="1">
        <v>45075</v>
      </c>
      <c r="C111074" s="2">
        <v>0.42841435185185189</v>
      </c>
      <c r="D111074">
        <v>1</v>
      </c>
      <c r="E111074">
        <v>3</v>
      </c>
      <c r="F111074" t="s">
        <v>8</v>
      </c>
      <c r="G111074">
        <v>50</v>
      </c>
      <c r="H111074">
        <v>2.5</v>
      </c>
      <c r="I111074" t="s">
        <v>48</v>
      </c>
      <c r="J111074" t="s">
        <v>55</v>
      </c>
      <c r="K111074" t="s">
        <v>56</v>
      </c>
    </row>
    <row r="111075" spans="1:11" x14ac:dyDescent="0.35">
      <c r="A111075">
        <v>111325</v>
      </c>
      <c r="B111075" s="1">
        <v>45075</v>
      </c>
      <c r="C111075" s="2">
        <v>0.42907407407407411</v>
      </c>
      <c r="D111075">
        <v>2</v>
      </c>
      <c r="E111075">
        <v>8</v>
      </c>
      <c r="F111075" t="s">
        <v>6</v>
      </c>
      <c r="G111075">
        <v>34</v>
      </c>
      <c r="H111075">
        <v>2.4500000000000002</v>
      </c>
      <c r="I111075" t="s">
        <v>12</v>
      </c>
      <c r="J111075" t="s">
        <v>73</v>
      </c>
      <c r="K111075" t="s">
        <v>75</v>
      </c>
    </row>
    <row r="111076" spans="1:11" x14ac:dyDescent="0.35">
      <c r="A111076">
        <v>111326</v>
      </c>
      <c r="B111076" s="1">
        <v>45075</v>
      </c>
      <c r="C111076" s="2">
        <v>0.42907407407407411</v>
      </c>
      <c r="D111076">
        <v>1</v>
      </c>
      <c r="E111076">
        <v>8</v>
      </c>
      <c r="F111076" t="s">
        <v>6</v>
      </c>
      <c r="G111076">
        <v>78</v>
      </c>
      <c r="H111076">
        <v>4.5</v>
      </c>
      <c r="I111076" t="s">
        <v>10</v>
      </c>
      <c r="J111076" t="s">
        <v>9</v>
      </c>
      <c r="K111076" t="s">
        <v>24</v>
      </c>
    </row>
    <row r="111077" spans="1:11" x14ac:dyDescent="0.35">
      <c r="A111077">
        <v>111327</v>
      </c>
      <c r="B111077" s="1">
        <v>45075</v>
      </c>
      <c r="C111077" s="2">
        <v>0.43001157407407403</v>
      </c>
      <c r="D111077">
        <v>1</v>
      </c>
      <c r="E111077">
        <v>3</v>
      </c>
      <c r="F111077" t="s">
        <v>8</v>
      </c>
      <c r="G111077">
        <v>40</v>
      </c>
      <c r="H111077">
        <v>3.75</v>
      </c>
      <c r="I111077" t="s">
        <v>12</v>
      </c>
      <c r="J111077" t="s">
        <v>11</v>
      </c>
      <c r="K111077" t="s">
        <v>68</v>
      </c>
    </row>
    <row r="111078" spans="1:11" x14ac:dyDescent="0.35">
      <c r="A111078">
        <v>111328</v>
      </c>
      <c r="B111078" s="1">
        <v>45075</v>
      </c>
      <c r="C111078" s="2">
        <v>0.43153935185185183</v>
      </c>
      <c r="D111078">
        <v>2</v>
      </c>
      <c r="E111078">
        <v>5</v>
      </c>
      <c r="F111078" t="s">
        <v>7</v>
      </c>
      <c r="G111078">
        <v>87</v>
      </c>
      <c r="H111078">
        <v>3</v>
      </c>
      <c r="I111078" t="s">
        <v>12</v>
      </c>
      <c r="J111078" t="s">
        <v>11</v>
      </c>
      <c r="K111078" t="s">
        <v>13</v>
      </c>
    </row>
    <row r="111079" spans="1:11" x14ac:dyDescent="0.35">
      <c r="A111079">
        <v>111329</v>
      </c>
      <c r="B111079" s="1">
        <v>45075</v>
      </c>
      <c r="C111079" s="2">
        <v>0.43237268518518518</v>
      </c>
      <c r="D111079">
        <v>2</v>
      </c>
      <c r="E111079">
        <v>3</v>
      </c>
      <c r="F111079" t="s">
        <v>8</v>
      </c>
      <c r="G111079">
        <v>26</v>
      </c>
      <c r="H111079">
        <v>3</v>
      </c>
      <c r="I111079" t="s">
        <v>12</v>
      </c>
      <c r="J111079" t="s">
        <v>84</v>
      </c>
      <c r="K111079" t="s">
        <v>85</v>
      </c>
    </row>
    <row r="111080" spans="1:11" x14ac:dyDescent="0.35">
      <c r="A111080">
        <v>111330</v>
      </c>
      <c r="B111080" s="1">
        <v>45075</v>
      </c>
      <c r="C111080" s="2">
        <v>0.43237268518518518</v>
      </c>
      <c r="D111080">
        <v>1</v>
      </c>
      <c r="E111080">
        <v>3</v>
      </c>
      <c r="F111080" t="s">
        <v>8</v>
      </c>
      <c r="G111080">
        <v>75</v>
      </c>
      <c r="H111080">
        <v>3.5</v>
      </c>
      <c r="I111080" t="s">
        <v>10</v>
      </c>
      <c r="J111080" t="s">
        <v>31</v>
      </c>
      <c r="K111080" t="s">
        <v>35</v>
      </c>
    </row>
    <row r="111081" spans="1:11" x14ac:dyDescent="0.35">
      <c r="A111081">
        <v>111331</v>
      </c>
      <c r="B111081" s="1">
        <v>45075</v>
      </c>
      <c r="C111081" s="2">
        <v>0.43373842592592587</v>
      </c>
      <c r="D111081">
        <v>2</v>
      </c>
      <c r="E111081">
        <v>5</v>
      </c>
      <c r="F111081" t="s">
        <v>7</v>
      </c>
      <c r="G111081">
        <v>60</v>
      </c>
      <c r="H111081">
        <v>3.75</v>
      </c>
      <c r="I111081" t="s">
        <v>36</v>
      </c>
      <c r="J111081" t="s">
        <v>41</v>
      </c>
      <c r="K111081" t="s">
        <v>43</v>
      </c>
    </row>
    <row r="111082" spans="1:11" x14ac:dyDescent="0.35">
      <c r="A111082">
        <v>111332</v>
      </c>
      <c r="B111082" s="1">
        <v>45075</v>
      </c>
      <c r="C111082" s="2">
        <v>0.43373842592592587</v>
      </c>
      <c r="D111082">
        <v>1</v>
      </c>
      <c r="E111082">
        <v>5</v>
      </c>
      <c r="F111082" t="s">
        <v>7</v>
      </c>
      <c r="G111082">
        <v>77</v>
      </c>
      <c r="H111082">
        <v>3</v>
      </c>
      <c r="I111082" t="s">
        <v>10</v>
      </c>
      <c r="J111082" t="s">
        <v>9</v>
      </c>
      <c r="K111082" t="s">
        <v>25</v>
      </c>
    </row>
    <row r="111083" spans="1:11" x14ac:dyDescent="0.35">
      <c r="A111083">
        <v>111333</v>
      </c>
      <c r="B111083" s="1">
        <v>45075</v>
      </c>
      <c r="C111083" s="2">
        <v>0.43395833333333328</v>
      </c>
      <c r="D111083">
        <v>2</v>
      </c>
      <c r="E111083">
        <v>5</v>
      </c>
      <c r="F111083" t="s">
        <v>7</v>
      </c>
      <c r="G111083">
        <v>32</v>
      </c>
      <c r="H111083">
        <v>3</v>
      </c>
      <c r="I111083" t="s">
        <v>12</v>
      </c>
      <c r="J111083" t="s">
        <v>77</v>
      </c>
      <c r="K111083" t="s">
        <v>78</v>
      </c>
    </row>
    <row r="111084" spans="1:11" x14ac:dyDescent="0.35">
      <c r="A111084">
        <v>111334</v>
      </c>
      <c r="B111084" s="1">
        <v>45075</v>
      </c>
      <c r="C111084" s="2">
        <v>0.43501157407407409</v>
      </c>
      <c r="D111084">
        <v>1</v>
      </c>
      <c r="E111084">
        <v>5</v>
      </c>
      <c r="F111084" t="s">
        <v>7</v>
      </c>
      <c r="G111084">
        <v>26</v>
      </c>
      <c r="H111084">
        <v>3</v>
      </c>
      <c r="I111084" t="s">
        <v>12</v>
      </c>
      <c r="J111084" t="s">
        <v>84</v>
      </c>
      <c r="K111084" t="s">
        <v>85</v>
      </c>
    </row>
    <row r="111085" spans="1:11" x14ac:dyDescent="0.35">
      <c r="A111085">
        <v>111335</v>
      </c>
      <c r="B111085" s="1">
        <v>45075</v>
      </c>
      <c r="C111085" s="2">
        <v>0.43739583333333337</v>
      </c>
      <c r="D111085">
        <v>2</v>
      </c>
      <c r="E111085">
        <v>8</v>
      </c>
      <c r="F111085" t="s">
        <v>6</v>
      </c>
      <c r="G111085">
        <v>52</v>
      </c>
      <c r="H111085">
        <v>2.5</v>
      </c>
      <c r="I111085" t="s">
        <v>48</v>
      </c>
      <c r="J111085" t="s">
        <v>47</v>
      </c>
      <c r="K111085" t="s">
        <v>53</v>
      </c>
    </row>
    <row r="111086" spans="1:11" x14ac:dyDescent="0.35">
      <c r="A111086">
        <v>111336</v>
      </c>
      <c r="B111086" s="1">
        <v>45075</v>
      </c>
      <c r="C111086" s="2">
        <v>0.43774305555555554</v>
      </c>
      <c r="D111086">
        <v>1</v>
      </c>
      <c r="E111086">
        <v>3</v>
      </c>
      <c r="F111086" t="s">
        <v>8</v>
      </c>
      <c r="G111086">
        <v>49</v>
      </c>
      <c r="H111086">
        <v>3</v>
      </c>
      <c r="I111086" t="s">
        <v>48</v>
      </c>
      <c r="J111086" t="s">
        <v>55</v>
      </c>
      <c r="K111086" t="s">
        <v>57</v>
      </c>
    </row>
    <row r="111087" spans="1:11" x14ac:dyDescent="0.35">
      <c r="A111087">
        <v>111337</v>
      </c>
      <c r="B111087" s="1">
        <v>45075</v>
      </c>
      <c r="C111087" s="2">
        <v>0.43792824074074077</v>
      </c>
      <c r="D111087">
        <v>2</v>
      </c>
      <c r="E111087">
        <v>3</v>
      </c>
      <c r="F111087" t="s">
        <v>8</v>
      </c>
      <c r="G111087">
        <v>23</v>
      </c>
      <c r="H111087">
        <v>2.5</v>
      </c>
      <c r="I111087" t="s">
        <v>12</v>
      </c>
      <c r="J111087" t="s">
        <v>88</v>
      </c>
      <c r="K111087" t="s">
        <v>89</v>
      </c>
    </row>
    <row r="111088" spans="1:11" x14ac:dyDescent="0.35">
      <c r="A111088">
        <v>111338</v>
      </c>
      <c r="B111088" s="1">
        <v>45075</v>
      </c>
      <c r="C111088" s="2">
        <v>0.4402430555555556</v>
      </c>
      <c r="D111088">
        <v>2</v>
      </c>
      <c r="E111088">
        <v>3</v>
      </c>
      <c r="F111088" t="s">
        <v>8</v>
      </c>
      <c r="G111088">
        <v>40</v>
      </c>
      <c r="H111088">
        <v>3.75</v>
      </c>
      <c r="I111088" t="s">
        <v>12</v>
      </c>
      <c r="J111088" t="s">
        <v>11</v>
      </c>
      <c r="K111088" t="s">
        <v>68</v>
      </c>
    </row>
    <row r="111089" spans="1:11" x14ac:dyDescent="0.35">
      <c r="A111089">
        <v>111339</v>
      </c>
      <c r="B111089" s="1">
        <v>45075</v>
      </c>
      <c r="C111089" s="2">
        <v>0.4402430555555556</v>
      </c>
      <c r="D111089">
        <v>1</v>
      </c>
      <c r="E111089">
        <v>5</v>
      </c>
      <c r="F111089" t="s">
        <v>7</v>
      </c>
      <c r="G111089">
        <v>44</v>
      </c>
      <c r="H111089">
        <v>2.5</v>
      </c>
      <c r="I111089" t="s">
        <v>48</v>
      </c>
      <c r="J111089" t="s">
        <v>63</v>
      </c>
      <c r="K111089" t="s">
        <v>64</v>
      </c>
    </row>
    <row r="111090" spans="1:11" x14ac:dyDescent="0.35">
      <c r="A111090">
        <v>111340</v>
      </c>
      <c r="B111090" s="1">
        <v>45075</v>
      </c>
      <c r="C111090" s="2">
        <v>0.4402430555555556</v>
      </c>
      <c r="D111090">
        <v>1</v>
      </c>
      <c r="E111090">
        <v>5</v>
      </c>
      <c r="F111090" t="s">
        <v>7</v>
      </c>
      <c r="G111090">
        <v>69</v>
      </c>
      <c r="H111090">
        <v>3.25</v>
      </c>
      <c r="I111090" t="s">
        <v>10</v>
      </c>
      <c r="J111090" t="s">
        <v>27</v>
      </c>
      <c r="K111090" t="s">
        <v>28</v>
      </c>
    </row>
    <row r="111091" spans="1:11" x14ac:dyDescent="0.35">
      <c r="A111091">
        <v>111341</v>
      </c>
      <c r="B111091" s="1">
        <v>45075</v>
      </c>
      <c r="C111091" s="2">
        <v>0.44040509259259258</v>
      </c>
      <c r="D111091">
        <v>1</v>
      </c>
      <c r="E111091">
        <v>8</v>
      </c>
      <c r="F111091" t="s">
        <v>6</v>
      </c>
      <c r="G111091">
        <v>55</v>
      </c>
      <c r="H111091">
        <v>4</v>
      </c>
      <c r="I111091" t="s">
        <v>48</v>
      </c>
      <c r="J111091" t="s">
        <v>47</v>
      </c>
      <c r="K111091" t="s">
        <v>50</v>
      </c>
    </row>
    <row r="111092" spans="1:11" x14ac:dyDescent="0.35">
      <c r="A111092">
        <v>111342</v>
      </c>
      <c r="B111092" s="1">
        <v>45075</v>
      </c>
      <c r="C111092" s="2">
        <v>0.44040509259259258</v>
      </c>
      <c r="D111092">
        <v>1</v>
      </c>
      <c r="E111092">
        <v>8</v>
      </c>
      <c r="F111092" t="s">
        <v>6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5">
      <c r="A111093">
        <v>111343</v>
      </c>
      <c r="B111093" s="1">
        <v>45075</v>
      </c>
      <c r="C111093" s="2">
        <v>0.44137731481481479</v>
      </c>
      <c r="D111093">
        <v>2</v>
      </c>
      <c r="E111093">
        <v>3</v>
      </c>
      <c r="F111093" t="s">
        <v>8</v>
      </c>
      <c r="G111093">
        <v>58</v>
      </c>
      <c r="H111093">
        <v>3.5</v>
      </c>
      <c r="I111093" t="s">
        <v>36</v>
      </c>
      <c r="J111093" t="s">
        <v>41</v>
      </c>
      <c r="K111093" t="s">
        <v>45</v>
      </c>
    </row>
    <row r="111094" spans="1:11" x14ac:dyDescent="0.35">
      <c r="A111094">
        <v>111344</v>
      </c>
      <c r="B111094" s="1">
        <v>45075</v>
      </c>
      <c r="C111094" s="2">
        <v>0.44137731481481479</v>
      </c>
      <c r="D111094">
        <v>1</v>
      </c>
      <c r="E111094">
        <v>3</v>
      </c>
      <c r="F111094" t="s">
        <v>8</v>
      </c>
      <c r="G111094">
        <v>78</v>
      </c>
      <c r="H111094">
        <v>4.5</v>
      </c>
      <c r="I111094" t="s">
        <v>10</v>
      </c>
      <c r="J111094" t="s">
        <v>9</v>
      </c>
      <c r="K111094" t="s">
        <v>24</v>
      </c>
    </row>
    <row r="111095" spans="1:11" x14ac:dyDescent="0.35">
      <c r="A111095">
        <v>111345</v>
      </c>
      <c r="B111095" s="1">
        <v>45075</v>
      </c>
      <c r="C111095" s="2">
        <v>0.44146990740740738</v>
      </c>
      <c r="D111095">
        <v>1</v>
      </c>
      <c r="E111095">
        <v>3</v>
      </c>
      <c r="F111095" t="s">
        <v>8</v>
      </c>
      <c r="G111095">
        <v>55</v>
      </c>
      <c r="H111095">
        <v>4</v>
      </c>
      <c r="I111095" t="s">
        <v>48</v>
      </c>
      <c r="J111095" t="s">
        <v>47</v>
      </c>
      <c r="K111095" t="s">
        <v>50</v>
      </c>
    </row>
    <row r="111096" spans="1:11" x14ac:dyDescent="0.35">
      <c r="A111096">
        <v>111346</v>
      </c>
      <c r="B111096" s="1">
        <v>45075</v>
      </c>
      <c r="C111096" s="2">
        <v>0.44157407407407406</v>
      </c>
      <c r="D111096">
        <v>2</v>
      </c>
      <c r="E111096">
        <v>8</v>
      </c>
      <c r="F111096" t="s">
        <v>6</v>
      </c>
      <c r="G111096">
        <v>42</v>
      </c>
      <c r="H111096">
        <v>2.5</v>
      </c>
      <c r="I111096" t="s">
        <v>48</v>
      </c>
      <c r="J111096" t="s">
        <v>63</v>
      </c>
      <c r="K111096" t="s">
        <v>66</v>
      </c>
    </row>
    <row r="111097" spans="1:11" x14ac:dyDescent="0.35">
      <c r="A111097">
        <v>111347</v>
      </c>
      <c r="B111097" s="1">
        <v>45075</v>
      </c>
      <c r="C111097" s="2">
        <v>0.44280092592592596</v>
      </c>
      <c r="D111097">
        <v>2</v>
      </c>
      <c r="E111097">
        <v>8</v>
      </c>
      <c r="F111097" t="s">
        <v>6</v>
      </c>
      <c r="G111097">
        <v>41</v>
      </c>
      <c r="H111097">
        <v>4.25</v>
      </c>
      <c r="I111097" t="s">
        <v>12</v>
      </c>
      <c r="J111097" t="s">
        <v>11</v>
      </c>
      <c r="K111097" t="s">
        <v>67</v>
      </c>
    </row>
    <row r="111098" spans="1:11" x14ac:dyDescent="0.35">
      <c r="A111098">
        <v>111348</v>
      </c>
      <c r="B111098" s="1">
        <v>45075</v>
      </c>
      <c r="C111098" s="2">
        <v>0.44291666666666668</v>
      </c>
      <c r="D111098">
        <v>1</v>
      </c>
      <c r="E111098">
        <v>8</v>
      </c>
      <c r="F111098" t="s">
        <v>6</v>
      </c>
      <c r="G111098">
        <v>61</v>
      </c>
      <c r="H111098">
        <v>4.75</v>
      </c>
      <c r="I111098" t="s">
        <v>36</v>
      </c>
      <c r="J111098" t="s">
        <v>41</v>
      </c>
      <c r="K111098" t="s">
        <v>42</v>
      </c>
    </row>
    <row r="111099" spans="1:11" x14ac:dyDescent="0.35">
      <c r="A111099">
        <v>111349</v>
      </c>
      <c r="B111099" s="1">
        <v>45075</v>
      </c>
      <c r="C111099" s="2">
        <v>0.44329861111111107</v>
      </c>
      <c r="D111099">
        <v>1</v>
      </c>
      <c r="E111099">
        <v>5</v>
      </c>
      <c r="F111099" t="s">
        <v>7</v>
      </c>
      <c r="G111099">
        <v>37</v>
      </c>
      <c r="H111099">
        <v>3</v>
      </c>
      <c r="I111099" t="s">
        <v>12</v>
      </c>
      <c r="J111099" t="s">
        <v>11</v>
      </c>
      <c r="K111099" t="s">
        <v>71</v>
      </c>
    </row>
    <row r="111100" spans="1:11" x14ac:dyDescent="0.35">
      <c r="A111100">
        <v>111350</v>
      </c>
      <c r="B111100" s="1">
        <v>45075</v>
      </c>
      <c r="C111100" s="2">
        <v>0.44329861111111107</v>
      </c>
      <c r="D111100">
        <v>1</v>
      </c>
      <c r="E111100">
        <v>5</v>
      </c>
      <c r="F111100" t="s">
        <v>7</v>
      </c>
      <c r="G111100">
        <v>78</v>
      </c>
      <c r="H111100">
        <v>4.5</v>
      </c>
      <c r="I111100" t="s">
        <v>10</v>
      </c>
      <c r="J111100" t="s">
        <v>9</v>
      </c>
      <c r="K111100" t="s">
        <v>24</v>
      </c>
    </row>
    <row r="111101" spans="1:11" x14ac:dyDescent="0.35">
      <c r="A111101">
        <v>111351</v>
      </c>
      <c r="B111101" s="1">
        <v>45075</v>
      </c>
      <c r="C111101" s="2">
        <v>0.44354166666666667</v>
      </c>
      <c r="D111101">
        <v>2</v>
      </c>
      <c r="E111101">
        <v>8</v>
      </c>
      <c r="F111101" t="s">
        <v>6</v>
      </c>
      <c r="G111101">
        <v>54</v>
      </c>
      <c r="H111101">
        <v>2.5</v>
      </c>
      <c r="I111101" t="s">
        <v>48</v>
      </c>
      <c r="J111101" t="s">
        <v>47</v>
      </c>
      <c r="K111101" t="s">
        <v>51</v>
      </c>
    </row>
    <row r="111102" spans="1:11" x14ac:dyDescent="0.35">
      <c r="A111102">
        <v>111352</v>
      </c>
      <c r="B111102" s="1">
        <v>45075</v>
      </c>
      <c r="C111102" s="2">
        <v>0.44354166666666667</v>
      </c>
      <c r="D111102">
        <v>1</v>
      </c>
      <c r="E111102">
        <v>8</v>
      </c>
      <c r="F111102" t="s">
        <v>6</v>
      </c>
      <c r="G111102">
        <v>71</v>
      </c>
      <c r="H111102">
        <v>3.75</v>
      </c>
      <c r="I111102" t="s">
        <v>10</v>
      </c>
      <c r="J111102" t="s">
        <v>31</v>
      </c>
      <c r="K111102" t="s">
        <v>33</v>
      </c>
    </row>
    <row r="111103" spans="1:11" x14ac:dyDescent="0.35">
      <c r="A111103">
        <v>111353</v>
      </c>
      <c r="B111103" s="1">
        <v>45075</v>
      </c>
      <c r="C111103" s="2">
        <v>0.44468749999999996</v>
      </c>
      <c r="D111103">
        <v>1</v>
      </c>
      <c r="E111103">
        <v>5</v>
      </c>
      <c r="F111103" t="s">
        <v>7</v>
      </c>
      <c r="G111103">
        <v>49</v>
      </c>
      <c r="H111103">
        <v>3</v>
      </c>
      <c r="I111103" t="s">
        <v>48</v>
      </c>
      <c r="J111103" t="s">
        <v>55</v>
      </c>
      <c r="K111103" t="s">
        <v>57</v>
      </c>
    </row>
    <row r="111104" spans="1:11" x14ac:dyDescent="0.35">
      <c r="A111104">
        <v>111354</v>
      </c>
      <c r="B111104" s="1">
        <v>45075</v>
      </c>
      <c r="C111104" s="2">
        <v>0.44484953703703706</v>
      </c>
      <c r="D111104">
        <v>2</v>
      </c>
      <c r="E111104">
        <v>3</v>
      </c>
      <c r="F111104" t="s">
        <v>8</v>
      </c>
      <c r="G111104">
        <v>50</v>
      </c>
      <c r="H111104">
        <v>2.5</v>
      </c>
      <c r="I111104" t="s">
        <v>48</v>
      </c>
      <c r="J111104" t="s">
        <v>55</v>
      </c>
      <c r="K111104" t="s">
        <v>56</v>
      </c>
    </row>
    <row r="111105" spans="1:11" x14ac:dyDescent="0.35">
      <c r="A111105">
        <v>111355</v>
      </c>
      <c r="B111105" s="1">
        <v>45075</v>
      </c>
      <c r="C111105" s="2">
        <v>0.44490740740740736</v>
      </c>
      <c r="D111105">
        <v>1</v>
      </c>
      <c r="E111105">
        <v>8</v>
      </c>
      <c r="F111105" t="s">
        <v>6</v>
      </c>
      <c r="G111105">
        <v>39</v>
      </c>
      <c r="H111105">
        <v>4.25</v>
      </c>
      <c r="I111105" t="s">
        <v>12</v>
      </c>
      <c r="J111105" t="s">
        <v>11</v>
      </c>
      <c r="K111105" t="s">
        <v>69</v>
      </c>
    </row>
    <row r="111106" spans="1:11" x14ac:dyDescent="0.35">
      <c r="A111106">
        <v>111356</v>
      </c>
      <c r="B111106" s="1">
        <v>45075</v>
      </c>
      <c r="C111106" s="2">
        <v>0.44552083333333337</v>
      </c>
      <c r="D111106">
        <v>1</v>
      </c>
      <c r="E111106">
        <v>3</v>
      </c>
      <c r="F111106" t="s">
        <v>8</v>
      </c>
      <c r="G111106">
        <v>41</v>
      </c>
      <c r="H111106">
        <v>4.25</v>
      </c>
      <c r="I111106" t="s">
        <v>12</v>
      </c>
      <c r="J111106" t="s">
        <v>11</v>
      </c>
      <c r="K111106" t="s">
        <v>67</v>
      </c>
    </row>
    <row r="111107" spans="1:11" x14ac:dyDescent="0.35">
      <c r="A111107">
        <v>111357</v>
      </c>
      <c r="B111107" s="1">
        <v>45075</v>
      </c>
      <c r="C111107" s="2">
        <v>0.44591435185185185</v>
      </c>
      <c r="D111107">
        <v>2</v>
      </c>
      <c r="E111107">
        <v>8</v>
      </c>
      <c r="F111107" t="s">
        <v>6</v>
      </c>
      <c r="G111107">
        <v>41</v>
      </c>
      <c r="H111107">
        <v>4.25</v>
      </c>
      <c r="I111107" t="s">
        <v>12</v>
      </c>
      <c r="J111107" t="s">
        <v>11</v>
      </c>
      <c r="K111107" t="s">
        <v>67</v>
      </c>
    </row>
    <row r="111108" spans="1:11" x14ac:dyDescent="0.35">
      <c r="A111108">
        <v>111358</v>
      </c>
      <c r="B111108" s="1">
        <v>45075</v>
      </c>
      <c r="C111108" s="2">
        <v>0.4463657407407407</v>
      </c>
      <c r="D111108">
        <v>1</v>
      </c>
      <c r="E111108">
        <v>5</v>
      </c>
      <c r="F111108" t="s">
        <v>7</v>
      </c>
      <c r="G111108">
        <v>28</v>
      </c>
      <c r="H111108">
        <v>2</v>
      </c>
      <c r="I111108" t="s">
        <v>12</v>
      </c>
      <c r="J111108" t="s">
        <v>77</v>
      </c>
      <c r="K111108" t="s">
        <v>82</v>
      </c>
    </row>
    <row r="111109" spans="1:11" x14ac:dyDescent="0.35">
      <c r="A111109">
        <v>111359</v>
      </c>
      <c r="B111109" s="1">
        <v>45075</v>
      </c>
      <c r="C111109" s="2">
        <v>0.44730324074074074</v>
      </c>
      <c r="D111109">
        <v>2</v>
      </c>
      <c r="E111109">
        <v>3</v>
      </c>
      <c r="F111109" t="s">
        <v>8</v>
      </c>
      <c r="G111109">
        <v>35</v>
      </c>
      <c r="H111109">
        <v>3.1</v>
      </c>
      <c r="I111109" t="s">
        <v>12</v>
      </c>
      <c r="J111109" t="s">
        <v>73</v>
      </c>
      <c r="K111109" t="s">
        <v>74</v>
      </c>
    </row>
    <row r="111110" spans="1:11" x14ac:dyDescent="0.35">
      <c r="A111110">
        <v>111360</v>
      </c>
      <c r="B111110" s="1">
        <v>45075</v>
      </c>
      <c r="C111110" s="2">
        <v>0.44730324074074074</v>
      </c>
      <c r="D111110">
        <v>1</v>
      </c>
      <c r="E111110">
        <v>3</v>
      </c>
      <c r="F111110" t="s">
        <v>8</v>
      </c>
      <c r="G111110">
        <v>77</v>
      </c>
      <c r="H111110">
        <v>3</v>
      </c>
      <c r="I111110" t="s">
        <v>10</v>
      </c>
      <c r="J111110" t="s">
        <v>9</v>
      </c>
      <c r="K111110" t="s">
        <v>25</v>
      </c>
    </row>
    <row r="111111" spans="1:11" x14ac:dyDescent="0.35">
      <c r="A111111">
        <v>111361</v>
      </c>
      <c r="B111111" s="1">
        <v>45075</v>
      </c>
      <c r="C111111" s="2">
        <v>0.44763888888888892</v>
      </c>
      <c r="D111111">
        <v>1</v>
      </c>
      <c r="E111111">
        <v>3</v>
      </c>
      <c r="F111111" t="s">
        <v>8</v>
      </c>
      <c r="G111111">
        <v>58</v>
      </c>
      <c r="H111111">
        <v>3.5</v>
      </c>
      <c r="I111111" t="s">
        <v>36</v>
      </c>
      <c r="J111111" t="s">
        <v>41</v>
      </c>
      <c r="K111111" t="s">
        <v>45</v>
      </c>
    </row>
    <row r="111112" spans="1:11" x14ac:dyDescent="0.35">
      <c r="A111112">
        <v>111362</v>
      </c>
      <c r="B111112" s="1">
        <v>45075</v>
      </c>
      <c r="C111112" s="2">
        <v>0.45067129629629626</v>
      </c>
      <c r="D111112">
        <v>2</v>
      </c>
      <c r="E111112">
        <v>5</v>
      </c>
      <c r="F111112" t="s">
        <v>7</v>
      </c>
      <c r="G111112">
        <v>55</v>
      </c>
      <c r="H111112">
        <v>4</v>
      </c>
      <c r="I111112" t="s">
        <v>48</v>
      </c>
      <c r="J111112" t="s">
        <v>47</v>
      </c>
      <c r="K111112" t="s">
        <v>50</v>
      </c>
    </row>
    <row r="111113" spans="1:11" x14ac:dyDescent="0.35">
      <c r="A111113">
        <v>111363</v>
      </c>
      <c r="B111113" s="1">
        <v>45075</v>
      </c>
      <c r="C111113" s="2">
        <v>0.45067129629629626</v>
      </c>
      <c r="D111113">
        <v>1</v>
      </c>
      <c r="E111113">
        <v>5</v>
      </c>
      <c r="F111113" t="s">
        <v>7</v>
      </c>
      <c r="G111113">
        <v>75</v>
      </c>
      <c r="H111113">
        <v>3.5</v>
      </c>
      <c r="I111113" t="s">
        <v>10</v>
      </c>
      <c r="J111113" t="s">
        <v>31</v>
      </c>
      <c r="K111113" t="s">
        <v>35</v>
      </c>
    </row>
    <row r="111114" spans="1:11" x14ac:dyDescent="0.35">
      <c r="A111114">
        <v>111364</v>
      </c>
      <c r="B111114" s="1">
        <v>45075</v>
      </c>
      <c r="C111114" s="2">
        <v>0.45099537037037035</v>
      </c>
      <c r="D111114">
        <v>1</v>
      </c>
      <c r="E111114">
        <v>8</v>
      </c>
      <c r="F111114" t="s">
        <v>6</v>
      </c>
      <c r="G111114">
        <v>47</v>
      </c>
      <c r="H111114">
        <v>3</v>
      </c>
      <c r="I111114" t="s">
        <v>48</v>
      </c>
      <c r="J111114" t="s">
        <v>60</v>
      </c>
      <c r="K111114" t="s">
        <v>59</v>
      </c>
    </row>
    <row r="111115" spans="1:11" x14ac:dyDescent="0.35">
      <c r="A111115">
        <v>111365</v>
      </c>
      <c r="B111115" s="1">
        <v>45075</v>
      </c>
      <c r="C111115" s="2">
        <v>0.45211805555555556</v>
      </c>
      <c r="D111115">
        <v>2</v>
      </c>
      <c r="E111115">
        <v>3</v>
      </c>
      <c r="F111115" t="s">
        <v>8</v>
      </c>
      <c r="G111115">
        <v>33</v>
      </c>
      <c r="H111115">
        <v>3.5</v>
      </c>
      <c r="I111115" t="s">
        <v>12</v>
      </c>
      <c r="J111115" t="s">
        <v>77</v>
      </c>
      <c r="K111115" t="s">
        <v>76</v>
      </c>
    </row>
    <row r="111116" spans="1:11" x14ac:dyDescent="0.35">
      <c r="A111116">
        <v>111366</v>
      </c>
      <c r="B111116" s="1">
        <v>45075</v>
      </c>
      <c r="C111116" s="2">
        <v>0.45222222222222225</v>
      </c>
      <c r="D111116">
        <v>1</v>
      </c>
      <c r="E111116">
        <v>3</v>
      </c>
      <c r="F111116" t="s">
        <v>8</v>
      </c>
      <c r="G111116">
        <v>35</v>
      </c>
      <c r="H111116">
        <v>3.1</v>
      </c>
      <c r="I111116" t="s">
        <v>12</v>
      </c>
      <c r="J111116" t="s">
        <v>73</v>
      </c>
      <c r="K111116" t="s">
        <v>74</v>
      </c>
    </row>
    <row r="111117" spans="1:11" x14ac:dyDescent="0.35">
      <c r="A111117">
        <v>111367</v>
      </c>
      <c r="B111117" s="1">
        <v>45075</v>
      </c>
      <c r="C111117" s="2">
        <v>0.45273148148148151</v>
      </c>
      <c r="D111117">
        <v>2</v>
      </c>
      <c r="E111117">
        <v>8</v>
      </c>
      <c r="F111117" t="s">
        <v>6</v>
      </c>
      <c r="G111117">
        <v>51</v>
      </c>
      <c r="H111117">
        <v>3</v>
      </c>
      <c r="I111117" t="s">
        <v>48</v>
      </c>
      <c r="J111117" t="s">
        <v>55</v>
      </c>
      <c r="K111117" t="s">
        <v>54</v>
      </c>
    </row>
    <row r="111118" spans="1:11" x14ac:dyDescent="0.35">
      <c r="A111118">
        <v>111368</v>
      </c>
      <c r="B111118" s="1">
        <v>45075</v>
      </c>
      <c r="C111118" s="2">
        <v>0.45273148148148151</v>
      </c>
      <c r="D111118">
        <v>1</v>
      </c>
      <c r="E111118">
        <v>8</v>
      </c>
      <c r="F111118" t="s">
        <v>6</v>
      </c>
      <c r="G111118">
        <v>78</v>
      </c>
      <c r="H111118">
        <v>4.5</v>
      </c>
      <c r="I111118" t="s">
        <v>10</v>
      </c>
      <c r="J111118" t="s">
        <v>9</v>
      </c>
      <c r="K111118" t="s">
        <v>24</v>
      </c>
    </row>
    <row r="111119" spans="1:11" x14ac:dyDescent="0.35">
      <c r="A111119">
        <v>111369</v>
      </c>
      <c r="B111119" s="1">
        <v>45075</v>
      </c>
      <c r="C111119" s="2">
        <v>0.45313657407407404</v>
      </c>
      <c r="D111119">
        <v>1</v>
      </c>
      <c r="E111119">
        <v>3</v>
      </c>
      <c r="F111119" t="s">
        <v>8</v>
      </c>
      <c r="G111119">
        <v>48</v>
      </c>
      <c r="H111119">
        <v>2.5</v>
      </c>
      <c r="I111119" t="s">
        <v>48</v>
      </c>
      <c r="J111119" t="s">
        <v>55</v>
      </c>
      <c r="K111119" t="s">
        <v>58</v>
      </c>
    </row>
    <row r="111120" spans="1:11" x14ac:dyDescent="0.35">
      <c r="A111120">
        <v>111370</v>
      </c>
      <c r="B111120" s="1">
        <v>45075</v>
      </c>
      <c r="C111120" s="2">
        <v>0.45497685185185183</v>
      </c>
      <c r="D111120">
        <v>1</v>
      </c>
      <c r="E111120">
        <v>5</v>
      </c>
      <c r="F111120" t="s">
        <v>7</v>
      </c>
      <c r="G111120">
        <v>44</v>
      </c>
      <c r="H111120">
        <v>2.5</v>
      </c>
      <c r="I111120" t="s">
        <v>48</v>
      </c>
      <c r="J111120" t="s">
        <v>63</v>
      </c>
      <c r="K111120" t="s">
        <v>64</v>
      </c>
    </row>
    <row r="111121" spans="1:11" x14ac:dyDescent="0.35">
      <c r="A111121">
        <v>111371</v>
      </c>
      <c r="B111121" s="1">
        <v>45075</v>
      </c>
      <c r="C111121" s="2">
        <v>0.45515046296296297</v>
      </c>
      <c r="D111121">
        <v>1</v>
      </c>
      <c r="E111121">
        <v>3</v>
      </c>
      <c r="F111121" t="s">
        <v>8</v>
      </c>
      <c r="G111121">
        <v>52</v>
      </c>
      <c r="H111121">
        <v>2.5</v>
      </c>
      <c r="I111121" t="s">
        <v>48</v>
      </c>
      <c r="J111121" t="s">
        <v>47</v>
      </c>
      <c r="K111121" t="s">
        <v>53</v>
      </c>
    </row>
    <row r="111122" spans="1:11" x14ac:dyDescent="0.35">
      <c r="A111122">
        <v>111372</v>
      </c>
      <c r="B111122" s="1">
        <v>45075</v>
      </c>
      <c r="C111122" s="2">
        <v>0.45546296296296296</v>
      </c>
      <c r="D111122">
        <v>1</v>
      </c>
      <c r="E111122">
        <v>8</v>
      </c>
      <c r="F111122" t="s">
        <v>6</v>
      </c>
      <c r="G111122">
        <v>51</v>
      </c>
      <c r="H111122">
        <v>3</v>
      </c>
      <c r="I111122" t="s">
        <v>48</v>
      </c>
      <c r="J111122" t="s">
        <v>55</v>
      </c>
      <c r="K111122" t="s">
        <v>54</v>
      </c>
    </row>
    <row r="111123" spans="1:11" x14ac:dyDescent="0.35">
      <c r="A111123">
        <v>111373</v>
      </c>
      <c r="B111123" s="1">
        <v>45075</v>
      </c>
      <c r="C111123" s="2">
        <v>0.45546296296296296</v>
      </c>
      <c r="D111123">
        <v>1</v>
      </c>
      <c r="E111123">
        <v>8</v>
      </c>
      <c r="F111123" t="s">
        <v>6</v>
      </c>
      <c r="G111123">
        <v>69</v>
      </c>
      <c r="H111123">
        <v>3.25</v>
      </c>
      <c r="I111123" t="s">
        <v>10</v>
      </c>
      <c r="J111123" t="s">
        <v>27</v>
      </c>
      <c r="K111123" t="s">
        <v>28</v>
      </c>
    </row>
    <row r="111124" spans="1:11" x14ac:dyDescent="0.35">
      <c r="A111124">
        <v>111374</v>
      </c>
      <c r="B111124" s="1">
        <v>45075</v>
      </c>
      <c r="C111124" s="2">
        <v>0.45569444444444446</v>
      </c>
      <c r="D111124">
        <v>2</v>
      </c>
      <c r="E111124">
        <v>8</v>
      </c>
      <c r="F111124" t="s">
        <v>6</v>
      </c>
      <c r="G111124">
        <v>24</v>
      </c>
      <c r="H111124">
        <v>3</v>
      </c>
      <c r="I111124" t="s">
        <v>12</v>
      </c>
      <c r="J111124" t="s">
        <v>88</v>
      </c>
      <c r="K111124" t="s">
        <v>87</v>
      </c>
    </row>
    <row r="111125" spans="1:11" x14ac:dyDescent="0.35">
      <c r="A111125">
        <v>111375</v>
      </c>
      <c r="B111125" s="1">
        <v>45075</v>
      </c>
      <c r="C111125" s="2">
        <v>0.45629629629629626</v>
      </c>
      <c r="D111125">
        <v>1</v>
      </c>
      <c r="E111125">
        <v>8</v>
      </c>
      <c r="F111125" t="s">
        <v>6</v>
      </c>
      <c r="G111125">
        <v>44</v>
      </c>
      <c r="H111125">
        <v>2.5</v>
      </c>
      <c r="I111125" t="s">
        <v>48</v>
      </c>
      <c r="J111125" t="s">
        <v>63</v>
      </c>
      <c r="K111125" t="s">
        <v>64</v>
      </c>
    </row>
    <row r="111126" spans="1:11" x14ac:dyDescent="0.35">
      <c r="A111126">
        <v>111376</v>
      </c>
      <c r="B111126" s="1">
        <v>45075</v>
      </c>
      <c r="C111126" s="2">
        <v>0.45663194444444444</v>
      </c>
      <c r="D111126">
        <v>1</v>
      </c>
      <c r="E111126">
        <v>5</v>
      </c>
      <c r="F111126" t="s">
        <v>7</v>
      </c>
      <c r="G111126">
        <v>38</v>
      </c>
      <c r="H111126">
        <v>3.75</v>
      </c>
      <c r="I111126" t="s">
        <v>12</v>
      </c>
      <c r="J111126" t="s">
        <v>11</v>
      </c>
      <c r="K111126" t="s">
        <v>70</v>
      </c>
    </row>
    <row r="111127" spans="1:11" x14ac:dyDescent="0.35">
      <c r="A111127">
        <v>111377</v>
      </c>
      <c r="B111127" s="1">
        <v>45075</v>
      </c>
      <c r="C111127" s="2">
        <v>0.45728009259259261</v>
      </c>
      <c r="D111127">
        <v>2</v>
      </c>
      <c r="E111127">
        <v>3</v>
      </c>
      <c r="F111127" t="s">
        <v>8</v>
      </c>
      <c r="G111127">
        <v>32</v>
      </c>
      <c r="H111127">
        <v>3</v>
      </c>
      <c r="I111127" t="s">
        <v>12</v>
      </c>
      <c r="J111127" t="s">
        <v>77</v>
      </c>
      <c r="K111127" t="s">
        <v>78</v>
      </c>
    </row>
    <row r="111128" spans="1:11" x14ac:dyDescent="0.35">
      <c r="A111128">
        <v>111378</v>
      </c>
      <c r="B111128" s="1">
        <v>45075</v>
      </c>
      <c r="C111128" s="2">
        <v>0.45728009259259261</v>
      </c>
      <c r="D111128">
        <v>1</v>
      </c>
      <c r="E111128">
        <v>3</v>
      </c>
      <c r="F111128" t="s">
        <v>8</v>
      </c>
      <c r="G111128">
        <v>79</v>
      </c>
      <c r="H111128">
        <v>3.75</v>
      </c>
      <c r="I111128" t="s">
        <v>10</v>
      </c>
      <c r="J111128" t="s">
        <v>9</v>
      </c>
      <c r="K111128" t="s">
        <v>23</v>
      </c>
    </row>
    <row r="111129" spans="1:11" x14ac:dyDescent="0.35">
      <c r="A111129">
        <v>111379</v>
      </c>
      <c r="B111129" s="1">
        <v>45075</v>
      </c>
      <c r="C111129" s="2">
        <v>0.45795138888888887</v>
      </c>
      <c r="D111129">
        <v>2</v>
      </c>
      <c r="E111129">
        <v>5</v>
      </c>
      <c r="F111129" t="s">
        <v>7</v>
      </c>
      <c r="G111129">
        <v>39</v>
      </c>
      <c r="H111129">
        <v>4.25</v>
      </c>
      <c r="I111129" t="s">
        <v>12</v>
      </c>
      <c r="J111129" t="s">
        <v>11</v>
      </c>
      <c r="K111129" t="s">
        <v>69</v>
      </c>
    </row>
    <row r="111130" spans="1:11" x14ac:dyDescent="0.35">
      <c r="A111130">
        <v>111380</v>
      </c>
      <c r="B111130" s="1">
        <v>45075</v>
      </c>
      <c r="C111130" s="2">
        <v>0.45796296296296296</v>
      </c>
      <c r="D111130">
        <v>2</v>
      </c>
      <c r="E111130">
        <v>8</v>
      </c>
      <c r="F111130" t="s">
        <v>6</v>
      </c>
      <c r="G111130">
        <v>40</v>
      </c>
      <c r="H111130">
        <v>3.75</v>
      </c>
      <c r="I111130" t="s">
        <v>12</v>
      </c>
      <c r="J111130" t="s">
        <v>11</v>
      </c>
      <c r="K111130" t="s">
        <v>68</v>
      </c>
    </row>
    <row r="111131" spans="1:11" x14ac:dyDescent="0.35">
      <c r="A111131">
        <v>111381</v>
      </c>
      <c r="B111131" s="1">
        <v>45075</v>
      </c>
      <c r="C111131" s="2">
        <v>0.45811342592592591</v>
      </c>
      <c r="D111131">
        <v>1</v>
      </c>
      <c r="E111131">
        <v>3</v>
      </c>
      <c r="F111131" t="s">
        <v>8</v>
      </c>
      <c r="G111131">
        <v>50</v>
      </c>
      <c r="H111131">
        <v>2.5</v>
      </c>
      <c r="I111131" t="s">
        <v>48</v>
      </c>
      <c r="J111131" t="s">
        <v>55</v>
      </c>
      <c r="K111131" t="s">
        <v>56</v>
      </c>
    </row>
    <row r="111132" spans="1:11" x14ac:dyDescent="0.35">
      <c r="A111132">
        <v>111382</v>
      </c>
      <c r="B111132" s="1">
        <v>45075</v>
      </c>
      <c r="C111132" s="2">
        <v>0.45811342592592591</v>
      </c>
      <c r="D111132">
        <v>1</v>
      </c>
      <c r="E111132">
        <v>3</v>
      </c>
      <c r="F111132" t="s">
        <v>8</v>
      </c>
      <c r="G111132">
        <v>71</v>
      </c>
      <c r="H111132">
        <v>3.75</v>
      </c>
      <c r="I111132" t="s">
        <v>10</v>
      </c>
      <c r="J111132" t="s">
        <v>31</v>
      </c>
      <c r="K111132" t="s">
        <v>33</v>
      </c>
    </row>
    <row r="111133" spans="1:11" x14ac:dyDescent="0.35">
      <c r="A111133">
        <v>111383</v>
      </c>
      <c r="B111133" s="1">
        <v>45075</v>
      </c>
      <c r="C111133" s="2">
        <v>0.45872685185185186</v>
      </c>
      <c r="D111133">
        <v>1</v>
      </c>
      <c r="E111133">
        <v>3</v>
      </c>
      <c r="F111133" t="s">
        <v>8</v>
      </c>
      <c r="G111133">
        <v>35</v>
      </c>
      <c r="H111133">
        <v>3.1</v>
      </c>
      <c r="I111133" t="s">
        <v>12</v>
      </c>
      <c r="J111133" t="s">
        <v>73</v>
      </c>
      <c r="K111133" t="s">
        <v>74</v>
      </c>
    </row>
    <row r="111134" spans="1:11" x14ac:dyDescent="0.35">
      <c r="A111134">
        <v>111384</v>
      </c>
      <c r="B111134" s="1">
        <v>45075</v>
      </c>
      <c r="C111134" s="2">
        <v>0.45899305555555553</v>
      </c>
      <c r="D111134">
        <v>1</v>
      </c>
      <c r="E111134">
        <v>8</v>
      </c>
      <c r="F111134" t="s">
        <v>6</v>
      </c>
      <c r="G111134">
        <v>59</v>
      </c>
      <c r="H111134">
        <v>4.5</v>
      </c>
      <c r="I111134" t="s">
        <v>36</v>
      </c>
      <c r="J111134" t="s">
        <v>41</v>
      </c>
      <c r="K111134" t="s">
        <v>44</v>
      </c>
    </row>
    <row r="111135" spans="1:11" x14ac:dyDescent="0.35">
      <c r="A111135">
        <v>111385</v>
      </c>
      <c r="B111135" s="1">
        <v>45075</v>
      </c>
      <c r="C111135" s="2">
        <v>0.45899305555555553</v>
      </c>
      <c r="D111135">
        <v>1</v>
      </c>
      <c r="E111135">
        <v>8</v>
      </c>
      <c r="F111135" t="s">
        <v>6</v>
      </c>
      <c r="G111135">
        <v>77</v>
      </c>
      <c r="H111135">
        <v>3</v>
      </c>
      <c r="I111135" t="s">
        <v>10</v>
      </c>
      <c r="J111135" t="s">
        <v>9</v>
      </c>
      <c r="K111135" t="s">
        <v>25</v>
      </c>
    </row>
    <row r="111136" spans="1:11" x14ac:dyDescent="0.35">
      <c r="A111136">
        <v>111386</v>
      </c>
      <c r="B111136" s="1">
        <v>45075</v>
      </c>
      <c r="C111136" s="2">
        <v>0.45903935185185185</v>
      </c>
      <c r="D111136">
        <v>2</v>
      </c>
      <c r="E111136">
        <v>5</v>
      </c>
      <c r="F111136" t="s">
        <v>7</v>
      </c>
      <c r="G111136">
        <v>55</v>
      </c>
      <c r="H111136">
        <v>4</v>
      </c>
      <c r="I111136" t="s">
        <v>48</v>
      </c>
      <c r="J111136" t="s">
        <v>47</v>
      </c>
      <c r="K111136" t="s">
        <v>50</v>
      </c>
    </row>
    <row r="111137" spans="1:11" x14ac:dyDescent="0.35">
      <c r="A111137">
        <v>111387</v>
      </c>
      <c r="B111137" s="1">
        <v>45075</v>
      </c>
      <c r="C111137" s="2">
        <v>0.45952546296296298</v>
      </c>
      <c r="D111137">
        <v>2</v>
      </c>
      <c r="E111137">
        <v>8</v>
      </c>
      <c r="F111137" t="s">
        <v>6</v>
      </c>
      <c r="G111137">
        <v>25</v>
      </c>
      <c r="H111137">
        <v>2.2000000000000002</v>
      </c>
      <c r="I111137" t="s">
        <v>12</v>
      </c>
      <c r="J111137" t="s">
        <v>84</v>
      </c>
      <c r="K111137" t="s">
        <v>86</v>
      </c>
    </row>
    <row r="111138" spans="1:11" x14ac:dyDescent="0.35">
      <c r="A111138">
        <v>111388</v>
      </c>
      <c r="B111138" s="1">
        <v>45075</v>
      </c>
      <c r="C111138" s="2">
        <v>0.46081018518518518</v>
      </c>
      <c r="D111138">
        <v>2</v>
      </c>
      <c r="E111138">
        <v>8</v>
      </c>
      <c r="F111138" t="s">
        <v>6</v>
      </c>
      <c r="G111138">
        <v>87</v>
      </c>
      <c r="H111138">
        <v>3</v>
      </c>
      <c r="I111138" t="s">
        <v>12</v>
      </c>
      <c r="J111138" t="s">
        <v>11</v>
      </c>
      <c r="K111138" t="s">
        <v>13</v>
      </c>
    </row>
    <row r="111139" spans="1:11" x14ac:dyDescent="0.35">
      <c r="A111139">
        <v>111389</v>
      </c>
      <c r="B111139" s="1">
        <v>45075</v>
      </c>
      <c r="C111139" s="2">
        <v>0.46305555555555555</v>
      </c>
      <c r="D111139">
        <v>1</v>
      </c>
      <c r="E111139">
        <v>3</v>
      </c>
      <c r="F111139" t="s">
        <v>8</v>
      </c>
      <c r="G111139">
        <v>53</v>
      </c>
      <c r="H111139">
        <v>3</v>
      </c>
      <c r="I111139" t="s">
        <v>48</v>
      </c>
      <c r="J111139" t="s">
        <v>47</v>
      </c>
      <c r="K111139" t="s">
        <v>52</v>
      </c>
    </row>
    <row r="111140" spans="1:11" x14ac:dyDescent="0.35">
      <c r="A111140">
        <v>111390</v>
      </c>
      <c r="B111140" s="1">
        <v>45075</v>
      </c>
      <c r="C111140" s="2">
        <v>0.46375000000000005</v>
      </c>
      <c r="D111140">
        <v>1</v>
      </c>
      <c r="E111140">
        <v>8</v>
      </c>
      <c r="F111140" t="s">
        <v>6</v>
      </c>
      <c r="G111140">
        <v>46</v>
      </c>
      <c r="H111140">
        <v>2.5</v>
      </c>
      <c r="I111140" t="s">
        <v>48</v>
      </c>
      <c r="J111140" t="s">
        <v>60</v>
      </c>
      <c r="K111140" t="s">
        <v>61</v>
      </c>
    </row>
    <row r="111141" spans="1:11" x14ac:dyDescent="0.35">
      <c r="A111141">
        <v>111391</v>
      </c>
      <c r="B111141" s="1">
        <v>45075</v>
      </c>
      <c r="C111141" s="2">
        <v>0.46375000000000005</v>
      </c>
      <c r="D111141">
        <v>1</v>
      </c>
      <c r="E111141">
        <v>8</v>
      </c>
      <c r="F111141" t="s">
        <v>6</v>
      </c>
      <c r="G111141">
        <v>78</v>
      </c>
      <c r="H111141">
        <v>4.5</v>
      </c>
      <c r="I111141" t="s">
        <v>10</v>
      </c>
      <c r="J111141" t="s">
        <v>9</v>
      </c>
      <c r="K111141" t="s">
        <v>24</v>
      </c>
    </row>
    <row r="111142" spans="1:11" x14ac:dyDescent="0.35">
      <c r="A111142">
        <v>111392</v>
      </c>
      <c r="B111142" s="1">
        <v>45075</v>
      </c>
      <c r="C111142" s="2">
        <v>0.46609953703703705</v>
      </c>
      <c r="D111142">
        <v>2</v>
      </c>
      <c r="E111142">
        <v>3</v>
      </c>
      <c r="F111142" t="s">
        <v>8</v>
      </c>
      <c r="G111142">
        <v>43</v>
      </c>
      <c r="H111142">
        <v>3</v>
      </c>
      <c r="I111142" t="s">
        <v>48</v>
      </c>
      <c r="J111142" t="s">
        <v>63</v>
      </c>
      <c r="K111142" t="s">
        <v>65</v>
      </c>
    </row>
    <row r="111143" spans="1:11" x14ac:dyDescent="0.35">
      <c r="A111143">
        <v>111393</v>
      </c>
      <c r="B111143" s="1">
        <v>45075</v>
      </c>
      <c r="C111143" s="2">
        <v>0.46629629629629626</v>
      </c>
      <c r="D111143">
        <v>1</v>
      </c>
      <c r="E111143">
        <v>8</v>
      </c>
      <c r="F111143" t="s">
        <v>6</v>
      </c>
      <c r="G111143">
        <v>60</v>
      </c>
      <c r="H111143">
        <v>3.75</v>
      </c>
      <c r="I111143" t="s">
        <v>36</v>
      </c>
      <c r="J111143" t="s">
        <v>41</v>
      </c>
      <c r="K111143" t="s">
        <v>43</v>
      </c>
    </row>
    <row r="111144" spans="1:11" x14ac:dyDescent="0.35">
      <c r="A111144">
        <v>111394</v>
      </c>
      <c r="B111144" s="1">
        <v>45075</v>
      </c>
      <c r="C111144" s="2">
        <v>0.46645833333333336</v>
      </c>
      <c r="D111144">
        <v>1</v>
      </c>
      <c r="E111144">
        <v>8</v>
      </c>
      <c r="F111144" t="s">
        <v>6</v>
      </c>
      <c r="G111144">
        <v>46</v>
      </c>
      <c r="H111144">
        <v>2.5</v>
      </c>
      <c r="I111144" t="s">
        <v>48</v>
      </c>
      <c r="J111144" t="s">
        <v>60</v>
      </c>
      <c r="K111144" t="s">
        <v>61</v>
      </c>
    </row>
    <row r="111145" spans="1:11" x14ac:dyDescent="0.35">
      <c r="A111145">
        <v>111395</v>
      </c>
      <c r="B111145" s="1">
        <v>45075</v>
      </c>
      <c r="C111145" s="2">
        <v>0.46645833333333336</v>
      </c>
      <c r="D111145">
        <v>1</v>
      </c>
      <c r="E111145">
        <v>8</v>
      </c>
      <c r="F111145" t="s">
        <v>6</v>
      </c>
      <c r="G111145">
        <v>73</v>
      </c>
      <c r="H111145">
        <v>3.75</v>
      </c>
      <c r="I111145" t="s">
        <v>10</v>
      </c>
      <c r="J111145" t="s">
        <v>31</v>
      </c>
      <c r="K111145" t="s">
        <v>30</v>
      </c>
    </row>
    <row r="111146" spans="1:11" x14ac:dyDescent="0.35">
      <c r="A111146">
        <v>111396</v>
      </c>
      <c r="B111146" s="1">
        <v>45075</v>
      </c>
      <c r="C111146" s="2">
        <v>0.46694444444444444</v>
      </c>
      <c r="D111146">
        <v>2</v>
      </c>
      <c r="E111146">
        <v>8</v>
      </c>
      <c r="F111146" t="s">
        <v>6</v>
      </c>
      <c r="G111146">
        <v>23</v>
      </c>
      <c r="H111146">
        <v>2.5</v>
      </c>
      <c r="I111146" t="s">
        <v>12</v>
      </c>
      <c r="J111146" t="s">
        <v>88</v>
      </c>
      <c r="K111146" t="s">
        <v>89</v>
      </c>
    </row>
    <row r="111147" spans="1:11" x14ac:dyDescent="0.35">
      <c r="A111147">
        <v>111397</v>
      </c>
      <c r="B111147" s="1">
        <v>45075</v>
      </c>
      <c r="C111147" s="2">
        <v>0.4670023148148148</v>
      </c>
      <c r="D111147">
        <v>1</v>
      </c>
      <c r="E111147">
        <v>5</v>
      </c>
      <c r="F111147" t="s">
        <v>7</v>
      </c>
      <c r="G111147">
        <v>61</v>
      </c>
      <c r="H111147">
        <v>4.75</v>
      </c>
      <c r="I111147" t="s">
        <v>36</v>
      </c>
      <c r="J111147" t="s">
        <v>41</v>
      </c>
      <c r="K111147" t="s">
        <v>42</v>
      </c>
    </row>
    <row r="111148" spans="1:11" x14ac:dyDescent="0.35">
      <c r="A111148">
        <v>111398</v>
      </c>
      <c r="B111148" s="1">
        <v>45075</v>
      </c>
      <c r="C111148" s="2">
        <v>0.46738425925925925</v>
      </c>
      <c r="D111148">
        <v>2</v>
      </c>
      <c r="E111148">
        <v>3</v>
      </c>
      <c r="F111148" t="s">
        <v>8</v>
      </c>
      <c r="G111148">
        <v>45</v>
      </c>
      <c r="H111148">
        <v>3</v>
      </c>
      <c r="I111148" t="s">
        <v>48</v>
      </c>
      <c r="J111148" t="s">
        <v>63</v>
      </c>
      <c r="K111148" t="s">
        <v>62</v>
      </c>
    </row>
    <row r="111149" spans="1:11" x14ac:dyDescent="0.35">
      <c r="A111149">
        <v>111399</v>
      </c>
      <c r="B111149" s="1">
        <v>45075</v>
      </c>
      <c r="C111149" s="2">
        <v>0.46766203703703701</v>
      </c>
      <c r="D111149">
        <v>2</v>
      </c>
      <c r="E111149">
        <v>3</v>
      </c>
      <c r="F111149" t="s">
        <v>8</v>
      </c>
      <c r="G111149">
        <v>27</v>
      </c>
      <c r="H111149">
        <v>3.5</v>
      </c>
      <c r="I111149" t="s">
        <v>12</v>
      </c>
      <c r="J111149" t="s">
        <v>84</v>
      </c>
      <c r="K111149" t="s">
        <v>83</v>
      </c>
    </row>
    <row r="111150" spans="1:11" x14ac:dyDescent="0.35">
      <c r="A111150">
        <v>111400</v>
      </c>
      <c r="B111150" s="1">
        <v>45075</v>
      </c>
      <c r="C111150" s="2">
        <v>0.46887731481481482</v>
      </c>
      <c r="D111150">
        <v>2</v>
      </c>
      <c r="E111150">
        <v>3</v>
      </c>
      <c r="F111150" t="s">
        <v>8</v>
      </c>
      <c r="G111150">
        <v>36</v>
      </c>
      <c r="H111150">
        <v>3.75</v>
      </c>
      <c r="I111150" t="s">
        <v>12</v>
      </c>
      <c r="J111150" t="s">
        <v>73</v>
      </c>
      <c r="K111150" t="s">
        <v>72</v>
      </c>
    </row>
    <row r="111151" spans="1:11" x14ac:dyDescent="0.35">
      <c r="A111151">
        <v>111401</v>
      </c>
      <c r="B111151" s="1">
        <v>45075</v>
      </c>
      <c r="C111151" s="2">
        <v>0.47009259259259256</v>
      </c>
      <c r="D111151">
        <v>2</v>
      </c>
      <c r="E111151">
        <v>8</v>
      </c>
      <c r="F111151" t="s">
        <v>6</v>
      </c>
      <c r="G111151">
        <v>39</v>
      </c>
      <c r="H111151">
        <v>4.25</v>
      </c>
      <c r="I111151" t="s">
        <v>12</v>
      </c>
      <c r="J111151" t="s">
        <v>11</v>
      </c>
      <c r="K111151" t="s">
        <v>69</v>
      </c>
    </row>
    <row r="111152" spans="1:11" x14ac:dyDescent="0.35">
      <c r="A111152">
        <v>111402</v>
      </c>
      <c r="B111152" s="1">
        <v>45075</v>
      </c>
      <c r="C111152" s="2">
        <v>0.47055555555555556</v>
      </c>
      <c r="D111152">
        <v>1</v>
      </c>
      <c r="E111152">
        <v>8</v>
      </c>
      <c r="F111152" t="s">
        <v>6</v>
      </c>
      <c r="G111152">
        <v>31</v>
      </c>
      <c r="H111152">
        <v>2.2000000000000002</v>
      </c>
      <c r="I111152" t="s">
        <v>12</v>
      </c>
      <c r="J111152" t="s">
        <v>77</v>
      </c>
      <c r="K111152" t="s">
        <v>79</v>
      </c>
    </row>
    <row r="111153" spans="1:11" x14ac:dyDescent="0.35">
      <c r="A111153">
        <v>111403</v>
      </c>
      <c r="B111153" s="1">
        <v>45075</v>
      </c>
      <c r="C111153" s="2">
        <v>0.47083333333333338</v>
      </c>
      <c r="D111153">
        <v>2</v>
      </c>
      <c r="E111153">
        <v>3</v>
      </c>
      <c r="F111153" t="s">
        <v>8</v>
      </c>
      <c r="G111153">
        <v>48</v>
      </c>
      <c r="H111153">
        <v>2.5</v>
      </c>
      <c r="I111153" t="s">
        <v>48</v>
      </c>
      <c r="J111153" t="s">
        <v>55</v>
      </c>
      <c r="K111153" t="s">
        <v>58</v>
      </c>
    </row>
    <row r="111154" spans="1:11" x14ac:dyDescent="0.35">
      <c r="A111154">
        <v>111404</v>
      </c>
      <c r="B111154" s="1">
        <v>45075</v>
      </c>
      <c r="C111154" s="2">
        <v>0.47214120370370366</v>
      </c>
      <c r="D111154">
        <v>1</v>
      </c>
      <c r="E111154">
        <v>5</v>
      </c>
      <c r="F111154" t="s">
        <v>7</v>
      </c>
      <c r="G111154">
        <v>24</v>
      </c>
      <c r="H111154">
        <v>3</v>
      </c>
      <c r="I111154" t="s">
        <v>12</v>
      </c>
      <c r="J111154" t="s">
        <v>88</v>
      </c>
      <c r="K111154" t="s">
        <v>87</v>
      </c>
    </row>
    <row r="111155" spans="1:11" x14ac:dyDescent="0.35">
      <c r="A111155">
        <v>111405</v>
      </c>
      <c r="B111155" s="1">
        <v>45075</v>
      </c>
      <c r="C111155" s="2">
        <v>0.47291666666666665</v>
      </c>
      <c r="D111155">
        <v>1</v>
      </c>
      <c r="E111155">
        <v>3</v>
      </c>
      <c r="F111155" t="s">
        <v>8</v>
      </c>
      <c r="G111155">
        <v>46</v>
      </c>
      <c r="H111155">
        <v>2.5</v>
      </c>
      <c r="I111155" t="s">
        <v>48</v>
      </c>
      <c r="J111155" t="s">
        <v>60</v>
      </c>
      <c r="K111155" t="s">
        <v>61</v>
      </c>
    </row>
    <row r="111156" spans="1:11" x14ac:dyDescent="0.35">
      <c r="A111156">
        <v>111406</v>
      </c>
      <c r="B111156" s="1">
        <v>45075</v>
      </c>
      <c r="C111156" s="2">
        <v>0.47291666666666665</v>
      </c>
      <c r="D111156">
        <v>1</v>
      </c>
      <c r="E111156">
        <v>3</v>
      </c>
      <c r="F111156" t="s">
        <v>8</v>
      </c>
      <c r="G111156">
        <v>70</v>
      </c>
      <c r="H111156">
        <v>3.25</v>
      </c>
      <c r="I111156" t="s">
        <v>10</v>
      </c>
      <c r="J111156" t="s">
        <v>9</v>
      </c>
      <c r="K111156" t="s">
        <v>34</v>
      </c>
    </row>
    <row r="111157" spans="1:11" x14ac:dyDescent="0.35">
      <c r="A111157">
        <v>111407</v>
      </c>
      <c r="B111157" s="1">
        <v>45075</v>
      </c>
      <c r="C111157" s="2">
        <v>0.47312500000000002</v>
      </c>
      <c r="D111157">
        <v>1</v>
      </c>
      <c r="E111157">
        <v>3</v>
      </c>
      <c r="F111157" t="s">
        <v>8</v>
      </c>
      <c r="G111157">
        <v>34</v>
      </c>
      <c r="H111157">
        <v>2.4500000000000002</v>
      </c>
      <c r="I111157" t="s">
        <v>12</v>
      </c>
      <c r="J111157" t="s">
        <v>73</v>
      </c>
      <c r="K111157" t="s">
        <v>75</v>
      </c>
    </row>
    <row r="111158" spans="1:11" x14ac:dyDescent="0.35">
      <c r="A111158">
        <v>111408</v>
      </c>
      <c r="B111158" s="1">
        <v>45075</v>
      </c>
      <c r="C111158" s="2">
        <v>0.47500000000000003</v>
      </c>
      <c r="D111158">
        <v>2</v>
      </c>
      <c r="E111158">
        <v>3</v>
      </c>
      <c r="F111158" t="s">
        <v>8</v>
      </c>
      <c r="G111158">
        <v>58</v>
      </c>
      <c r="H111158">
        <v>3.5</v>
      </c>
      <c r="I111158" t="s">
        <v>36</v>
      </c>
      <c r="J111158" t="s">
        <v>41</v>
      </c>
      <c r="K111158" t="s">
        <v>45</v>
      </c>
    </row>
    <row r="111159" spans="1:11" x14ac:dyDescent="0.35">
      <c r="A111159">
        <v>111409</v>
      </c>
      <c r="B111159" s="1">
        <v>45075</v>
      </c>
      <c r="C111159" s="2">
        <v>0.47500000000000003</v>
      </c>
      <c r="D111159">
        <v>1</v>
      </c>
      <c r="E111159">
        <v>3</v>
      </c>
      <c r="F111159" t="s">
        <v>8</v>
      </c>
      <c r="G111159">
        <v>72</v>
      </c>
      <c r="H111159">
        <v>3.25</v>
      </c>
      <c r="I111159" t="s">
        <v>10</v>
      </c>
      <c r="J111159" t="s">
        <v>9</v>
      </c>
      <c r="K111159" t="s">
        <v>32</v>
      </c>
    </row>
    <row r="111160" spans="1:11" x14ac:dyDescent="0.35">
      <c r="A111160">
        <v>111410</v>
      </c>
      <c r="B111160" s="1">
        <v>45075</v>
      </c>
      <c r="C111160" s="2">
        <v>0.4758680555555555</v>
      </c>
      <c r="D111160">
        <v>1</v>
      </c>
      <c r="E111160">
        <v>5</v>
      </c>
      <c r="F111160" t="s">
        <v>7</v>
      </c>
      <c r="G111160">
        <v>35</v>
      </c>
      <c r="H111160">
        <v>3.1</v>
      </c>
      <c r="I111160" t="s">
        <v>12</v>
      </c>
      <c r="J111160" t="s">
        <v>73</v>
      </c>
      <c r="K111160" t="s">
        <v>74</v>
      </c>
    </row>
    <row r="111161" spans="1:11" x14ac:dyDescent="0.35">
      <c r="A111161">
        <v>111411</v>
      </c>
      <c r="B111161" s="1">
        <v>45075</v>
      </c>
      <c r="C111161" s="2">
        <v>0.47606481481481483</v>
      </c>
      <c r="D111161">
        <v>2</v>
      </c>
      <c r="E111161">
        <v>8</v>
      </c>
      <c r="F111161" t="s">
        <v>6</v>
      </c>
      <c r="G111161">
        <v>29</v>
      </c>
      <c r="H111161">
        <v>2.5</v>
      </c>
      <c r="I111161" t="s">
        <v>12</v>
      </c>
      <c r="J111161" t="s">
        <v>77</v>
      </c>
      <c r="K111161" t="s">
        <v>81</v>
      </c>
    </row>
    <row r="111162" spans="1:11" x14ac:dyDescent="0.35">
      <c r="A111162">
        <v>111412</v>
      </c>
      <c r="B111162" s="1">
        <v>45075</v>
      </c>
      <c r="C111162" s="2">
        <v>0.47864583333333338</v>
      </c>
      <c r="D111162">
        <v>2</v>
      </c>
      <c r="E111162">
        <v>8</v>
      </c>
      <c r="F111162" t="s">
        <v>6</v>
      </c>
      <c r="G111162">
        <v>30</v>
      </c>
      <c r="H111162">
        <v>3</v>
      </c>
      <c r="I111162" t="s">
        <v>12</v>
      </c>
      <c r="J111162" t="s">
        <v>77</v>
      </c>
      <c r="K111162" t="s">
        <v>80</v>
      </c>
    </row>
    <row r="111163" spans="1:11" x14ac:dyDescent="0.35">
      <c r="A111163">
        <v>111413</v>
      </c>
      <c r="B111163" s="1">
        <v>45075</v>
      </c>
      <c r="C111163" s="2">
        <v>0.47865740740740742</v>
      </c>
      <c r="D111163">
        <v>1</v>
      </c>
      <c r="E111163">
        <v>8</v>
      </c>
      <c r="F111163" t="s">
        <v>6</v>
      </c>
      <c r="G111163">
        <v>43</v>
      </c>
      <c r="H111163">
        <v>3</v>
      </c>
      <c r="I111163" t="s">
        <v>48</v>
      </c>
      <c r="J111163" t="s">
        <v>63</v>
      </c>
      <c r="K111163" t="s">
        <v>65</v>
      </c>
    </row>
    <row r="111164" spans="1:11" x14ac:dyDescent="0.35">
      <c r="A111164">
        <v>111414</v>
      </c>
      <c r="B111164" s="1">
        <v>45075</v>
      </c>
      <c r="C111164" s="2">
        <v>0.47913194444444446</v>
      </c>
      <c r="D111164">
        <v>2</v>
      </c>
      <c r="E111164">
        <v>3</v>
      </c>
      <c r="F111164" t="s">
        <v>8</v>
      </c>
      <c r="G111164">
        <v>41</v>
      </c>
      <c r="H111164">
        <v>4.25</v>
      </c>
      <c r="I111164" t="s">
        <v>12</v>
      </c>
      <c r="J111164" t="s">
        <v>11</v>
      </c>
      <c r="K111164" t="s">
        <v>67</v>
      </c>
    </row>
    <row r="111165" spans="1:11" x14ac:dyDescent="0.35">
      <c r="A111165">
        <v>111415</v>
      </c>
      <c r="B111165" s="1">
        <v>45075</v>
      </c>
      <c r="C111165" s="2">
        <v>0.48184027777777777</v>
      </c>
      <c r="D111165">
        <v>2</v>
      </c>
      <c r="E111165">
        <v>8</v>
      </c>
      <c r="F111165" t="s">
        <v>6</v>
      </c>
      <c r="G111165">
        <v>29</v>
      </c>
      <c r="H111165">
        <v>2.5</v>
      </c>
      <c r="I111165" t="s">
        <v>12</v>
      </c>
      <c r="J111165" t="s">
        <v>77</v>
      </c>
      <c r="K111165" t="s">
        <v>81</v>
      </c>
    </row>
    <row r="111166" spans="1:11" x14ac:dyDescent="0.35">
      <c r="A111166">
        <v>111416</v>
      </c>
      <c r="B111166" s="1">
        <v>45075</v>
      </c>
      <c r="C111166" s="2">
        <v>0.481875</v>
      </c>
      <c r="D111166">
        <v>2</v>
      </c>
      <c r="E111166">
        <v>8</v>
      </c>
      <c r="F111166" t="s">
        <v>6</v>
      </c>
      <c r="G111166">
        <v>50</v>
      </c>
      <c r="H111166">
        <v>2.5</v>
      </c>
      <c r="I111166" t="s">
        <v>48</v>
      </c>
      <c r="J111166" t="s">
        <v>55</v>
      </c>
      <c r="K111166" t="s">
        <v>56</v>
      </c>
    </row>
    <row r="111167" spans="1:11" x14ac:dyDescent="0.35">
      <c r="A111167">
        <v>111417</v>
      </c>
      <c r="B111167" s="1">
        <v>45075</v>
      </c>
      <c r="C111167" s="2">
        <v>0.48201388888888891</v>
      </c>
      <c r="D111167">
        <v>2</v>
      </c>
      <c r="E111167">
        <v>8</v>
      </c>
      <c r="F111167" t="s">
        <v>6</v>
      </c>
      <c r="G111167">
        <v>45</v>
      </c>
      <c r="H111167">
        <v>3</v>
      </c>
      <c r="I111167" t="s">
        <v>48</v>
      </c>
      <c r="J111167" t="s">
        <v>63</v>
      </c>
      <c r="K111167" t="s">
        <v>62</v>
      </c>
    </row>
    <row r="111168" spans="1:11" x14ac:dyDescent="0.35">
      <c r="A111168">
        <v>111418</v>
      </c>
      <c r="B111168" s="1">
        <v>45075</v>
      </c>
      <c r="C111168" s="2">
        <v>0.48202546296296295</v>
      </c>
      <c r="D111168">
        <v>2</v>
      </c>
      <c r="E111168">
        <v>8</v>
      </c>
      <c r="F111168" t="s">
        <v>6</v>
      </c>
      <c r="G111168">
        <v>37</v>
      </c>
      <c r="H111168">
        <v>3</v>
      </c>
      <c r="I111168" t="s">
        <v>12</v>
      </c>
      <c r="J111168" t="s">
        <v>11</v>
      </c>
      <c r="K111168" t="s">
        <v>71</v>
      </c>
    </row>
    <row r="111169" spans="1:11" x14ac:dyDescent="0.35">
      <c r="A111169">
        <v>111419</v>
      </c>
      <c r="B111169" s="1">
        <v>45075</v>
      </c>
      <c r="C111169" s="2">
        <v>0.48211805555555554</v>
      </c>
      <c r="D111169">
        <v>1</v>
      </c>
      <c r="E111169">
        <v>8</v>
      </c>
      <c r="F111169" t="s">
        <v>6</v>
      </c>
      <c r="G111169">
        <v>35</v>
      </c>
      <c r="H111169">
        <v>3.1</v>
      </c>
      <c r="I111169" t="s">
        <v>12</v>
      </c>
      <c r="J111169" t="s">
        <v>73</v>
      </c>
      <c r="K111169" t="s">
        <v>74</v>
      </c>
    </row>
    <row r="111170" spans="1:11" x14ac:dyDescent="0.35">
      <c r="A111170">
        <v>111420</v>
      </c>
      <c r="B111170" s="1">
        <v>45075</v>
      </c>
      <c r="C111170" s="2">
        <v>0.48357638888888888</v>
      </c>
      <c r="D111170">
        <v>2</v>
      </c>
      <c r="E111170">
        <v>8</v>
      </c>
      <c r="F111170" t="s">
        <v>6</v>
      </c>
      <c r="G111170">
        <v>32</v>
      </c>
      <c r="H111170">
        <v>3</v>
      </c>
      <c r="I111170" t="s">
        <v>12</v>
      </c>
      <c r="J111170" t="s">
        <v>77</v>
      </c>
      <c r="K111170" t="s">
        <v>78</v>
      </c>
    </row>
    <row r="111171" spans="1:11" x14ac:dyDescent="0.35">
      <c r="A111171">
        <v>111421</v>
      </c>
      <c r="B111171" s="1">
        <v>45075</v>
      </c>
      <c r="C111171" s="2">
        <v>0.48395833333333332</v>
      </c>
      <c r="D111171">
        <v>1</v>
      </c>
      <c r="E111171">
        <v>8</v>
      </c>
      <c r="F111171" t="s">
        <v>6</v>
      </c>
      <c r="G111171">
        <v>54</v>
      </c>
      <c r="H111171">
        <v>2.5</v>
      </c>
      <c r="I111171" t="s">
        <v>48</v>
      </c>
      <c r="J111171" t="s">
        <v>47</v>
      </c>
      <c r="K111171" t="s">
        <v>51</v>
      </c>
    </row>
    <row r="111172" spans="1:11" x14ac:dyDescent="0.35">
      <c r="A111172">
        <v>111422</v>
      </c>
      <c r="B111172" s="1">
        <v>45075</v>
      </c>
      <c r="C111172" s="2">
        <v>0.48406250000000001</v>
      </c>
      <c r="D111172">
        <v>1</v>
      </c>
      <c r="E111172">
        <v>8</v>
      </c>
      <c r="F111172" t="s">
        <v>6</v>
      </c>
      <c r="G111172">
        <v>24</v>
      </c>
      <c r="H111172">
        <v>3</v>
      </c>
      <c r="I111172" t="s">
        <v>12</v>
      </c>
      <c r="J111172" t="s">
        <v>88</v>
      </c>
      <c r="K111172" t="s">
        <v>87</v>
      </c>
    </row>
    <row r="111173" spans="1:11" x14ac:dyDescent="0.35">
      <c r="A111173">
        <v>111423</v>
      </c>
      <c r="B111173" s="1">
        <v>45075</v>
      </c>
      <c r="C111173" s="2">
        <v>0.48442129629629632</v>
      </c>
      <c r="D111173">
        <v>1</v>
      </c>
      <c r="E111173">
        <v>3</v>
      </c>
      <c r="F111173" t="s">
        <v>8</v>
      </c>
      <c r="G111173">
        <v>31</v>
      </c>
      <c r="H111173">
        <v>2.2000000000000002</v>
      </c>
      <c r="I111173" t="s">
        <v>12</v>
      </c>
      <c r="J111173" t="s">
        <v>77</v>
      </c>
      <c r="K111173" t="s">
        <v>79</v>
      </c>
    </row>
    <row r="111174" spans="1:11" x14ac:dyDescent="0.35">
      <c r="A111174">
        <v>111424</v>
      </c>
      <c r="B111174" s="1">
        <v>45075</v>
      </c>
      <c r="C111174" s="2">
        <v>0.48491898148148144</v>
      </c>
      <c r="D111174">
        <v>1</v>
      </c>
      <c r="E111174">
        <v>3</v>
      </c>
      <c r="F111174" t="s">
        <v>8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5">
      <c r="A111175">
        <v>111425</v>
      </c>
      <c r="B111175" s="1">
        <v>45075</v>
      </c>
      <c r="C111175" s="2">
        <v>0.4852893518518519</v>
      </c>
      <c r="D111175">
        <v>1</v>
      </c>
      <c r="E111175">
        <v>3</v>
      </c>
      <c r="F111175" t="s">
        <v>8</v>
      </c>
      <c r="G111175">
        <v>36</v>
      </c>
      <c r="H111175">
        <v>3.75</v>
      </c>
      <c r="I111175" t="s">
        <v>12</v>
      </c>
      <c r="J111175" t="s">
        <v>73</v>
      </c>
      <c r="K111175" t="s">
        <v>72</v>
      </c>
    </row>
    <row r="111176" spans="1:11" x14ac:dyDescent="0.35">
      <c r="A111176">
        <v>111426</v>
      </c>
      <c r="B111176" s="1">
        <v>45075</v>
      </c>
      <c r="C111176" s="2">
        <v>0.48534722222222221</v>
      </c>
      <c r="D111176">
        <v>2</v>
      </c>
      <c r="E111176">
        <v>5</v>
      </c>
      <c r="F111176" t="s">
        <v>7</v>
      </c>
      <c r="G111176">
        <v>41</v>
      </c>
      <c r="H111176">
        <v>4.25</v>
      </c>
      <c r="I111176" t="s">
        <v>12</v>
      </c>
      <c r="J111176" t="s">
        <v>11</v>
      </c>
      <c r="K111176" t="s">
        <v>67</v>
      </c>
    </row>
    <row r="111177" spans="1:11" x14ac:dyDescent="0.35">
      <c r="A111177">
        <v>111427</v>
      </c>
      <c r="B111177" s="1">
        <v>45075</v>
      </c>
      <c r="C111177" s="2">
        <v>0.48719907407407409</v>
      </c>
      <c r="D111177">
        <v>1</v>
      </c>
      <c r="E111177">
        <v>5</v>
      </c>
      <c r="F111177" t="s">
        <v>7</v>
      </c>
      <c r="G111177">
        <v>58</v>
      </c>
      <c r="H111177">
        <v>3.5</v>
      </c>
      <c r="I111177" t="s">
        <v>36</v>
      </c>
      <c r="J111177" t="s">
        <v>41</v>
      </c>
      <c r="K111177" t="s">
        <v>45</v>
      </c>
    </row>
    <row r="111178" spans="1:11" x14ac:dyDescent="0.35">
      <c r="A111178">
        <v>111428</v>
      </c>
      <c r="B111178" s="1">
        <v>45075</v>
      </c>
      <c r="C111178" s="2">
        <v>0.48759259259259258</v>
      </c>
      <c r="D111178">
        <v>1</v>
      </c>
      <c r="E111178">
        <v>3</v>
      </c>
      <c r="F111178" t="s">
        <v>8</v>
      </c>
      <c r="G111178">
        <v>51</v>
      </c>
      <c r="H111178">
        <v>3</v>
      </c>
      <c r="I111178" t="s">
        <v>48</v>
      </c>
      <c r="J111178" t="s">
        <v>55</v>
      </c>
      <c r="K111178" t="s">
        <v>54</v>
      </c>
    </row>
    <row r="111179" spans="1:11" x14ac:dyDescent="0.35">
      <c r="A111179">
        <v>111429</v>
      </c>
      <c r="B111179" s="1">
        <v>45075</v>
      </c>
      <c r="C111179" s="2">
        <v>0.48834490740740738</v>
      </c>
      <c r="D111179">
        <v>1</v>
      </c>
      <c r="E111179">
        <v>5</v>
      </c>
      <c r="F111179" t="s">
        <v>7</v>
      </c>
      <c r="G111179">
        <v>51</v>
      </c>
      <c r="H111179">
        <v>3</v>
      </c>
      <c r="I111179" t="s">
        <v>48</v>
      </c>
      <c r="J111179" t="s">
        <v>55</v>
      </c>
      <c r="K111179" t="s">
        <v>54</v>
      </c>
    </row>
    <row r="111180" spans="1:11" x14ac:dyDescent="0.35">
      <c r="A111180">
        <v>111430</v>
      </c>
      <c r="B111180" s="1">
        <v>45075</v>
      </c>
      <c r="C111180" s="2">
        <v>0.48910879629629633</v>
      </c>
      <c r="D111180">
        <v>2</v>
      </c>
      <c r="E111180">
        <v>5</v>
      </c>
      <c r="F111180" t="s">
        <v>7</v>
      </c>
      <c r="G111180">
        <v>31</v>
      </c>
      <c r="H111180">
        <v>2.2000000000000002</v>
      </c>
      <c r="I111180" t="s">
        <v>12</v>
      </c>
      <c r="J111180" t="s">
        <v>77</v>
      </c>
      <c r="K111180" t="s">
        <v>79</v>
      </c>
    </row>
    <row r="111181" spans="1:11" x14ac:dyDescent="0.35">
      <c r="A111181">
        <v>111431</v>
      </c>
      <c r="B111181" s="1">
        <v>45075</v>
      </c>
      <c r="C111181" s="2">
        <v>0.48910879629629633</v>
      </c>
      <c r="D111181">
        <v>1</v>
      </c>
      <c r="E111181">
        <v>5</v>
      </c>
      <c r="F111181" t="s">
        <v>7</v>
      </c>
      <c r="G111181">
        <v>77</v>
      </c>
      <c r="H111181">
        <v>3</v>
      </c>
      <c r="I111181" t="s">
        <v>10</v>
      </c>
      <c r="J111181" t="s">
        <v>9</v>
      </c>
      <c r="K111181" t="s">
        <v>25</v>
      </c>
    </row>
    <row r="111182" spans="1:11" x14ac:dyDescent="0.35">
      <c r="A111182">
        <v>111432</v>
      </c>
      <c r="B111182" s="1">
        <v>45075</v>
      </c>
      <c r="C111182" s="2">
        <v>0.48912037037037037</v>
      </c>
      <c r="D111182">
        <v>1</v>
      </c>
      <c r="E111182">
        <v>8</v>
      </c>
      <c r="F111182" t="s">
        <v>6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5">
      <c r="A111183">
        <v>111433</v>
      </c>
      <c r="B111183" s="1">
        <v>45075</v>
      </c>
      <c r="C111183" s="2">
        <v>0.48965277777777777</v>
      </c>
      <c r="D111183">
        <v>2</v>
      </c>
      <c r="E111183">
        <v>5</v>
      </c>
      <c r="F111183" t="s">
        <v>7</v>
      </c>
      <c r="G111183">
        <v>33</v>
      </c>
      <c r="H111183">
        <v>3.5</v>
      </c>
      <c r="I111183" t="s">
        <v>12</v>
      </c>
      <c r="J111183" t="s">
        <v>77</v>
      </c>
      <c r="K111183" t="s">
        <v>76</v>
      </c>
    </row>
    <row r="111184" spans="1:11" x14ac:dyDescent="0.35">
      <c r="A111184">
        <v>111434</v>
      </c>
      <c r="B111184" s="1">
        <v>45075</v>
      </c>
      <c r="C111184" s="2">
        <v>0.49223379629629632</v>
      </c>
      <c r="D111184">
        <v>1</v>
      </c>
      <c r="E111184">
        <v>5</v>
      </c>
      <c r="F111184" t="s">
        <v>7</v>
      </c>
      <c r="G111184">
        <v>30</v>
      </c>
      <c r="H111184">
        <v>3</v>
      </c>
      <c r="I111184" t="s">
        <v>12</v>
      </c>
      <c r="J111184" t="s">
        <v>77</v>
      </c>
      <c r="K111184" t="s">
        <v>80</v>
      </c>
    </row>
    <row r="111185" spans="1:11" x14ac:dyDescent="0.35">
      <c r="A111185">
        <v>111435</v>
      </c>
      <c r="B111185" s="1">
        <v>45075</v>
      </c>
      <c r="C111185" s="2">
        <v>0.49224537037037036</v>
      </c>
      <c r="D111185">
        <v>1</v>
      </c>
      <c r="E111185">
        <v>8</v>
      </c>
      <c r="F111185" t="s">
        <v>6</v>
      </c>
      <c r="G111185">
        <v>34</v>
      </c>
      <c r="H111185">
        <v>2.4500000000000002</v>
      </c>
      <c r="I111185" t="s">
        <v>12</v>
      </c>
      <c r="J111185" t="s">
        <v>73</v>
      </c>
      <c r="K111185" t="s">
        <v>75</v>
      </c>
    </row>
    <row r="111186" spans="1:11" x14ac:dyDescent="0.35">
      <c r="A111186">
        <v>111436</v>
      </c>
      <c r="B111186" s="1">
        <v>45075</v>
      </c>
      <c r="C111186" s="2">
        <v>0.49224537037037036</v>
      </c>
      <c r="D111186">
        <v>1</v>
      </c>
      <c r="E111186">
        <v>8</v>
      </c>
      <c r="F111186" t="s">
        <v>6</v>
      </c>
      <c r="G111186">
        <v>72</v>
      </c>
      <c r="H111186">
        <v>3.25</v>
      </c>
      <c r="I111186" t="s">
        <v>10</v>
      </c>
      <c r="J111186" t="s">
        <v>9</v>
      </c>
      <c r="K111186" t="s">
        <v>32</v>
      </c>
    </row>
    <row r="111187" spans="1:11" x14ac:dyDescent="0.35">
      <c r="A111187">
        <v>111437</v>
      </c>
      <c r="B111187" s="1">
        <v>45075</v>
      </c>
      <c r="C111187" s="2">
        <v>0.49429398148148151</v>
      </c>
      <c r="D111187">
        <v>2</v>
      </c>
      <c r="E111187">
        <v>3</v>
      </c>
      <c r="F111187" t="s">
        <v>8</v>
      </c>
      <c r="G111187">
        <v>47</v>
      </c>
      <c r="H111187">
        <v>3</v>
      </c>
      <c r="I111187" t="s">
        <v>48</v>
      </c>
      <c r="J111187" t="s">
        <v>60</v>
      </c>
      <c r="K111187" t="s">
        <v>59</v>
      </c>
    </row>
    <row r="111188" spans="1:11" x14ac:dyDescent="0.35">
      <c r="A111188">
        <v>111438</v>
      </c>
      <c r="B111188" s="1">
        <v>45075</v>
      </c>
      <c r="C111188" s="2">
        <v>0.49429398148148151</v>
      </c>
      <c r="D111188">
        <v>1</v>
      </c>
      <c r="E111188">
        <v>3</v>
      </c>
      <c r="F111188" t="s">
        <v>8</v>
      </c>
      <c r="G111188">
        <v>69</v>
      </c>
      <c r="H111188">
        <v>3.25</v>
      </c>
      <c r="I111188" t="s">
        <v>10</v>
      </c>
      <c r="J111188" t="s">
        <v>27</v>
      </c>
      <c r="K111188" t="s">
        <v>28</v>
      </c>
    </row>
    <row r="111189" spans="1:11" x14ac:dyDescent="0.35">
      <c r="A111189">
        <v>111439</v>
      </c>
      <c r="B111189" s="1">
        <v>45075</v>
      </c>
      <c r="C111189" s="2">
        <v>0.49510416666666668</v>
      </c>
      <c r="D111189">
        <v>2</v>
      </c>
      <c r="E111189">
        <v>5</v>
      </c>
      <c r="F111189" t="s">
        <v>7</v>
      </c>
      <c r="G111189">
        <v>50</v>
      </c>
      <c r="H111189">
        <v>2.5</v>
      </c>
      <c r="I111189" t="s">
        <v>48</v>
      </c>
      <c r="J111189" t="s">
        <v>55</v>
      </c>
      <c r="K111189" t="s">
        <v>56</v>
      </c>
    </row>
    <row r="111190" spans="1:11" x14ac:dyDescent="0.35">
      <c r="A111190">
        <v>111440</v>
      </c>
      <c r="B111190" s="1">
        <v>45075</v>
      </c>
      <c r="C111190" s="2">
        <v>0.49510416666666668</v>
      </c>
      <c r="D111190">
        <v>1</v>
      </c>
      <c r="E111190">
        <v>5</v>
      </c>
      <c r="F111190" t="s">
        <v>7</v>
      </c>
      <c r="G111190">
        <v>78</v>
      </c>
      <c r="H111190">
        <v>4.5</v>
      </c>
      <c r="I111190" t="s">
        <v>10</v>
      </c>
      <c r="J111190" t="s">
        <v>9</v>
      </c>
      <c r="K111190" t="s">
        <v>24</v>
      </c>
    </row>
    <row r="111191" spans="1:11" x14ac:dyDescent="0.35">
      <c r="A111191">
        <v>111441</v>
      </c>
      <c r="B111191" s="1">
        <v>45075</v>
      </c>
      <c r="C111191" s="2">
        <v>0.49712962962962964</v>
      </c>
      <c r="D111191">
        <v>2</v>
      </c>
      <c r="E111191">
        <v>3</v>
      </c>
      <c r="F111191" t="s">
        <v>8</v>
      </c>
      <c r="G111191">
        <v>51</v>
      </c>
      <c r="H111191">
        <v>3</v>
      </c>
      <c r="I111191" t="s">
        <v>48</v>
      </c>
      <c r="J111191" t="s">
        <v>55</v>
      </c>
      <c r="K111191" t="s">
        <v>54</v>
      </c>
    </row>
    <row r="111192" spans="1:11" x14ac:dyDescent="0.35">
      <c r="A111192">
        <v>111442</v>
      </c>
      <c r="B111192" s="1">
        <v>45075</v>
      </c>
      <c r="C111192" s="2">
        <v>0.49790509259259258</v>
      </c>
      <c r="D111192">
        <v>1</v>
      </c>
      <c r="E111192">
        <v>8</v>
      </c>
      <c r="F111192" t="s">
        <v>6</v>
      </c>
      <c r="G111192">
        <v>37</v>
      </c>
      <c r="H111192">
        <v>3</v>
      </c>
      <c r="I111192" t="s">
        <v>12</v>
      </c>
      <c r="J111192" t="s">
        <v>11</v>
      </c>
      <c r="K111192" t="s">
        <v>71</v>
      </c>
    </row>
    <row r="111193" spans="1:11" x14ac:dyDescent="0.35">
      <c r="A111193">
        <v>111443</v>
      </c>
      <c r="B111193" s="1">
        <v>45075</v>
      </c>
      <c r="C111193" s="2">
        <v>0.49790509259259258</v>
      </c>
      <c r="D111193">
        <v>1</v>
      </c>
      <c r="E111193">
        <v>8</v>
      </c>
      <c r="F111193" t="s">
        <v>6</v>
      </c>
      <c r="G111193">
        <v>73</v>
      </c>
      <c r="H111193">
        <v>3.75</v>
      </c>
      <c r="I111193" t="s">
        <v>10</v>
      </c>
      <c r="J111193" t="s">
        <v>31</v>
      </c>
      <c r="K111193" t="s">
        <v>30</v>
      </c>
    </row>
    <row r="111194" spans="1:11" x14ac:dyDescent="0.35">
      <c r="A111194">
        <v>111444</v>
      </c>
      <c r="B111194" s="1">
        <v>45075</v>
      </c>
      <c r="C111194" s="2">
        <v>0.49989583333333337</v>
      </c>
      <c r="D111194">
        <v>1</v>
      </c>
      <c r="E111194">
        <v>3</v>
      </c>
      <c r="F111194" t="s">
        <v>8</v>
      </c>
      <c r="G111194">
        <v>61</v>
      </c>
      <c r="H111194">
        <v>4.75</v>
      </c>
      <c r="I111194" t="s">
        <v>36</v>
      </c>
      <c r="J111194" t="s">
        <v>41</v>
      </c>
      <c r="K111194" t="s">
        <v>42</v>
      </c>
    </row>
    <row r="111195" spans="1:11" x14ac:dyDescent="0.35">
      <c r="A111195">
        <v>111445</v>
      </c>
      <c r="B111195" s="1">
        <v>45075</v>
      </c>
      <c r="C111195" s="2">
        <v>0.50006944444444446</v>
      </c>
      <c r="D111195">
        <v>2</v>
      </c>
      <c r="E111195">
        <v>3</v>
      </c>
      <c r="F111195" t="s">
        <v>8</v>
      </c>
      <c r="G111195">
        <v>42</v>
      </c>
      <c r="H111195">
        <v>2.5</v>
      </c>
      <c r="I111195" t="s">
        <v>48</v>
      </c>
      <c r="J111195" t="s">
        <v>63</v>
      </c>
      <c r="K111195" t="s">
        <v>66</v>
      </c>
    </row>
    <row r="111196" spans="1:11" x14ac:dyDescent="0.35">
      <c r="A111196">
        <v>111446</v>
      </c>
      <c r="B111196" s="1">
        <v>45075</v>
      </c>
      <c r="C111196" s="2">
        <v>0.50195601851851845</v>
      </c>
      <c r="D111196">
        <v>2</v>
      </c>
      <c r="E111196">
        <v>5</v>
      </c>
      <c r="F111196" t="s">
        <v>7</v>
      </c>
      <c r="G111196">
        <v>43</v>
      </c>
      <c r="H111196">
        <v>3</v>
      </c>
      <c r="I111196" t="s">
        <v>48</v>
      </c>
      <c r="J111196" t="s">
        <v>63</v>
      </c>
      <c r="K111196" t="s">
        <v>65</v>
      </c>
    </row>
    <row r="111197" spans="1:11" x14ac:dyDescent="0.35">
      <c r="A111197">
        <v>111447</v>
      </c>
      <c r="B111197" s="1">
        <v>45075</v>
      </c>
      <c r="C111197" s="2">
        <v>0.50195601851851845</v>
      </c>
      <c r="D111197">
        <v>1</v>
      </c>
      <c r="E111197">
        <v>5</v>
      </c>
      <c r="F111197" t="s">
        <v>7</v>
      </c>
      <c r="G111197">
        <v>78</v>
      </c>
      <c r="H111197">
        <v>4.5</v>
      </c>
      <c r="I111197" t="s">
        <v>10</v>
      </c>
      <c r="J111197" t="s">
        <v>9</v>
      </c>
      <c r="K111197" t="s">
        <v>24</v>
      </c>
    </row>
    <row r="111198" spans="1:11" x14ac:dyDescent="0.35">
      <c r="A111198">
        <v>111448</v>
      </c>
      <c r="B111198" s="1">
        <v>45075</v>
      </c>
      <c r="C111198" s="2">
        <v>0.50291666666666668</v>
      </c>
      <c r="D111198">
        <v>2</v>
      </c>
      <c r="E111198">
        <v>8</v>
      </c>
      <c r="F111198" t="s">
        <v>6</v>
      </c>
      <c r="G111198">
        <v>35</v>
      </c>
      <c r="H111198">
        <v>3.1</v>
      </c>
      <c r="I111198" t="s">
        <v>12</v>
      </c>
      <c r="J111198" t="s">
        <v>73</v>
      </c>
      <c r="K111198" t="s">
        <v>74</v>
      </c>
    </row>
    <row r="111199" spans="1:11" x14ac:dyDescent="0.35">
      <c r="A111199">
        <v>111449</v>
      </c>
      <c r="B111199" s="1">
        <v>45075</v>
      </c>
      <c r="C111199" s="2">
        <v>0.50332175925925926</v>
      </c>
      <c r="D111199">
        <v>2</v>
      </c>
      <c r="E111199">
        <v>5</v>
      </c>
      <c r="F111199" t="s">
        <v>7</v>
      </c>
      <c r="G111199">
        <v>25</v>
      </c>
      <c r="H111199">
        <v>2.2000000000000002</v>
      </c>
      <c r="I111199" t="s">
        <v>12</v>
      </c>
      <c r="J111199" t="s">
        <v>84</v>
      </c>
      <c r="K111199" t="s">
        <v>86</v>
      </c>
    </row>
    <row r="111200" spans="1:11" x14ac:dyDescent="0.35">
      <c r="A111200">
        <v>111450</v>
      </c>
      <c r="B111200" s="1">
        <v>45075</v>
      </c>
      <c r="C111200" s="2">
        <v>0.50461805555555561</v>
      </c>
      <c r="D111200">
        <v>1</v>
      </c>
      <c r="E111200">
        <v>5</v>
      </c>
      <c r="F111200" t="s">
        <v>7</v>
      </c>
      <c r="G111200">
        <v>31</v>
      </c>
      <c r="H111200">
        <v>2.2000000000000002</v>
      </c>
      <c r="I111200" t="s">
        <v>12</v>
      </c>
      <c r="J111200" t="s">
        <v>77</v>
      </c>
      <c r="K111200" t="s">
        <v>79</v>
      </c>
    </row>
    <row r="111201" spans="1:11" x14ac:dyDescent="0.35">
      <c r="A111201">
        <v>111451</v>
      </c>
      <c r="B111201" s="1">
        <v>45075</v>
      </c>
      <c r="C111201" s="2">
        <v>0.50486111111111109</v>
      </c>
      <c r="D111201">
        <v>1</v>
      </c>
      <c r="E111201">
        <v>3</v>
      </c>
      <c r="F111201" t="s">
        <v>8</v>
      </c>
      <c r="G111201">
        <v>40</v>
      </c>
      <c r="H111201">
        <v>3.75</v>
      </c>
      <c r="I111201" t="s">
        <v>12</v>
      </c>
      <c r="J111201" t="s">
        <v>11</v>
      </c>
      <c r="K111201" t="s">
        <v>68</v>
      </c>
    </row>
    <row r="111202" spans="1:11" x14ac:dyDescent="0.35">
      <c r="A111202">
        <v>111452</v>
      </c>
      <c r="B111202" s="1">
        <v>45075</v>
      </c>
      <c r="C111202" s="2">
        <v>0.50627314814814817</v>
      </c>
      <c r="D111202">
        <v>1</v>
      </c>
      <c r="E111202">
        <v>3</v>
      </c>
      <c r="F111202" t="s">
        <v>8</v>
      </c>
      <c r="G111202">
        <v>29</v>
      </c>
      <c r="H111202">
        <v>2.5</v>
      </c>
      <c r="I111202" t="s">
        <v>12</v>
      </c>
      <c r="J111202" t="s">
        <v>77</v>
      </c>
      <c r="K111202" t="s">
        <v>81</v>
      </c>
    </row>
    <row r="111203" spans="1:11" x14ac:dyDescent="0.35">
      <c r="A111203">
        <v>111453</v>
      </c>
      <c r="B111203" s="1">
        <v>45075</v>
      </c>
      <c r="C111203" s="2">
        <v>0.50627314814814817</v>
      </c>
      <c r="D111203">
        <v>1</v>
      </c>
      <c r="E111203">
        <v>3</v>
      </c>
      <c r="F111203" t="s">
        <v>8</v>
      </c>
      <c r="G111203">
        <v>69</v>
      </c>
      <c r="H111203">
        <v>3.25</v>
      </c>
      <c r="I111203" t="s">
        <v>10</v>
      </c>
      <c r="J111203" t="s">
        <v>27</v>
      </c>
      <c r="K111203" t="s">
        <v>28</v>
      </c>
    </row>
    <row r="111204" spans="1:11" x14ac:dyDescent="0.35">
      <c r="A111204">
        <v>111454</v>
      </c>
      <c r="B111204" s="1">
        <v>45075</v>
      </c>
      <c r="C111204" s="2">
        <v>0.50670138888888883</v>
      </c>
      <c r="D111204">
        <v>1</v>
      </c>
      <c r="E111204">
        <v>3</v>
      </c>
      <c r="F111204" t="s">
        <v>8</v>
      </c>
      <c r="G111204">
        <v>30</v>
      </c>
      <c r="H111204">
        <v>3</v>
      </c>
      <c r="I111204" t="s">
        <v>12</v>
      </c>
      <c r="J111204" t="s">
        <v>77</v>
      </c>
      <c r="K111204" t="s">
        <v>80</v>
      </c>
    </row>
    <row r="111205" spans="1:11" x14ac:dyDescent="0.35">
      <c r="A111205">
        <v>111455</v>
      </c>
      <c r="B111205" s="1">
        <v>45075</v>
      </c>
      <c r="C111205" s="2">
        <v>0.50670138888888883</v>
      </c>
      <c r="D111205">
        <v>1</v>
      </c>
      <c r="E111205">
        <v>3</v>
      </c>
      <c r="F111205" t="s">
        <v>8</v>
      </c>
      <c r="G111205">
        <v>50</v>
      </c>
      <c r="H111205">
        <v>2.5</v>
      </c>
      <c r="I111205" t="s">
        <v>48</v>
      </c>
      <c r="J111205" t="s">
        <v>55</v>
      </c>
      <c r="K111205" t="s">
        <v>56</v>
      </c>
    </row>
    <row r="111206" spans="1:11" x14ac:dyDescent="0.35">
      <c r="A111206">
        <v>111456</v>
      </c>
      <c r="B111206" s="1">
        <v>45075</v>
      </c>
      <c r="C111206" s="2">
        <v>0.50695601851851857</v>
      </c>
      <c r="D111206">
        <v>2</v>
      </c>
      <c r="E111206">
        <v>3</v>
      </c>
      <c r="F111206" t="s">
        <v>8</v>
      </c>
      <c r="G111206">
        <v>38</v>
      </c>
      <c r="H111206">
        <v>3.75</v>
      </c>
      <c r="I111206" t="s">
        <v>12</v>
      </c>
      <c r="J111206" t="s">
        <v>11</v>
      </c>
      <c r="K111206" t="s">
        <v>70</v>
      </c>
    </row>
    <row r="111207" spans="1:11" x14ac:dyDescent="0.35">
      <c r="A111207">
        <v>111457</v>
      </c>
      <c r="B111207" s="1">
        <v>45075</v>
      </c>
      <c r="C111207" s="2">
        <v>0.50695601851851857</v>
      </c>
      <c r="D111207">
        <v>1</v>
      </c>
      <c r="E111207">
        <v>3</v>
      </c>
      <c r="F111207" t="s">
        <v>8</v>
      </c>
      <c r="G111207">
        <v>77</v>
      </c>
      <c r="H111207">
        <v>3</v>
      </c>
      <c r="I111207" t="s">
        <v>10</v>
      </c>
      <c r="J111207" t="s">
        <v>9</v>
      </c>
      <c r="K111207" t="s">
        <v>25</v>
      </c>
    </row>
    <row r="111208" spans="1:11" x14ac:dyDescent="0.35">
      <c r="A111208">
        <v>111458</v>
      </c>
      <c r="B111208" s="1">
        <v>45075</v>
      </c>
      <c r="C111208" s="2">
        <v>0.50754629629629633</v>
      </c>
      <c r="D111208">
        <v>2</v>
      </c>
      <c r="E111208">
        <v>3</v>
      </c>
      <c r="F111208" t="s">
        <v>8</v>
      </c>
      <c r="G111208">
        <v>48</v>
      </c>
      <c r="H111208">
        <v>2.5</v>
      </c>
      <c r="I111208" t="s">
        <v>48</v>
      </c>
      <c r="J111208" t="s">
        <v>55</v>
      </c>
      <c r="K111208" t="s">
        <v>58</v>
      </c>
    </row>
    <row r="111209" spans="1:11" x14ac:dyDescent="0.35">
      <c r="A111209">
        <v>111459</v>
      </c>
      <c r="B111209" s="1">
        <v>45075</v>
      </c>
      <c r="C111209" s="2">
        <v>0.50799768518518518</v>
      </c>
      <c r="D111209">
        <v>2</v>
      </c>
      <c r="E111209">
        <v>3</v>
      </c>
      <c r="F111209" t="s">
        <v>8</v>
      </c>
      <c r="G111209">
        <v>57</v>
      </c>
      <c r="H111209">
        <v>3.1</v>
      </c>
      <c r="I111209" t="s">
        <v>48</v>
      </c>
      <c r="J111209" t="s">
        <v>47</v>
      </c>
      <c r="K111209" t="s">
        <v>46</v>
      </c>
    </row>
    <row r="111210" spans="1:11" x14ac:dyDescent="0.35">
      <c r="A111210">
        <v>111460</v>
      </c>
      <c r="B111210" s="1">
        <v>45075</v>
      </c>
      <c r="C111210" s="2">
        <v>0.50815972222222217</v>
      </c>
      <c r="D111210">
        <v>2</v>
      </c>
      <c r="E111210">
        <v>8</v>
      </c>
      <c r="F111210" t="s">
        <v>6</v>
      </c>
      <c r="G111210">
        <v>61</v>
      </c>
      <c r="H111210">
        <v>4.75</v>
      </c>
      <c r="I111210" t="s">
        <v>36</v>
      </c>
      <c r="J111210" t="s">
        <v>41</v>
      </c>
      <c r="K111210" t="s">
        <v>42</v>
      </c>
    </row>
    <row r="111211" spans="1:11" x14ac:dyDescent="0.35">
      <c r="A111211">
        <v>111461</v>
      </c>
      <c r="B111211" s="1">
        <v>45075</v>
      </c>
      <c r="C111211" s="2">
        <v>0.50864583333333335</v>
      </c>
      <c r="D111211">
        <v>2</v>
      </c>
      <c r="E111211">
        <v>5</v>
      </c>
      <c r="F111211" t="s">
        <v>7</v>
      </c>
      <c r="G111211">
        <v>61</v>
      </c>
      <c r="H111211">
        <v>4.75</v>
      </c>
      <c r="I111211" t="s">
        <v>36</v>
      </c>
      <c r="J111211" t="s">
        <v>41</v>
      </c>
      <c r="K111211" t="s">
        <v>42</v>
      </c>
    </row>
    <row r="111212" spans="1:11" x14ac:dyDescent="0.35">
      <c r="A111212">
        <v>111462</v>
      </c>
      <c r="B111212" s="1">
        <v>45075</v>
      </c>
      <c r="C111212" s="2">
        <v>0.50884259259259257</v>
      </c>
      <c r="D111212">
        <v>1</v>
      </c>
      <c r="E111212">
        <v>3</v>
      </c>
      <c r="F111212" t="s">
        <v>8</v>
      </c>
      <c r="G111212">
        <v>25</v>
      </c>
      <c r="H111212">
        <v>2.2000000000000002</v>
      </c>
      <c r="I111212" t="s">
        <v>12</v>
      </c>
      <c r="J111212" t="s">
        <v>84</v>
      </c>
      <c r="K111212" t="s">
        <v>86</v>
      </c>
    </row>
    <row r="111213" spans="1:11" x14ac:dyDescent="0.35">
      <c r="A111213">
        <v>111463</v>
      </c>
      <c r="B111213" s="1">
        <v>45075</v>
      </c>
      <c r="C111213" s="2">
        <v>0.50947916666666659</v>
      </c>
      <c r="D111213">
        <v>2</v>
      </c>
      <c r="E111213">
        <v>5</v>
      </c>
      <c r="F111213" t="s">
        <v>7</v>
      </c>
      <c r="G111213">
        <v>87</v>
      </c>
      <c r="H111213">
        <v>2.1</v>
      </c>
      <c r="I111213" t="s">
        <v>12</v>
      </c>
      <c r="J111213" t="s">
        <v>11</v>
      </c>
      <c r="K111213" t="s">
        <v>13</v>
      </c>
    </row>
    <row r="111214" spans="1:11" x14ac:dyDescent="0.35">
      <c r="A111214">
        <v>111464</v>
      </c>
      <c r="B111214" s="1">
        <v>45075</v>
      </c>
      <c r="C111214" s="2">
        <v>0.50947916666666659</v>
      </c>
      <c r="D111214">
        <v>2</v>
      </c>
      <c r="E111214">
        <v>5</v>
      </c>
      <c r="F111214" t="s">
        <v>7</v>
      </c>
      <c r="G111214">
        <v>72</v>
      </c>
      <c r="H111214">
        <v>2.65</v>
      </c>
      <c r="I111214" t="s">
        <v>10</v>
      </c>
      <c r="J111214" t="s">
        <v>9</v>
      </c>
      <c r="K111214" t="s">
        <v>32</v>
      </c>
    </row>
    <row r="111215" spans="1:11" x14ac:dyDescent="0.35">
      <c r="A111215">
        <v>111465</v>
      </c>
      <c r="B111215" s="1">
        <v>45075</v>
      </c>
      <c r="C111215" s="2">
        <v>0.50980324074074079</v>
      </c>
      <c r="D111215">
        <v>1</v>
      </c>
      <c r="E111215">
        <v>8</v>
      </c>
      <c r="F111215" t="s">
        <v>6</v>
      </c>
      <c r="G111215">
        <v>59</v>
      </c>
      <c r="H111215">
        <v>4.5</v>
      </c>
      <c r="I111215" t="s">
        <v>36</v>
      </c>
      <c r="J111215" t="s">
        <v>41</v>
      </c>
      <c r="K111215" t="s">
        <v>44</v>
      </c>
    </row>
    <row r="111216" spans="1:11" x14ac:dyDescent="0.35">
      <c r="A111216">
        <v>111466</v>
      </c>
      <c r="B111216" s="1">
        <v>45075</v>
      </c>
      <c r="C111216" s="2">
        <v>0.5108449074074074</v>
      </c>
      <c r="D111216">
        <v>1</v>
      </c>
      <c r="E111216">
        <v>8</v>
      </c>
      <c r="F111216" t="s">
        <v>6</v>
      </c>
      <c r="G111216">
        <v>49</v>
      </c>
      <c r="H111216">
        <v>3</v>
      </c>
      <c r="I111216" t="s">
        <v>48</v>
      </c>
      <c r="J111216" t="s">
        <v>55</v>
      </c>
      <c r="K111216" t="s">
        <v>57</v>
      </c>
    </row>
    <row r="111217" spans="1:11" x14ac:dyDescent="0.35">
      <c r="A111217">
        <v>111467</v>
      </c>
      <c r="B111217" s="1">
        <v>45075</v>
      </c>
      <c r="C111217" s="2">
        <v>0.5108449074074074</v>
      </c>
      <c r="D111217">
        <v>1</v>
      </c>
      <c r="E111217">
        <v>8</v>
      </c>
      <c r="F111217" t="s">
        <v>6</v>
      </c>
      <c r="G111217">
        <v>71</v>
      </c>
      <c r="H111217">
        <v>3.75</v>
      </c>
      <c r="I111217" t="s">
        <v>10</v>
      </c>
      <c r="J111217" t="s">
        <v>31</v>
      </c>
      <c r="K111217" t="s">
        <v>33</v>
      </c>
    </row>
    <row r="111218" spans="1:11" x14ac:dyDescent="0.35">
      <c r="A111218">
        <v>111468</v>
      </c>
      <c r="B111218" s="1">
        <v>45075</v>
      </c>
      <c r="C111218" s="2">
        <v>0.51353009259259264</v>
      </c>
      <c r="D111218">
        <v>2</v>
      </c>
      <c r="E111218">
        <v>8</v>
      </c>
      <c r="F111218" t="s">
        <v>6</v>
      </c>
      <c r="G111218">
        <v>31</v>
      </c>
      <c r="H111218">
        <v>2.2000000000000002</v>
      </c>
      <c r="I111218" t="s">
        <v>12</v>
      </c>
      <c r="J111218" t="s">
        <v>77</v>
      </c>
      <c r="K111218" t="s">
        <v>79</v>
      </c>
    </row>
    <row r="111219" spans="1:11" x14ac:dyDescent="0.35">
      <c r="A111219">
        <v>111469</v>
      </c>
      <c r="B111219" s="1">
        <v>45075</v>
      </c>
      <c r="C111219" s="2">
        <v>0.51572916666666668</v>
      </c>
      <c r="D111219">
        <v>1</v>
      </c>
      <c r="E111219">
        <v>8</v>
      </c>
      <c r="F111219" t="s">
        <v>6</v>
      </c>
      <c r="G111219">
        <v>23</v>
      </c>
      <c r="H111219">
        <v>2.5</v>
      </c>
      <c r="I111219" t="s">
        <v>12</v>
      </c>
      <c r="J111219" t="s">
        <v>88</v>
      </c>
      <c r="K111219" t="s">
        <v>89</v>
      </c>
    </row>
    <row r="111220" spans="1:11" x14ac:dyDescent="0.35">
      <c r="A111220">
        <v>111470</v>
      </c>
      <c r="B111220" s="1">
        <v>45075</v>
      </c>
      <c r="C111220" s="2">
        <v>0.51776620370370374</v>
      </c>
      <c r="D111220">
        <v>2</v>
      </c>
      <c r="E111220">
        <v>5</v>
      </c>
      <c r="F111220" t="s">
        <v>7</v>
      </c>
      <c r="G111220">
        <v>43</v>
      </c>
      <c r="H111220">
        <v>3</v>
      </c>
      <c r="I111220" t="s">
        <v>48</v>
      </c>
      <c r="J111220" t="s">
        <v>63</v>
      </c>
      <c r="K111220" t="s">
        <v>65</v>
      </c>
    </row>
    <row r="111221" spans="1:11" x14ac:dyDescent="0.35">
      <c r="A111221">
        <v>111471</v>
      </c>
      <c r="B111221" s="1">
        <v>45075</v>
      </c>
      <c r="C111221" s="2">
        <v>0.5186574074074074</v>
      </c>
      <c r="D111221">
        <v>2</v>
      </c>
      <c r="E111221">
        <v>5</v>
      </c>
      <c r="F111221" t="s">
        <v>7</v>
      </c>
      <c r="G111221">
        <v>53</v>
      </c>
      <c r="H111221">
        <v>3</v>
      </c>
      <c r="I111221" t="s">
        <v>48</v>
      </c>
      <c r="J111221" t="s">
        <v>47</v>
      </c>
      <c r="K111221" t="s">
        <v>52</v>
      </c>
    </row>
    <row r="111222" spans="1:11" x14ac:dyDescent="0.35">
      <c r="A111222">
        <v>111472</v>
      </c>
      <c r="B111222" s="1">
        <v>45075</v>
      </c>
      <c r="C111222" s="2">
        <v>0.51916666666666667</v>
      </c>
      <c r="D111222">
        <v>1</v>
      </c>
      <c r="E111222">
        <v>3</v>
      </c>
      <c r="F111222" t="s">
        <v>8</v>
      </c>
      <c r="G111222">
        <v>48</v>
      </c>
      <c r="H111222">
        <v>2.5</v>
      </c>
      <c r="I111222" t="s">
        <v>48</v>
      </c>
      <c r="J111222" t="s">
        <v>55</v>
      </c>
      <c r="K111222" t="s">
        <v>58</v>
      </c>
    </row>
    <row r="111223" spans="1:11" x14ac:dyDescent="0.35">
      <c r="A111223">
        <v>111473</v>
      </c>
      <c r="B111223" s="1">
        <v>45075</v>
      </c>
      <c r="C111223" s="2">
        <v>0.51932870370370365</v>
      </c>
      <c r="D111223">
        <v>1</v>
      </c>
      <c r="E111223">
        <v>8</v>
      </c>
      <c r="F111223" t="s">
        <v>6</v>
      </c>
      <c r="G111223">
        <v>40</v>
      </c>
      <c r="H111223">
        <v>3.75</v>
      </c>
      <c r="I111223" t="s">
        <v>12</v>
      </c>
      <c r="J111223" t="s">
        <v>11</v>
      </c>
      <c r="K111223" t="s">
        <v>68</v>
      </c>
    </row>
    <row r="111224" spans="1:11" x14ac:dyDescent="0.35">
      <c r="A111224">
        <v>111474</v>
      </c>
      <c r="B111224" s="1">
        <v>45075</v>
      </c>
      <c r="C111224" s="2">
        <v>0.5197222222222222</v>
      </c>
      <c r="D111224">
        <v>1</v>
      </c>
      <c r="E111224">
        <v>5</v>
      </c>
      <c r="F111224" t="s">
        <v>7</v>
      </c>
      <c r="G111224">
        <v>22</v>
      </c>
      <c r="H111224">
        <v>2</v>
      </c>
      <c r="I111224" t="s">
        <v>12</v>
      </c>
      <c r="J111224" t="s">
        <v>88</v>
      </c>
      <c r="K111224" t="s">
        <v>90</v>
      </c>
    </row>
    <row r="111225" spans="1:11" x14ac:dyDescent="0.35">
      <c r="A111225">
        <v>111475</v>
      </c>
      <c r="B111225" s="1">
        <v>45075</v>
      </c>
      <c r="C111225" s="2">
        <v>0.51987268518518526</v>
      </c>
      <c r="D111225">
        <v>2</v>
      </c>
      <c r="E111225">
        <v>8</v>
      </c>
      <c r="F111225" t="s">
        <v>6</v>
      </c>
      <c r="G111225">
        <v>42</v>
      </c>
      <c r="H111225">
        <v>2.5</v>
      </c>
      <c r="I111225" t="s">
        <v>48</v>
      </c>
      <c r="J111225" t="s">
        <v>63</v>
      </c>
      <c r="K111225" t="s">
        <v>66</v>
      </c>
    </row>
    <row r="111226" spans="1:11" x14ac:dyDescent="0.35">
      <c r="A111226">
        <v>111476</v>
      </c>
      <c r="B111226" s="1">
        <v>45075</v>
      </c>
      <c r="C111226" s="2">
        <v>0.52008101851851851</v>
      </c>
      <c r="D111226">
        <v>2</v>
      </c>
      <c r="E111226">
        <v>5</v>
      </c>
      <c r="F111226" t="s">
        <v>7</v>
      </c>
      <c r="G111226">
        <v>87</v>
      </c>
      <c r="H111226">
        <v>3</v>
      </c>
      <c r="I111226" t="s">
        <v>12</v>
      </c>
      <c r="J111226" t="s">
        <v>11</v>
      </c>
      <c r="K111226" t="s">
        <v>13</v>
      </c>
    </row>
    <row r="111227" spans="1:11" x14ac:dyDescent="0.35">
      <c r="A111227">
        <v>111477</v>
      </c>
      <c r="B111227" s="1">
        <v>45075</v>
      </c>
      <c r="C111227" s="2">
        <v>0.52008101851851851</v>
      </c>
      <c r="D111227">
        <v>1</v>
      </c>
      <c r="E111227">
        <v>5</v>
      </c>
      <c r="F111227" t="s">
        <v>7</v>
      </c>
      <c r="G111227">
        <v>79</v>
      </c>
      <c r="H111227">
        <v>3.75</v>
      </c>
      <c r="I111227" t="s">
        <v>10</v>
      </c>
      <c r="J111227" t="s">
        <v>9</v>
      </c>
      <c r="K111227" t="s">
        <v>23</v>
      </c>
    </row>
    <row r="111228" spans="1:11" x14ac:dyDescent="0.35">
      <c r="A111228">
        <v>111478</v>
      </c>
      <c r="B111228" s="1">
        <v>45075</v>
      </c>
      <c r="C111228" s="2">
        <v>0.52093749999999994</v>
      </c>
      <c r="D111228">
        <v>2</v>
      </c>
      <c r="E111228">
        <v>5</v>
      </c>
      <c r="F111228" t="s">
        <v>7</v>
      </c>
      <c r="G111228">
        <v>53</v>
      </c>
      <c r="H111228">
        <v>3</v>
      </c>
      <c r="I111228" t="s">
        <v>48</v>
      </c>
      <c r="J111228" t="s">
        <v>47</v>
      </c>
      <c r="K111228" t="s">
        <v>52</v>
      </c>
    </row>
    <row r="111229" spans="1:11" x14ac:dyDescent="0.35">
      <c r="A111229">
        <v>111479</v>
      </c>
      <c r="B111229" s="1">
        <v>45075</v>
      </c>
      <c r="C111229" s="2">
        <v>0.52333333333333332</v>
      </c>
      <c r="D111229">
        <v>1</v>
      </c>
      <c r="E111229">
        <v>8</v>
      </c>
      <c r="F111229" t="s">
        <v>6</v>
      </c>
      <c r="G111229">
        <v>38</v>
      </c>
      <c r="H111229">
        <v>3.75</v>
      </c>
      <c r="I111229" t="s">
        <v>12</v>
      </c>
      <c r="J111229" t="s">
        <v>11</v>
      </c>
      <c r="K111229" t="s">
        <v>70</v>
      </c>
    </row>
    <row r="111230" spans="1:11" x14ac:dyDescent="0.35">
      <c r="A111230">
        <v>111480</v>
      </c>
      <c r="B111230" s="1">
        <v>45075</v>
      </c>
      <c r="C111230" s="2">
        <v>0.52333333333333332</v>
      </c>
      <c r="D111230">
        <v>1</v>
      </c>
      <c r="E111230">
        <v>8</v>
      </c>
      <c r="F111230" t="s">
        <v>6</v>
      </c>
      <c r="G111230">
        <v>79</v>
      </c>
      <c r="H111230">
        <v>3.75</v>
      </c>
      <c r="I111230" t="s">
        <v>10</v>
      </c>
      <c r="J111230" t="s">
        <v>9</v>
      </c>
      <c r="K111230" t="s">
        <v>23</v>
      </c>
    </row>
    <row r="111231" spans="1:11" x14ac:dyDescent="0.35">
      <c r="A111231">
        <v>111481</v>
      </c>
      <c r="B111231" s="1">
        <v>45075</v>
      </c>
      <c r="C111231" s="2">
        <v>0.52341435185185181</v>
      </c>
      <c r="D111231">
        <v>2</v>
      </c>
      <c r="E111231">
        <v>5</v>
      </c>
      <c r="F111231" t="s">
        <v>7</v>
      </c>
      <c r="G111231">
        <v>44</v>
      </c>
      <c r="H111231">
        <v>2.5</v>
      </c>
      <c r="I111231" t="s">
        <v>48</v>
      </c>
      <c r="J111231" t="s">
        <v>63</v>
      </c>
      <c r="K111231" t="s">
        <v>64</v>
      </c>
    </row>
    <row r="111232" spans="1:11" x14ac:dyDescent="0.35">
      <c r="A111232">
        <v>111482</v>
      </c>
      <c r="B111232" s="1">
        <v>45075</v>
      </c>
      <c r="C111232" s="2">
        <v>0.52460648148148148</v>
      </c>
      <c r="D111232">
        <v>2</v>
      </c>
      <c r="E111232">
        <v>3</v>
      </c>
      <c r="F111232" t="s">
        <v>8</v>
      </c>
      <c r="G111232">
        <v>57</v>
      </c>
      <c r="H111232">
        <v>3.1</v>
      </c>
      <c r="I111232" t="s">
        <v>48</v>
      </c>
      <c r="J111232" t="s">
        <v>47</v>
      </c>
      <c r="K111232" t="s">
        <v>46</v>
      </c>
    </row>
    <row r="111233" spans="1:11" x14ac:dyDescent="0.35">
      <c r="A111233">
        <v>111483</v>
      </c>
      <c r="B111233" s="1">
        <v>45075</v>
      </c>
      <c r="C111233" s="2">
        <v>0.52516203703703701</v>
      </c>
      <c r="D111233">
        <v>2</v>
      </c>
      <c r="E111233">
        <v>3</v>
      </c>
      <c r="F111233" t="s">
        <v>8</v>
      </c>
      <c r="G111233">
        <v>42</v>
      </c>
      <c r="H111233">
        <v>2.5</v>
      </c>
      <c r="I111233" t="s">
        <v>48</v>
      </c>
      <c r="J111233" t="s">
        <v>63</v>
      </c>
      <c r="K111233" t="s">
        <v>66</v>
      </c>
    </row>
    <row r="111234" spans="1:11" x14ac:dyDescent="0.35">
      <c r="A111234">
        <v>111484</v>
      </c>
      <c r="B111234" s="1">
        <v>45075</v>
      </c>
      <c r="C111234" s="2">
        <v>0.52528935185185188</v>
      </c>
      <c r="D111234">
        <v>1</v>
      </c>
      <c r="E111234">
        <v>8</v>
      </c>
      <c r="F111234" t="s">
        <v>6</v>
      </c>
      <c r="G111234">
        <v>60</v>
      </c>
      <c r="H111234">
        <v>3.75</v>
      </c>
      <c r="I111234" t="s">
        <v>36</v>
      </c>
      <c r="J111234" t="s">
        <v>41</v>
      </c>
      <c r="K111234" t="s">
        <v>43</v>
      </c>
    </row>
    <row r="111235" spans="1:11" x14ac:dyDescent="0.35">
      <c r="A111235">
        <v>111485</v>
      </c>
      <c r="B111235" s="1">
        <v>45075</v>
      </c>
      <c r="C111235" s="2">
        <v>0.52554398148148151</v>
      </c>
      <c r="D111235">
        <v>1</v>
      </c>
      <c r="E111235">
        <v>5</v>
      </c>
      <c r="F111235" t="s">
        <v>7</v>
      </c>
      <c r="G111235">
        <v>60</v>
      </c>
      <c r="H111235">
        <v>3.75</v>
      </c>
      <c r="I111235" t="s">
        <v>36</v>
      </c>
      <c r="J111235" t="s">
        <v>41</v>
      </c>
      <c r="K111235" t="s">
        <v>43</v>
      </c>
    </row>
    <row r="111236" spans="1:11" x14ac:dyDescent="0.35">
      <c r="A111236">
        <v>111486</v>
      </c>
      <c r="B111236" s="1">
        <v>45075</v>
      </c>
      <c r="C111236" s="2">
        <v>0.52652777777777782</v>
      </c>
      <c r="D111236">
        <v>1</v>
      </c>
      <c r="E111236">
        <v>8</v>
      </c>
      <c r="F111236" t="s">
        <v>6</v>
      </c>
      <c r="G111236">
        <v>44</v>
      </c>
      <c r="H111236">
        <v>2.5</v>
      </c>
      <c r="I111236" t="s">
        <v>48</v>
      </c>
      <c r="J111236" t="s">
        <v>63</v>
      </c>
      <c r="K111236" t="s">
        <v>64</v>
      </c>
    </row>
    <row r="111237" spans="1:11" x14ac:dyDescent="0.35">
      <c r="A111237">
        <v>111487</v>
      </c>
      <c r="B111237" s="1">
        <v>45075</v>
      </c>
      <c r="C111237" s="2">
        <v>0.52670138888888884</v>
      </c>
      <c r="D111237">
        <v>2</v>
      </c>
      <c r="E111237">
        <v>3</v>
      </c>
      <c r="F111237" t="s">
        <v>8</v>
      </c>
      <c r="G111237">
        <v>34</v>
      </c>
      <c r="H111237">
        <v>2.4500000000000002</v>
      </c>
      <c r="I111237" t="s">
        <v>12</v>
      </c>
      <c r="J111237" t="s">
        <v>73</v>
      </c>
      <c r="K111237" t="s">
        <v>75</v>
      </c>
    </row>
    <row r="111238" spans="1:11" x14ac:dyDescent="0.35">
      <c r="A111238">
        <v>111488</v>
      </c>
      <c r="B111238" s="1">
        <v>45075</v>
      </c>
      <c r="C111238" s="2">
        <v>0.52670138888888884</v>
      </c>
      <c r="D111238">
        <v>1</v>
      </c>
      <c r="E111238">
        <v>3</v>
      </c>
      <c r="F111238" t="s">
        <v>8</v>
      </c>
      <c r="G111238">
        <v>70</v>
      </c>
      <c r="H111238">
        <v>3.25</v>
      </c>
      <c r="I111238" t="s">
        <v>10</v>
      </c>
      <c r="J111238" t="s">
        <v>9</v>
      </c>
      <c r="K111238" t="s">
        <v>34</v>
      </c>
    </row>
    <row r="111239" spans="1:11" x14ac:dyDescent="0.35">
      <c r="A111239">
        <v>111489</v>
      </c>
      <c r="B111239" s="1">
        <v>45075</v>
      </c>
      <c r="C111239" s="2">
        <v>0.52746527777777774</v>
      </c>
      <c r="D111239">
        <v>2</v>
      </c>
      <c r="E111239">
        <v>5</v>
      </c>
      <c r="F111239" t="s">
        <v>7</v>
      </c>
      <c r="G111239">
        <v>45</v>
      </c>
      <c r="H111239">
        <v>3</v>
      </c>
      <c r="I111239" t="s">
        <v>48</v>
      </c>
      <c r="J111239" t="s">
        <v>63</v>
      </c>
      <c r="K111239" t="s">
        <v>62</v>
      </c>
    </row>
    <row r="111240" spans="1:11" x14ac:dyDescent="0.35">
      <c r="A111240">
        <v>111490</v>
      </c>
      <c r="B111240" s="1">
        <v>45075</v>
      </c>
      <c r="C111240" s="2">
        <v>0.52756944444444442</v>
      </c>
      <c r="D111240">
        <v>1</v>
      </c>
      <c r="E111240">
        <v>5</v>
      </c>
      <c r="F111240" t="s">
        <v>7</v>
      </c>
      <c r="G111240">
        <v>50</v>
      </c>
      <c r="H111240">
        <v>2.5</v>
      </c>
      <c r="I111240" t="s">
        <v>48</v>
      </c>
      <c r="J111240" t="s">
        <v>55</v>
      </c>
      <c r="K111240" t="s">
        <v>56</v>
      </c>
    </row>
    <row r="111241" spans="1:11" x14ac:dyDescent="0.35">
      <c r="A111241">
        <v>111491</v>
      </c>
      <c r="B111241" s="1">
        <v>45075</v>
      </c>
      <c r="C111241" s="2">
        <v>0.52848379629629627</v>
      </c>
      <c r="D111241">
        <v>1</v>
      </c>
      <c r="E111241">
        <v>8</v>
      </c>
      <c r="F111241" t="s">
        <v>6</v>
      </c>
      <c r="G111241">
        <v>47</v>
      </c>
      <c r="H111241">
        <v>3</v>
      </c>
      <c r="I111241" t="s">
        <v>48</v>
      </c>
      <c r="J111241" t="s">
        <v>60</v>
      </c>
      <c r="K111241" t="s">
        <v>59</v>
      </c>
    </row>
    <row r="111242" spans="1:11" x14ac:dyDescent="0.35">
      <c r="A111242">
        <v>111492</v>
      </c>
      <c r="B111242" s="1">
        <v>45075</v>
      </c>
      <c r="C111242" s="2">
        <v>0.52848379629629627</v>
      </c>
      <c r="D111242">
        <v>1</v>
      </c>
      <c r="E111242">
        <v>8</v>
      </c>
      <c r="F111242" t="s">
        <v>6</v>
      </c>
      <c r="G111242">
        <v>72</v>
      </c>
      <c r="H111242">
        <v>3.25</v>
      </c>
      <c r="I111242" t="s">
        <v>10</v>
      </c>
      <c r="J111242" t="s">
        <v>9</v>
      </c>
      <c r="K111242" t="s">
        <v>32</v>
      </c>
    </row>
    <row r="111243" spans="1:11" x14ac:dyDescent="0.35">
      <c r="A111243">
        <v>111493</v>
      </c>
      <c r="B111243" s="1">
        <v>45075</v>
      </c>
      <c r="C111243" s="2">
        <v>0.52937500000000004</v>
      </c>
      <c r="D111243">
        <v>2</v>
      </c>
      <c r="E111243">
        <v>3</v>
      </c>
      <c r="F111243" t="s">
        <v>8</v>
      </c>
      <c r="G111243">
        <v>26</v>
      </c>
      <c r="H111243">
        <v>3</v>
      </c>
      <c r="I111243" t="s">
        <v>12</v>
      </c>
      <c r="J111243" t="s">
        <v>84</v>
      </c>
      <c r="K111243" t="s">
        <v>85</v>
      </c>
    </row>
    <row r="111244" spans="1:11" x14ac:dyDescent="0.35">
      <c r="A111244">
        <v>111494</v>
      </c>
      <c r="B111244" s="1">
        <v>45075</v>
      </c>
      <c r="C111244" s="2">
        <v>0.53</v>
      </c>
      <c r="D111244">
        <v>2</v>
      </c>
      <c r="E111244">
        <v>5</v>
      </c>
      <c r="F111244" t="s">
        <v>7</v>
      </c>
      <c r="G111244">
        <v>45</v>
      </c>
      <c r="H111244">
        <v>3</v>
      </c>
      <c r="I111244" t="s">
        <v>48</v>
      </c>
      <c r="J111244" t="s">
        <v>63</v>
      </c>
      <c r="K111244" t="s">
        <v>62</v>
      </c>
    </row>
    <row r="111245" spans="1:11" x14ac:dyDescent="0.35">
      <c r="A111245">
        <v>111495</v>
      </c>
      <c r="B111245" s="1">
        <v>45075</v>
      </c>
      <c r="C111245" s="2">
        <v>0.53075231481481489</v>
      </c>
      <c r="D111245">
        <v>2</v>
      </c>
      <c r="E111245">
        <v>8</v>
      </c>
      <c r="F111245" t="s">
        <v>6</v>
      </c>
      <c r="G111245">
        <v>27</v>
      </c>
      <c r="H111245">
        <v>3.5</v>
      </c>
      <c r="I111245" t="s">
        <v>12</v>
      </c>
      <c r="J111245" t="s">
        <v>84</v>
      </c>
      <c r="K111245" t="s">
        <v>83</v>
      </c>
    </row>
    <row r="111246" spans="1:11" x14ac:dyDescent="0.35">
      <c r="A111246">
        <v>111496</v>
      </c>
      <c r="B111246" s="1">
        <v>45075</v>
      </c>
      <c r="C111246" s="2">
        <v>0.53075231481481489</v>
      </c>
      <c r="D111246">
        <v>1</v>
      </c>
      <c r="E111246">
        <v>8</v>
      </c>
      <c r="F111246" t="s">
        <v>6</v>
      </c>
      <c r="G111246">
        <v>72</v>
      </c>
      <c r="H111246">
        <v>3.25</v>
      </c>
      <c r="I111246" t="s">
        <v>10</v>
      </c>
      <c r="J111246" t="s">
        <v>9</v>
      </c>
      <c r="K111246" t="s">
        <v>32</v>
      </c>
    </row>
    <row r="111247" spans="1:11" x14ac:dyDescent="0.35">
      <c r="A111247">
        <v>111497</v>
      </c>
      <c r="B111247" s="1">
        <v>45075</v>
      </c>
      <c r="C111247" s="2">
        <v>0.53126157407407404</v>
      </c>
      <c r="D111247">
        <v>2</v>
      </c>
      <c r="E111247">
        <v>3</v>
      </c>
      <c r="F111247" t="s">
        <v>8</v>
      </c>
      <c r="G111247">
        <v>38</v>
      </c>
      <c r="H111247">
        <v>3.75</v>
      </c>
      <c r="I111247" t="s">
        <v>12</v>
      </c>
      <c r="J111247" t="s">
        <v>11</v>
      </c>
      <c r="K111247" t="s">
        <v>70</v>
      </c>
    </row>
    <row r="111248" spans="1:11" x14ac:dyDescent="0.35">
      <c r="A111248">
        <v>111498</v>
      </c>
      <c r="B111248" s="1">
        <v>45075</v>
      </c>
      <c r="C111248" s="2">
        <v>0.5315509259259259</v>
      </c>
      <c r="D111248">
        <v>2</v>
      </c>
      <c r="E111248">
        <v>3</v>
      </c>
      <c r="F111248" t="s">
        <v>8</v>
      </c>
      <c r="G111248">
        <v>32</v>
      </c>
      <c r="H111248">
        <v>3</v>
      </c>
      <c r="I111248" t="s">
        <v>12</v>
      </c>
      <c r="J111248" t="s">
        <v>77</v>
      </c>
      <c r="K111248" t="s">
        <v>78</v>
      </c>
    </row>
    <row r="111249" spans="1:11" x14ac:dyDescent="0.35">
      <c r="A111249">
        <v>111499</v>
      </c>
      <c r="B111249" s="1">
        <v>45075</v>
      </c>
      <c r="C111249" s="2">
        <v>0.53366898148148145</v>
      </c>
      <c r="D111249">
        <v>2</v>
      </c>
      <c r="E111249">
        <v>3</v>
      </c>
      <c r="F111249" t="s">
        <v>8</v>
      </c>
      <c r="G111249">
        <v>33</v>
      </c>
      <c r="H111249">
        <v>3.5</v>
      </c>
      <c r="I111249" t="s">
        <v>12</v>
      </c>
      <c r="J111249" t="s">
        <v>77</v>
      </c>
      <c r="K111249" t="s">
        <v>76</v>
      </c>
    </row>
    <row r="111250" spans="1:11" x14ac:dyDescent="0.35">
      <c r="A111250">
        <v>111500</v>
      </c>
      <c r="B111250" s="1">
        <v>45075</v>
      </c>
      <c r="C111250" s="2">
        <v>0.53509259259259256</v>
      </c>
      <c r="D111250">
        <v>1</v>
      </c>
      <c r="E111250">
        <v>8</v>
      </c>
      <c r="F111250" t="s">
        <v>6</v>
      </c>
      <c r="G111250">
        <v>50</v>
      </c>
      <c r="H111250">
        <v>2.5</v>
      </c>
      <c r="I111250" t="s">
        <v>48</v>
      </c>
      <c r="J111250" t="s">
        <v>55</v>
      </c>
      <c r="K111250" t="s">
        <v>56</v>
      </c>
    </row>
    <row r="111251" spans="1:11" x14ac:dyDescent="0.35">
      <c r="A111251">
        <v>111501</v>
      </c>
      <c r="B111251" s="1">
        <v>45075</v>
      </c>
      <c r="C111251" s="2">
        <v>0.5370138888888889</v>
      </c>
      <c r="D111251">
        <v>1</v>
      </c>
      <c r="E111251">
        <v>8</v>
      </c>
      <c r="F111251" t="s">
        <v>6</v>
      </c>
      <c r="G111251">
        <v>60</v>
      </c>
      <c r="H111251">
        <v>3.75</v>
      </c>
      <c r="I111251" t="s">
        <v>36</v>
      </c>
      <c r="J111251" t="s">
        <v>41</v>
      </c>
      <c r="K111251" t="s">
        <v>43</v>
      </c>
    </row>
    <row r="111252" spans="1:11" x14ac:dyDescent="0.35">
      <c r="A111252">
        <v>111502</v>
      </c>
      <c r="B111252" s="1">
        <v>45075</v>
      </c>
      <c r="C111252" s="2">
        <v>0.53902777777777777</v>
      </c>
      <c r="D111252">
        <v>1</v>
      </c>
      <c r="E111252">
        <v>3</v>
      </c>
      <c r="F111252" t="s">
        <v>8</v>
      </c>
      <c r="G111252">
        <v>34</v>
      </c>
      <c r="H111252">
        <v>2.4500000000000002</v>
      </c>
      <c r="I111252" t="s">
        <v>12</v>
      </c>
      <c r="J111252" t="s">
        <v>73</v>
      </c>
      <c r="K111252" t="s">
        <v>75</v>
      </c>
    </row>
    <row r="111253" spans="1:11" x14ac:dyDescent="0.35">
      <c r="A111253">
        <v>111503</v>
      </c>
      <c r="B111253" s="1">
        <v>45075</v>
      </c>
      <c r="C111253" s="2">
        <v>0.5393634259259259</v>
      </c>
      <c r="D111253">
        <v>2</v>
      </c>
      <c r="E111253">
        <v>3</v>
      </c>
      <c r="F111253" t="s">
        <v>8</v>
      </c>
      <c r="G111253">
        <v>47</v>
      </c>
      <c r="H111253">
        <v>3</v>
      </c>
      <c r="I111253" t="s">
        <v>48</v>
      </c>
      <c r="J111253" t="s">
        <v>60</v>
      </c>
      <c r="K111253" t="s">
        <v>59</v>
      </c>
    </row>
    <row r="111254" spans="1:11" x14ac:dyDescent="0.35">
      <c r="A111254">
        <v>111504</v>
      </c>
      <c r="B111254" s="1">
        <v>45075</v>
      </c>
      <c r="C111254" s="2">
        <v>0.53998842592592589</v>
      </c>
      <c r="D111254">
        <v>2</v>
      </c>
      <c r="E111254">
        <v>3</v>
      </c>
      <c r="F111254" t="s">
        <v>8</v>
      </c>
      <c r="G111254">
        <v>55</v>
      </c>
      <c r="H111254">
        <v>4</v>
      </c>
      <c r="I111254" t="s">
        <v>48</v>
      </c>
      <c r="J111254" t="s">
        <v>47</v>
      </c>
      <c r="K111254" t="s">
        <v>50</v>
      </c>
    </row>
    <row r="111255" spans="1:11" x14ac:dyDescent="0.35">
      <c r="A111255">
        <v>111505</v>
      </c>
      <c r="B111255" s="1">
        <v>45075</v>
      </c>
      <c r="C111255" s="2">
        <v>0.5408680555555555</v>
      </c>
      <c r="D111255">
        <v>1</v>
      </c>
      <c r="E111255">
        <v>3</v>
      </c>
      <c r="F111255" t="s">
        <v>8</v>
      </c>
      <c r="G111255">
        <v>45</v>
      </c>
      <c r="H111255">
        <v>3</v>
      </c>
      <c r="I111255" t="s">
        <v>48</v>
      </c>
      <c r="J111255" t="s">
        <v>63</v>
      </c>
      <c r="K111255" t="s">
        <v>62</v>
      </c>
    </row>
    <row r="111256" spans="1:11" x14ac:dyDescent="0.35">
      <c r="A111256">
        <v>111506</v>
      </c>
      <c r="B111256" s="1">
        <v>45075</v>
      </c>
      <c r="C111256" s="2">
        <v>0.54222222222222227</v>
      </c>
      <c r="D111256">
        <v>1</v>
      </c>
      <c r="E111256">
        <v>3</v>
      </c>
      <c r="F111256" t="s">
        <v>8</v>
      </c>
      <c r="G111256">
        <v>37</v>
      </c>
      <c r="H111256">
        <v>3</v>
      </c>
      <c r="I111256" t="s">
        <v>12</v>
      </c>
      <c r="J111256" t="s">
        <v>11</v>
      </c>
      <c r="K111256" t="s">
        <v>71</v>
      </c>
    </row>
    <row r="111257" spans="1:11" x14ac:dyDescent="0.35">
      <c r="A111257">
        <v>111507</v>
      </c>
      <c r="B111257" s="1">
        <v>45075</v>
      </c>
      <c r="C111257" s="2">
        <v>0.54249999999999998</v>
      </c>
      <c r="D111257">
        <v>1</v>
      </c>
      <c r="E111257">
        <v>3</v>
      </c>
      <c r="F111257" t="s">
        <v>8</v>
      </c>
      <c r="G111257">
        <v>28</v>
      </c>
      <c r="H111257">
        <v>2</v>
      </c>
      <c r="I111257" t="s">
        <v>12</v>
      </c>
      <c r="J111257" t="s">
        <v>77</v>
      </c>
      <c r="K111257" t="s">
        <v>82</v>
      </c>
    </row>
    <row r="111258" spans="1:11" x14ac:dyDescent="0.35">
      <c r="A111258">
        <v>111508</v>
      </c>
      <c r="B111258" s="1">
        <v>45075</v>
      </c>
      <c r="C111258" s="2">
        <v>0.54282407407407407</v>
      </c>
      <c r="D111258">
        <v>2</v>
      </c>
      <c r="E111258">
        <v>3</v>
      </c>
      <c r="F111258" t="s">
        <v>8</v>
      </c>
      <c r="G111258">
        <v>27</v>
      </c>
      <c r="H111258">
        <v>3.5</v>
      </c>
      <c r="I111258" t="s">
        <v>12</v>
      </c>
      <c r="J111258" t="s">
        <v>84</v>
      </c>
      <c r="K111258" t="s">
        <v>83</v>
      </c>
    </row>
    <row r="111259" spans="1:11" x14ac:dyDescent="0.35">
      <c r="A111259">
        <v>111509</v>
      </c>
      <c r="B111259" s="1">
        <v>45075</v>
      </c>
      <c r="C111259" s="2">
        <v>0.54334490740740737</v>
      </c>
      <c r="D111259">
        <v>1</v>
      </c>
      <c r="E111259">
        <v>5</v>
      </c>
      <c r="F111259" t="s">
        <v>7</v>
      </c>
      <c r="G111259">
        <v>38</v>
      </c>
      <c r="H111259">
        <v>3.75</v>
      </c>
      <c r="I111259" t="s">
        <v>12</v>
      </c>
      <c r="J111259" t="s">
        <v>11</v>
      </c>
      <c r="K111259" t="s">
        <v>70</v>
      </c>
    </row>
    <row r="111260" spans="1:11" x14ac:dyDescent="0.35">
      <c r="A111260">
        <v>111510</v>
      </c>
      <c r="B111260" s="1">
        <v>45075</v>
      </c>
      <c r="C111260" s="2">
        <v>0.54335648148148141</v>
      </c>
      <c r="D111260">
        <v>1</v>
      </c>
      <c r="E111260">
        <v>8</v>
      </c>
      <c r="F111260" t="s">
        <v>6</v>
      </c>
      <c r="G111260">
        <v>37</v>
      </c>
      <c r="H111260">
        <v>3</v>
      </c>
      <c r="I111260" t="s">
        <v>12</v>
      </c>
      <c r="J111260" t="s">
        <v>11</v>
      </c>
      <c r="K111260" t="s">
        <v>71</v>
      </c>
    </row>
    <row r="111261" spans="1:11" x14ac:dyDescent="0.35">
      <c r="A111261">
        <v>111511</v>
      </c>
      <c r="B111261" s="1">
        <v>45075</v>
      </c>
      <c r="C111261" s="2">
        <v>0.54335648148148141</v>
      </c>
      <c r="D111261">
        <v>1</v>
      </c>
      <c r="E111261">
        <v>8</v>
      </c>
      <c r="F111261" t="s">
        <v>6</v>
      </c>
      <c r="G111261">
        <v>75</v>
      </c>
      <c r="H111261">
        <v>3.5</v>
      </c>
      <c r="I111261" t="s">
        <v>10</v>
      </c>
      <c r="J111261" t="s">
        <v>31</v>
      </c>
      <c r="K111261" t="s">
        <v>35</v>
      </c>
    </row>
    <row r="111262" spans="1:11" x14ac:dyDescent="0.35">
      <c r="A111262">
        <v>111512</v>
      </c>
      <c r="B111262" s="1">
        <v>45075</v>
      </c>
      <c r="C111262" s="2">
        <v>0.54356481481481478</v>
      </c>
      <c r="D111262">
        <v>1</v>
      </c>
      <c r="E111262">
        <v>3</v>
      </c>
      <c r="F111262" t="s">
        <v>8</v>
      </c>
      <c r="G111262">
        <v>61</v>
      </c>
      <c r="H111262">
        <v>4.75</v>
      </c>
      <c r="I111262" t="s">
        <v>36</v>
      </c>
      <c r="J111262" t="s">
        <v>41</v>
      </c>
      <c r="K111262" t="s">
        <v>42</v>
      </c>
    </row>
    <row r="111263" spans="1:11" x14ac:dyDescent="0.35">
      <c r="A111263">
        <v>111513</v>
      </c>
      <c r="B111263" s="1">
        <v>45075</v>
      </c>
      <c r="C111263" s="2">
        <v>0.54356481481481478</v>
      </c>
      <c r="D111263">
        <v>1</v>
      </c>
      <c r="E111263">
        <v>3</v>
      </c>
      <c r="F111263" t="s">
        <v>8</v>
      </c>
      <c r="G111263">
        <v>70</v>
      </c>
      <c r="H111263">
        <v>3.25</v>
      </c>
      <c r="I111263" t="s">
        <v>10</v>
      </c>
      <c r="J111263" t="s">
        <v>9</v>
      </c>
      <c r="K111263" t="s">
        <v>34</v>
      </c>
    </row>
    <row r="111264" spans="1:11" x14ac:dyDescent="0.35">
      <c r="A111264">
        <v>111514</v>
      </c>
      <c r="B111264" s="1">
        <v>45075</v>
      </c>
      <c r="C111264" s="2">
        <v>0.54363425925925923</v>
      </c>
      <c r="D111264">
        <v>2</v>
      </c>
      <c r="E111264">
        <v>8</v>
      </c>
      <c r="F111264" t="s">
        <v>6</v>
      </c>
      <c r="G111264">
        <v>47</v>
      </c>
      <c r="H111264">
        <v>3</v>
      </c>
      <c r="I111264" t="s">
        <v>48</v>
      </c>
      <c r="J111264" t="s">
        <v>60</v>
      </c>
      <c r="K111264" t="s">
        <v>59</v>
      </c>
    </row>
    <row r="111265" spans="1:11" x14ac:dyDescent="0.35">
      <c r="A111265">
        <v>111515</v>
      </c>
      <c r="B111265" s="1">
        <v>45075</v>
      </c>
      <c r="C111265" s="2">
        <v>0.54378472222222218</v>
      </c>
      <c r="D111265">
        <v>1</v>
      </c>
      <c r="E111265">
        <v>5</v>
      </c>
      <c r="F111265" t="s">
        <v>7</v>
      </c>
      <c r="G111265">
        <v>25</v>
      </c>
      <c r="H111265">
        <v>2.2000000000000002</v>
      </c>
      <c r="I111265" t="s">
        <v>12</v>
      </c>
      <c r="J111265" t="s">
        <v>84</v>
      </c>
      <c r="K111265" t="s">
        <v>86</v>
      </c>
    </row>
    <row r="111266" spans="1:11" x14ac:dyDescent="0.35">
      <c r="A111266">
        <v>111516</v>
      </c>
      <c r="B111266" s="1">
        <v>45075</v>
      </c>
      <c r="C111266" s="2">
        <v>0.54431712962962964</v>
      </c>
      <c r="D111266">
        <v>1</v>
      </c>
      <c r="E111266">
        <v>3</v>
      </c>
      <c r="F111266" t="s">
        <v>8</v>
      </c>
      <c r="G111266">
        <v>43</v>
      </c>
      <c r="H111266">
        <v>3</v>
      </c>
      <c r="I111266" t="s">
        <v>48</v>
      </c>
      <c r="J111266" t="s">
        <v>63</v>
      </c>
      <c r="K111266" t="s">
        <v>65</v>
      </c>
    </row>
    <row r="111267" spans="1:11" x14ac:dyDescent="0.35">
      <c r="A111267">
        <v>111517</v>
      </c>
      <c r="B111267" s="1">
        <v>45075</v>
      </c>
      <c r="C111267" s="2">
        <v>0.54431712962962964</v>
      </c>
      <c r="D111267">
        <v>1</v>
      </c>
      <c r="E111267">
        <v>3</v>
      </c>
      <c r="F111267" t="s">
        <v>8</v>
      </c>
      <c r="G111267">
        <v>78</v>
      </c>
      <c r="H111267">
        <v>4.5</v>
      </c>
      <c r="I111267" t="s">
        <v>10</v>
      </c>
      <c r="J111267" t="s">
        <v>9</v>
      </c>
      <c r="K111267" t="s">
        <v>24</v>
      </c>
    </row>
    <row r="111268" spans="1:11" x14ac:dyDescent="0.35">
      <c r="A111268">
        <v>111518</v>
      </c>
      <c r="B111268" s="1">
        <v>45075</v>
      </c>
      <c r="C111268" s="2">
        <v>0.54469907407407414</v>
      </c>
      <c r="D111268">
        <v>2</v>
      </c>
      <c r="E111268">
        <v>3</v>
      </c>
      <c r="F111268" t="s">
        <v>8</v>
      </c>
      <c r="G111268">
        <v>33</v>
      </c>
      <c r="H111268">
        <v>3.5</v>
      </c>
      <c r="I111268" t="s">
        <v>12</v>
      </c>
      <c r="J111268" t="s">
        <v>77</v>
      </c>
      <c r="K111268" t="s">
        <v>76</v>
      </c>
    </row>
    <row r="111269" spans="1:11" x14ac:dyDescent="0.35">
      <c r="A111269">
        <v>111519</v>
      </c>
      <c r="B111269" s="1">
        <v>45075</v>
      </c>
      <c r="C111269" s="2">
        <v>0.54615740740740748</v>
      </c>
      <c r="D111269">
        <v>2</v>
      </c>
      <c r="E111269">
        <v>3</v>
      </c>
      <c r="F111269" t="s">
        <v>8</v>
      </c>
      <c r="G111269">
        <v>24</v>
      </c>
      <c r="H111269">
        <v>3</v>
      </c>
      <c r="I111269" t="s">
        <v>12</v>
      </c>
      <c r="J111269" t="s">
        <v>88</v>
      </c>
      <c r="K111269" t="s">
        <v>87</v>
      </c>
    </row>
    <row r="111270" spans="1:11" x14ac:dyDescent="0.35">
      <c r="A111270">
        <v>111520</v>
      </c>
      <c r="B111270" s="1">
        <v>45075</v>
      </c>
      <c r="C111270" s="2">
        <v>0.5463541666666667</v>
      </c>
      <c r="D111270">
        <v>2</v>
      </c>
      <c r="E111270">
        <v>3</v>
      </c>
      <c r="F111270" t="s">
        <v>8</v>
      </c>
      <c r="G111270">
        <v>25</v>
      </c>
      <c r="H111270">
        <v>2.2000000000000002</v>
      </c>
      <c r="I111270" t="s">
        <v>12</v>
      </c>
      <c r="J111270" t="s">
        <v>84</v>
      </c>
      <c r="K111270" t="s">
        <v>86</v>
      </c>
    </row>
    <row r="111271" spans="1:11" x14ac:dyDescent="0.35">
      <c r="A111271">
        <v>111521</v>
      </c>
      <c r="B111271" s="1">
        <v>45075</v>
      </c>
      <c r="C111271" s="2">
        <v>0.54756944444444444</v>
      </c>
      <c r="D111271">
        <v>1</v>
      </c>
      <c r="E111271">
        <v>3</v>
      </c>
      <c r="F111271" t="s">
        <v>8</v>
      </c>
      <c r="G111271">
        <v>45</v>
      </c>
      <c r="H111271">
        <v>3</v>
      </c>
      <c r="I111271" t="s">
        <v>48</v>
      </c>
      <c r="J111271" t="s">
        <v>63</v>
      </c>
      <c r="K111271" t="s">
        <v>62</v>
      </c>
    </row>
    <row r="111272" spans="1:11" x14ac:dyDescent="0.35">
      <c r="A111272">
        <v>111522</v>
      </c>
      <c r="B111272" s="1">
        <v>45075</v>
      </c>
      <c r="C111272" s="2">
        <v>0.54826388888888888</v>
      </c>
      <c r="D111272">
        <v>2</v>
      </c>
      <c r="E111272">
        <v>8</v>
      </c>
      <c r="F111272" t="s">
        <v>6</v>
      </c>
      <c r="G111272">
        <v>43</v>
      </c>
      <c r="H111272">
        <v>3</v>
      </c>
      <c r="I111272" t="s">
        <v>48</v>
      </c>
      <c r="J111272" t="s">
        <v>63</v>
      </c>
      <c r="K111272" t="s">
        <v>65</v>
      </c>
    </row>
    <row r="111273" spans="1:11" x14ac:dyDescent="0.35">
      <c r="A111273">
        <v>111523</v>
      </c>
      <c r="B111273" s="1">
        <v>45075</v>
      </c>
      <c r="C111273" s="2">
        <v>0.54851851851851852</v>
      </c>
      <c r="D111273">
        <v>2</v>
      </c>
      <c r="E111273">
        <v>5</v>
      </c>
      <c r="F111273" t="s">
        <v>7</v>
      </c>
      <c r="G111273">
        <v>52</v>
      </c>
      <c r="H111273">
        <v>2.5</v>
      </c>
      <c r="I111273" t="s">
        <v>48</v>
      </c>
      <c r="J111273" t="s">
        <v>47</v>
      </c>
      <c r="K111273" t="s">
        <v>53</v>
      </c>
    </row>
    <row r="111274" spans="1:11" x14ac:dyDescent="0.35">
      <c r="A111274">
        <v>111524</v>
      </c>
      <c r="B111274" s="1">
        <v>45075</v>
      </c>
      <c r="C111274" s="2">
        <v>0.54898148148148151</v>
      </c>
      <c r="D111274">
        <v>1</v>
      </c>
      <c r="E111274">
        <v>3</v>
      </c>
      <c r="F111274" t="s">
        <v>8</v>
      </c>
      <c r="G111274">
        <v>60</v>
      </c>
      <c r="H111274">
        <v>3.75</v>
      </c>
      <c r="I111274" t="s">
        <v>36</v>
      </c>
      <c r="J111274" t="s">
        <v>41</v>
      </c>
      <c r="K111274" t="s">
        <v>43</v>
      </c>
    </row>
    <row r="111275" spans="1:11" x14ac:dyDescent="0.35">
      <c r="A111275">
        <v>111525</v>
      </c>
      <c r="B111275" s="1">
        <v>45075</v>
      </c>
      <c r="C111275" s="2">
        <v>0.54967592592592596</v>
      </c>
      <c r="D111275">
        <v>1</v>
      </c>
      <c r="E111275">
        <v>5</v>
      </c>
      <c r="F111275" t="s">
        <v>7</v>
      </c>
      <c r="G111275">
        <v>23</v>
      </c>
      <c r="H111275">
        <v>2.5</v>
      </c>
      <c r="I111275" t="s">
        <v>12</v>
      </c>
      <c r="J111275" t="s">
        <v>88</v>
      </c>
      <c r="K111275" t="s">
        <v>89</v>
      </c>
    </row>
    <row r="111276" spans="1:11" x14ac:dyDescent="0.35">
      <c r="A111276">
        <v>111526</v>
      </c>
      <c r="B111276" s="1">
        <v>45075</v>
      </c>
      <c r="C111276" s="2">
        <v>0.55013888888888884</v>
      </c>
      <c r="D111276">
        <v>1</v>
      </c>
      <c r="E111276">
        <v>3</v>
      </c>
      <c r="F111276" t="s">
        <v>8</v>
      </c>
      <c r="G111276">
        <v>56</v>
      </c>
      <c r="H111276">
        <v>2.5499999999999998</v>
      </c>
      <c r="I111276" t="s">
        <v>48</v>
      </c>
      <c r="J111276" t="s">
        <v>47</v>
      </c>
      <c r="K111276" t="s">
        <v>49</v>
      </c>
    </row>
    <row r="111277" spans="1:11" x14ac:dyDescent="0.35">
      <c r="A111277">
        <v>111527</v>
      </c>
      <c r="B111277" s="1">
        <v>45075</v>
      </c>
      <c r="C111277" s="2">
        <v>0.55062500000000003</v>
      </c>
      <c r="D111277">
        <v>1</v>
      </c>
      <c r="E111277">
        <v>5</v>
      </c>
      <c r="F111277" t="s">
        <v>7</v>
      </c>
      <c r="G111277">
        <v>35</v>
      </c>
      <c r="H111277">
        <v>3.1</v>
      </c>
      <c r="I111277" t="s">
        <v>12</v>
      </c>
      <c r="J111277" t="s">
        <v>73</v>
      </c>
      <c r="K111277" t="s">
        <v>74</v>
      </c>
    </row>
    <row r="111278" spans="1:11" x14ac:dyDescent="0.35">
      <c r="A111278">
        <v>111528</v>
      </c>
      <c r="B111278" s="1">
        <v>45075</v>
      </c>
      <c r="C111278" s="2">
        <v>0.55062500000000003</v>
      </c>
      <c r="D111278">
        <v>1</v>
      </c>
      <c r="E111278">
        <v>5</v>
      </c>
      <c r="F111278" t="s">
        <v>7</v>
      </c>
      <c r="G111278">
        <v>73</v>
      </c>
      <c r="H111278">
        <v>3.75</v>
      </c>
      <c r="I111278" t="s">
        <v>10</v>
      </c>
      <c r="J111278" t="s">
        <v>31</v>
      </c>
      <c r="K111278" t="s">
        <v>30</v>
      </c>
    </row>
    <row r="111279" spans="1:11" x14ac:dyDescent="0.35">
      <c r="A111279">
        <v>111529</v>
      </c>
      <c r="B111279" s="1">
        <v>45075</v>
      </c>
      <c r="C111279" s="2">
        <v>0.5511342592592593</v>
      </c>
      <c r="D111279">
        <v>2</v>
      </c>
      <c r="E111279">
        <v>8</v>
      </c>
      <c r="F111279" t="s">
        <v>6</v>
      </c>
      <c r="G111279">
        <v>32</v>
      </c>
      <c r="H111279">
        <v>3</v>
      </c>
      <c r="I111279" t="s">
        <v>12</v>
      </c>
      <c r="J111279" t="s">
        <v>77</v>
      </c>
      <c r="K111279" t="s">
        <v>78</v>
      </c>
    </row>
    <row r="111280" spans="1:11" x14ac:dyDescent="0.35">
      <c r="A111280">
        <v>111530</v>
      </c>
      <c r="B111280" s="1">
        <v>45075</v>
      </c>
      <c r="C111280" s="2">
        <v>0.55163194444444441</v>
      </c>
      <c r="D111280">
        <v>2</v>
      </c>
      <c r="E111280">
        <v>5</v>
      </c>
      <c r="F111280" t="s">
        <v>7</v>
      </c>
      <c r="G111280">
        <v>22</v>
      </c>
      <c r="H111280">
        <v>2</v>
      </c>
      <c r="I111280" t="s">
        <v>12</v>
      </c>
      <c r="J111280" t="s">
        <v>88</v>
      </c>
      <c r="K111280" t="s">
        <v>90</v>
      </c>
    </row>
    <row r="111281" spans="1:11" x14ac:dyDescent="0.35">
      <c r="A111281">
        <v>111531</v>
      </c>
      <c r="B111281" s="1">
        <v>45075</v>
      </c>
      <c r="C111281" s="2">
        <v>0.55395833333333333</v>
      </c>
      <c r="D111281">
        <v>2</v>
      </c>
      <c r="E111281">
        <v>8</v>
      </c>
      <c r="F111281" t="s">
        <v>6</v>
      </c>
      <c r="G111281">
        <v>40</v>
      </c>
      <c r="H111281">
        <v>3.75</v>
      </c>
      <c r="I111281" t="s">
        <v>12</v>
      </c>
      <c r="J111281" t="s">
        <v>11</v>
      </c>
      <c r="K111281" t="s">
        <v>68</v>
      </c>
    </row>
    <row r="111282" spans="1:11" x14ac:dyDescent="0.35">
      <c r="A111282">
        <v>111532</v>
      </c>
      <c r="B111282" s="1">
        <v>45075</v>
      </c>
      <c r="C111282" s="2">
        <v>0.55540509259259263</v>
      </c>
      <c r="D111282">
        <v>2</v>
      </c>
      <c r="E111282">
        <v>5</v>
      </c>
      <c r="F111282" t="s">
        <v>7</v>
      </c>
      <c r="G111282">
        <v>26</v>
      </c>
      <c r="H111282">
        <v>3</v>
      </c>
      <c r="I111282" t="s">
        <v>12</v>
      </c>
      <c r="J111282" t="s">
        <v>84</v>
      </c>
      <c r="K111282" t="s">
        <v>85</v>
      </c>
    </row>
    <row r="111283" spans="1:11" x14ac:dyDescent="0.35">
      <c r="A111283">
        <v>111533</v>
      </c>
      <c r="B111283" s="1">
        <v>45075</v>
      </c>
      <c r="C111283" s="2">
        <v>0.55540509259259263</v>
      </c>
      <c r="D111283">
        <v>1</v>
      </c>
      <c r="E111283">
        <v>5</v>
      </c>
      <c r="F111283" t="s">
        <v>7</v>
      </c>
      <c r="G111283">
        <v>73</v>
      </c>
      <c r="H111283">
        <v>3.75</v>
      </c>
      <c r="I111283" t="s">
        <v>10</v>
      </c>
      <c r="J111283" t="s">
        <v>31</v>
      </c>
      <c r="K111283" t="s">
        <v>30</v>
      </c>
    </row>
    <row r="111284" spans="1:11" x14ac:dyDescent="0.35">
      <c r="A111284">
        <v>111534</v>
      </c>
      <c r="B111284" s="1">
        <v>45075</v>
      </c>
      <c r="C111284" s="2">
        <v>0.55603009259259262</v>
      </c>
      <c r="D111284">
        <v>2</v>
      </c>
      <c r="E111284">
        <v>3</v>
      </c>
      <c r="F111284" t="s">
        <v>8</v>
      </c>
      <c r="G111284">
        <v>37</v>
      </c>
      <c r="H111284">
        <v>3</v>
      </c>
      <c r="I111284" t="s">
        <v>12</v>
      </c>
      <c r="J111284" t="s">
        <v>11</v>
      </c>
      <c r="K111284" t="s">
        <v>71</v>
      </c>
    </row>
    <row r="111285" spans="1:11" x14ac:dyDescent="0.35">
      <c r="A111285">
        <v>111535</v>
      </c>
      <c r="B111285" s="1">
        <v>45075</v>
      </c>
      <c r="C111285" s="2">
        <v>0.55603009259259262</v>
      </c>
      <c r="D111285">
        <v>1</v>
      </c>
      <c r="E111285">
        <v>3</v>
      </c>
      <c r="F111285" t="s">
        <v>8</v>
      </c>
      <c r="G111285">
        <v>77</v>
      </c>
      <c r="H111285">
        <v>3</v>
      </c>
      <c r="I111285" t="s">
        <v>10</v>
      </c>
      <c r="J111285" t="s">
        <v>9</v>
      </c>
      <c r="K111285" t="s">
        <v>25</v>
      </c>
    </row>
    <row r="111286" spans="1:11" x14ac:dyDescent="0.35">
      <c r="A111286">
        <v>111536</v>
      </c>
      <c r="B111286" s="1">
        <v>45075</v>
      </c>
      <c r="C111286" s="2">
        <v>0.55620370370370364</v>
      </c>
      <c r="D111286">
        <v>2</v>
      </c>
      <c r="E111286">
        <v>3</v>
      </c>
      <c r="F111286" t="s">
        <v>8</v>
      </c>
      <c r="G111286">
        <v>23</v>
      </c>
      <c r="H111286">
        <v>2.5</v>
      </c>
      <c r="I111286" t="s">
        <v>12</v>
      </c>
      <c r="J111286" t="s">
        <v>88</v>
      </c>
      <c r="K111286" t="s">
        <v>89</v>
      </c>
    </row>
    <row r="111287" spans="1:11" x14ac:dyDescent="0.35">
      <c r="A111287">
        <v>111537</v>
      </c>
      <c r="B111287" s="1">
        <v>45075</v>
      </c>
      <c r="C111287" s="2">
        <v>0.55620370370370364</v>
      </c>
      <c r="D111287">
        <v>1</v>
      </c>
      <c r="E111287">
        <v>3</v>
      </c>
      <c r="F111287" t="s">
        <v>8</v>
      </c>
      <c r="G111287">
        <v>72</v>
      </c>
      <c r="H111287">
        <v>3.25</v>
      </c>
      <c r="I111287" t="s">
        <v>10</v>
      </c>
      <c r="J111287" t="s">
        <v>9</v>
      </c>
      <c r="K111287" t="s">
        <v>32</v>
      </c>
    </row>
    <row r="111288" spans="1:11" x14ac:dyDescent="0.35">
      <c r="A111288">
        <v>111538</v>
      </c>
      <c r="B111288" s="1">
        <v>45075</v>
      </c>
      <c r="C111288" s="2">
        <v>0.55699074074074073</v>
      </c>
      <c r="D111288">
        <v>2</v>
      </c>
      <c r="E111288">
        <v>5</v>
      </c>
      <c r="F111288" t="s">
        <v>7</v>
      </c>
      <c r="G111288">
        <v>44</v>
      </c>
      <c r="H111288">
        <v>2.5</v>
      </c>
      <c r="I111288" t="s">
        <v>48</v>
      </c>
      <c r="J111288" t="s">
        <v>63</v>
      </c>
      <c r="K111288" t="s">
        <v>64</v>
      </c>
    </row>
    <row r="111289" spans="1:11" x14ac:dyDescent="0.35">
      <c r="A111289">
        <v>111539</v>
      </c>
      <c r="B111289" s="1">
        <v>45075</v>
      </c>
      <c r="C111289" s="2">
        <v>0.55699074074074073</v>
      </c>
      <c r="D111289">
        <v>1</v>
      </c>
      <c r="E111289">
        <v>5</v>
      </c>
      <c r="F111289" t="s">
        <v>7</v>
      </c>
      <c r="G111289">
        <v>75</v>
      </c>
      <c r="H111289">
        <v>3.5</v>
      </c>
      <c r="I111289" t="s">
        <v>10</v>
      </c>
      <c r="J111289" t="s">
        <v>31</v>
      </c>
      <c r="K111289" t="s">
        <v>35</v>
      </c>
    </row>
    <row r="111290" spans="1:11" x14ac:dyDescent="0.35">
      <c r="A111290">
        <v>111540</v>
      </c>
      <c r="B111290" s="1">
        <v>45075</v>
      </c>
      <c r="C111290" s="2">
        <v>0.55701388888888892</v>
      </c>
      <c r="D111290">
        <v>1</v>
      </c>
      <c r="E111290">
        <v>5</v>
      </c>
      <c r="F111290" t="s">
        <v>7</v>
      </c>
      <c r="G111290">
        <v>30</v>
      </c>
      <c r="H111290">
        <v>3</v>
      </c>
      <c r="I111290" t="s">
        <v>12</v>
      </c>
      <c r="J111290" t="s">
        <v>77</v>
      </c>
      <c r="K111290" t="s">
        <v>80</v>
      </c>
    </row>
    <row r="111291" spans="1:11" x14ac:dyDescent="0.35">
      <c r="A111291">
        <v>111541</v>
      </c>
      <c r="B111291" s="1">
        <v>45075</v>
      </c>
      <c r="C111291" s="2">
        <v>0.5591666666666667</v>
      </c>
      <c r="D111291">
        <v>1</v>
      </c>
      <c r="E111291">
        <v>3</v>
      </c>
      <c r="F111291" t="s">
        <v>8</v>
      </c>
      <c r="G111291">
        <v>34</v>
      </c>
      <c r="H111291">
        <v>2.4500000000000002</v>
      </c>
      <c r="I111291" t="s">
        <v>12</v>
      </c>
      <c r="J111291" t="s">
        <v>73</v>
      </c>
      <c r="K111291" t="s">
        <v>75</v>
      </c>
    </row>
    <row r="111292" spans="1:11" x14ac:dyDescent="0.35">
      <c r="A111292">
        <v>111542</v>
      </c>
      <c r="B111292" s="1">
        <v>45075</v>
      </c>
      <c r="C111292" s="2">
        <v>0.56054398148148155</v>
      </c>
      <c r="D111292">
        <v>2</v>
      </c>
      <c r="E111292">
        <v>8</v>
      </c>
      <c r="F111292" t="s">
        <v>6</v>
      </c>
      <c r="G111292">
        <v>87</v>
      </c>
      <c r="H111292">
        <v>2.1</v>
      </c>
      <c r="I111292" t="s">
        <v>12</v>
      </c>
      <c r="J111292" t="s">
        <v>11</v>
      </c>
      <c r="K111292" t="s">
        <v>13</v>
      </c>
    </row>
    <row r="111293" spans="1:11" x14ac:dyDescent="0.35">
      <c r="A111293">
        <v>111543</v>
      </c>
      <c r="B111293" s="1">
        <v>45075</v>
      </c>
      <c r="C111293" s="2">
        <v>0.56062500000000004</v>
      </c>
      <c r="D111293">
        <v>2</v>
      </c>
      <c r="E111293">
        <v>3</v>
      </c>
      <c r="F111293" t="s">
        <v>8</v>
      </c>
      <c r="G111293">
        <v>38</v>
      </c>
      <c r="H111293">
        <v>3.75</v>
      </c>
      <c r="I111293" t="s">
        <v>12</v>
      </c>
      <c r="J111293" t="s">
        <v>11</v>
      </c>
      <c r="K111293" t="s">
        <v>70</v>
      </c>
    </row>
    <row r="111294" spans="1:11" x14ac:dyDescent="0.35">
      <c r="A111294">
        <v>111544</v>
      </c>
      <c r="B111294" s="1">
        <v>45075</v>
      </c>
      <c r="C111294" s="2">
        <v>0.56184027777777779</v>
      </c>
      <c r="D111294">
        <v>1</v>
      </c>
      <c r="E111294">
        <v>5</v>
      </c>
      <c r="F111294" t="s">
        <v>7</v>
      </c>
      <c r="G111294">
        <v>56</v>
      </c>
      <c r="H111294">
        <v>2.5499999999999998</v>
      </c>
      <c r="I111294" t="s">
        <v>48</v>
      </c>
      <c r="J111294" t="s">
        <v>47</v>
      </c>
      <c r="K111294" t="s">
        <v>49</v>
      </c>
    </row>
    <row r="111295" spans="1:11" x14ac:dyDescent="0.35">
      <c r="A111295">
        <v>111545</v>
      </c>
      <c r="B111295" s="1">
        <v>45075</v>
      </c>
      <c r="C111295" s="2">
        <v>0.56221064814814814</v>
      </c>
      <c r="D111295">
        <v>2</v>
      </c>
      <c r="E111295">
        <v>5</v>
      </c>
      <c r="F111295" t="s">
        <v>7</v>
      </c>
      <c r="G111295">
        <v>34</v>
      </c>
      <c r="H111295">
        <v>2.4500000000000002</v>
      </c>
      <c r="I111295" t="s">
        <v>12</v>
      </c>
      <c r="J111295" t="s">
        <v>73</v>
      </c>
      <c r="K111295" t="s">
        <v>75</v>
      </c>
    </row>
    <row r="111296" spans="1:11" x14ac:dyDescent="0.35">
      <c r="A111296">
        <v>111546</v>
      </c>
      <c r="B111296" s="1">
        <v>45075</v>
      </c>
      <c r="C111296" s="2">
        <v>0.56221064814814814</v>
      </c>
      <c r="D111296">
        <v>1</v>
      </c>
      <c r="E111296">
        <v>5</v>
      </c>
      <c r="F111296" t="s">
        <v>7</v>
      </c>
      <c r="G111296">
        <v>74</v>
      </c>
      <c r="H111296">
        <v>3.5</v>
      </c>
      <c r="I111296" t="s">
        <v>10</v>
      </c>
      <c r="J111296" t="s">
        <v>27</v>
      </c>
      <c r="K111296" t="s">
        <v>29</v>
      </c>
    </row>
    <row r="111297" spans="1:11" x14ac:dyDescent="0.35">
      <c r="A111297">
        <v>111547</v>
      </c>
      <c r="B111297" s="1">
        <v>45075</v>
      </c>
      <c r="C111297" s="2">
        <v>0.56232638888888886</v>
      </c>
      <c r="D111297">
        <v>2</v>
      </c>
      <c r="E111297">
        <v>5</v>
      </c>
      <c r="F111297" t="s">
        <v>7</v>
      </c>
      <c r="G111297">
        <v>52</v>
      </c>
      <c r="H111297">
        <v>2.5</v>
      </c>
      <c r="I111297" t="s">
        <v>48</v>
      </c>
      <c r="J111297" t="s">
        <v>47</v>
      </c>
      <c r="K111297" t="s">
        <v>53</v>
      </c>
    </row>
    <row r="111298" spans="1:11" x14ac:dyDescent="0.35">
      <c r="A111298">
        <v>111548</v>
      </c>
      <c r="B111298" s="1">
        <v>45075</v>
      </c>
      <c r="C111298" s="2">
        <v>0.56295138888888896</v>
      </c>
      <c r="D111298">
        <v>2</v>
      </c>
      <c r="E111298">
        <v>3</v>
      </c>
      <c r="F111298" t="s">
        <v>8</v>
      </c>
      <c r="G111298">
        <v>39</v>
      </c>
      <c r="H111298">
        <v>4.25</v>
      </c>
      <c r="I111298" t="s">
        <v>12</v>
      </c>
      <c r="J111298" t="s">
        <v>11</v>
      </c>
      <c r="K111298" t="s">
        <v>69</v>
      </c>
    </row>
    <row r="111299" spans="1:11" x14ac:dyDescent="0.35">
      <c r="A111299">
        <v>111549</v>
      </c>
      <c r="B111299" s="1">
        <v>45075</v>
      </c>
      <c r="C111299" s="2">
        <v>0.56298611111111108</v>
      </c>
      <c r="D111299">
        <v>2</v>
      </c>
      <c r="E111299">
        <v>5</v>
      </c>
      <c r="F111299" t="s">
        <v>7</v>
      </c>
      <c r="G111299">
        <v>29</v>
      </c>
      <c r="H111299">
        <v>2.5</v>
      </c>
      <c r="I111299" t="s">
        <v>12</v>
      </c>
      <c r="J111299" t="s">
        <v>77</v>
      </c>
      <c r="K111299" t="s">
        <v>81</v>
      </c>
    </row>
    <row r="111300" spans="1:11" x14ac:dyDescent="0.35">
      <c r="A111300">
        <v>111550</v>
      </c>
      <c r="B111300" s="1">
        <v>45075</v>
      </c>
      <c r="C111300" s="2">
        <v>0.56336805555555558</v>
      </c>
      <c r="D111300">
        <v>2</v>
      </c>
      <c r="E111300">
        <v>8</v>
      </c>
      <c r="F111300" t="s">
        <v>6</v>
      </c>
      <c r="G111300">
        <v>38</v>
      </c>
      <c r="H111300">
        <v>3.75</v>
      </c>
      <c r="I111300" t="s">
        <v>12</v>
      </c>
      <c r="J111300" t="s">
        <v>11</v>
      </c>
      <c r="K111300" t="s">
        <v>70</v>
      </c>
    </row>
    <row r="111301" spans="1:11" x14ac:dyDescent="0.35">
      <c r="A111301">
        <v>111551</v>
      </c>
      <c r="B111301" s="1">
        <v>45075</v>
      </c>
      <c r="C111301" s="2">
        <v>0.56368055555555552</v>
      </c>
      <c r="D111301">
        <v>2</v>
      </c>
      <c r="E111301">
        <v>3</v>
      </c>
      <c r="F111301" t="s">
        <v>8</v>
      </c>
      <c r="G111301">
        <v>26</v>
      </c>
      <c r="H111301">
        <v>3</v>
      </c>
      <c r="I111301" t="s">
        <v>12</v>
      </c>
      <c r="J111301" t="s">
        <v>84</v>
      </c>
      <c r="K111301" t="s">
        <v>85</v>
      </c>
    </row>
    <row r="111302" spans="1:11" x14ac:dyDescent="0.35">
      <c r="A111302">
        <v>111552</v>
      </c>
      <c r="B111302" s="1">
        <v>45075</v>
      </c>
      <c r="C111302" s="2">
        <v>0.56609953703703708</v>
      </c>
      <c r="D111302">
        <v>2</v>
      </c>
      <c r="E111302">
        <v>3</v>
      </c>
      <c r="F111302" t="s">
        <v>8</v>
      </c>
      <c r="G111302">
        <v>23</v>
      </c>
      <c r="H111302">
        <v>2.5</v>
      </c>
      <c r="I111302" t="s">
        <v>12</v>
      </c>
      <c r="J111302" t="s">
        <v>88</v>
      </c>
      <c r="K111302" t="s">
        <v>89</v>
      </c>
    </row>
    <row r="111303" spans="1:11" x14ac:dyDescent="0.35">
      <c r="A111303">
        <v>111553</v>
      </c>
      <c r="B111303" s="1">
        <v>45075</v>
      </c>
      <c r="C111303" s="2">
        <v>0.56609953703703708</v>
      </c>
      <c r="D111303">
        <v>1</v>
      </c>
      <c r="E111303">
        <v>3</v>
      </c>
      <c r="F111303" t="s">
        <v>8</v>
      </c>
      <c r="G111303">
        <v>79</v>
      </c>
      <c r="H111303">
        <v>3.75</v>
      </c>
      <c r="I111303" t="s">
        <v>10</v>
      </c>
      <c r="J111303" t="s">
        <v>9</v>
      </c>
      <c r="K111303" t="s">
        <v>23</v>
      </c>
    </row>
    <row r="111304" spans="1:11" x14ac:dyDescent="0.35">
      <c r="A111304">
        <v>111554</v>
      </c>
      <c r="B111304" s="1">
        <v>45075</v>
      </c>
      <c r="C111304" s="2">
        <v>0.5662962962962963</v>
      </c>
      <c r="D111304">
        <v>1</v>
      </c>
      <c r="E111304">
        <v>8</v>
      </c>
      <c r="F111304" t="s">
        <v>6</v>
      </c>
      <c r="G111304">
        <v>53</v>
      </c>
      <c r="H111304">
        <v>3</v>
      </c>
      <c r="I111304" t="s">
        <v>48</v>
      </c>
      <c r="J111304" t="s">
        <v>47</v>
      </c>
      <c r="K111304" t="s">
        <v>52</v>
      </c>
    </row>
    <row r="111305" spans="1:11" x14ac:dyDescent="0.35">
      <c r="A111305">
        <v>111555</v>
      </c>
      <c r="B111305" s="1">
        <v>45075</v>
      </c>
      <c r="C111305" s="2">
        <v>0.56666666666666665</v>
      </c>
      <c r="D111305">
        <v>2</v>
      </c>
      <c r="E111305">
        <v>3</v>
      </c>
      <c r="F111305" t="s">
        <v>8</v>
      </c>
      <c r="G111305">
        <v>61</v>
      </c>
      <c r="H111305">
        <v>4.75</v>
      </c>
      <c r="I111305" t="s">
        <v>36</v>
      </c>
      <c r="J111305" t="s">
        <v>41</v>
      </c>
      <c r="K111305" t="s">
        <v>42</v>
      </c>
    </row>
    <row r="111306" spans="1:11" x14ac:dyDescent="0.35">
      <c r="A111306">
        <v>111556</v>
      </c>
      <c r="B111306" s="1">
        <v>45075</v>
      </c>
      <c r="C111306" s="2">
        <v>0.56673611111111111</v>
      </c>
      <c r="D111306">
        <v>2</v>
      </c>
      <c r="E111306">
        <v>5</v>
      </c>
      <c r="F111306" t="s">
        <v>7</v>
      </c>
      <c r="G111306">
        <v>39</v>
      </c>
      <c r="H111306">
        <v>4.25</v>
      </c>
      <c r="I111306" t="s">
        <v>12</v>
      </c>
      <c r="J111306" t="s">
        <v>11</v>
      </c>
      <c r="K111306" t="s">
        <v>69</v>
      </c>
    </row>
    <row r="111307" spans="1:11" x14ac:dyDescent="0.35">
      <c r="A111307">
        <v>111557</v>
      </c>
      <c r="B111307" s="1">
        <v>45075</v>
      </c>
      <c r="C111307" s="2">
        <v>0.56796296296296289</v>
      </c>
      <c r="D111307">
        <v>2</v>
      </c>
      <c r="E111307">
        <v>5</v>
      </c>
      <c r="F111307" t="s">
        <v>7</v>
      </c>
      <c r="G111307">
        <v>28</v>
      </c>
      <c r="H111307">
        <v>2</v>
      </c>
      <c r="I111307" t="s">
        <v>12</v>
      </c>
      <c r="J111307" t="s">
        <v>77</v>
      </c>
      <c r="K111307" t="s">
        <v>82</v>
      </c>
    </row>
    <row r="111308" spans="1:11" x14ac:dyDescent="0.35">
      <c r="A111308">
        <v>111558</v>
      </c>
      <c r="B111308" s="1">
        <v>45075</v>
      </c>
      <c r="C111308" s="2">
        <v>0.56828703703703709</v>
      </c>
      <c r="D111308">
        <v>1</v>
      </c>
      <c r="E111308">
        <v>8</v>
      </c>
      <c r="F111308" t="s">
        <v>6</v>
      </c>
      <c r="G111308">
        <v>31</v>
      </c>
      <c r="H111308">
        <v>2.2000000000000002</v>
      </c>
      <c r="I111308" t="s">
        <v>12</v>
      </c>
      <c r="J111308" t="s">
        <v>77</v>
      </c>
      <c r="K111308" t="s">
        <v>79</v>
      </c>
    </row>
    <row r="111309" spans="1:11" x14ac:dyDescent="0.35">
      <c r="A111309">
        <v>111559</v>
      </c>
      <c r="B111309" s="1">
        <v>45075</v>
      </c>
      <c r="C111309" s="2">
        <v>0.56855324074074076</v>
      </c>
      <c r="D111309">
        <v>1</v>
      </c>
      <c r="E111309">
        <v>5</v>
      </c>
      <c r="F111309" t="s">
        <v>7</v>
      </c>
      <c r="G111309">
        <v>34</v>
      </c>
      <c r="H111309">
        <v>2.4500000000000002</v>
      </c>
      <c r="I111309" t="s">
        <v>12</v>
      </c>
      <c r="J111309" t="s">
        <v>73</v>
      </c>
      <c r="K111309" t="s">
        <v>75</v>
      </c>
    </row>
    <row r="111310" spans="1:11" x14ac:dyDescent="0.35">
      <c r="A111310">
        <v>111560</v>
      </c>
      <c r="B111310" s="1">
        <v>45075</v>
      </c>
      <c r="C111310" s="2">
        <v>0.56855324074074076</v>
      </c>
      <c r="D111310">
        <v>1</v>
      </c>
      <c r="E111310">
        <v>5</v>
      </c>
      <c r="F111310" t="s">
        <v>7</v>
      </c>
      <c r="G111310">
        <v>79</v>
      </c>
      <c r="H111310">
        <v>3.75</v>
      </c>
      <c r="I111310" t="s">
        <v>10</v>
      </c>
      <c r="J111310" t="s">
        <v>9</v>
      </c>
      <c r="K111310" t="s">
        <v>23</v>
      </c>
    </row>
    <row r="111311" spans="1:11" x14ac:dyDescent="0.35">
      <c r="A111311">
        <v>111561</v>
      </c>
      <c r="B111311" s="1">
        <v>45075</v>
      </c>
      <c r="C111311" s="2">
        <v>0.56938657407407411</v>
      </c>
      <c r="D111311">
        <v>2</v>
      </c>
      <c r="E111311">
        <v>5</v>
      </c>
      <c r="F111311" t="s">
        <v>7</v>
      </c>
      <c r="G111311">
        <v>25</v>
      </c>
      <c r="H111311">
        <v>2.2000000000000002</v>
      </c>
      <c r="I111311" t="s">
        <v>12</v>
      </c>
      <c r="J111311" t="s">
        <v>84</v>
      </c>
      <c r="K111311" t="s">
        <v>86</v>
      </c>
    </row>
    <row r="111312" spans="1:11" x14ac:dyDescent="0.35">
      <c r="A111312">
        <v>111562</v>
      </c>
      <c r="B111312" s="1">
        <v>45075</v>
      </c>
      <c r="C111312" s="2">
        <v>0.56950231481481484</v>
      </c>
      <c r="D111312">
        <v>1</v>
      </c>
      <c r="E111312">
        <v>5</v>
      </c>
      <c r="F111312" t="s">
        <v>7</v>
      </c>
      <c r="G111312">
        <v>53</v>
      </c>
      <c r="H111312">
        <v>3</v>
      </c>
      <c r="I111312" t="s">
        <v>48</v>
      </c>
      <c r="J111312" t="s">
        <v>47</v>
      </c>
      <c r="K111312" t="s">
        <v>52</v>
      </c>
    </row>
    <row r="111313" spans="1:11" x14ac:dyDescent="0.35">
      <c r="A111313">
        <v>111563</v>
      </c>
      <c r="B111313" s="1">
        <v>45075</v>
      </c>
      <c r="C111313" s="2">
        <v>0.5697453703703704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5">
      <c r="A111314">
        <v>111564</v>
      </c>
      <c r="B111314" s="1">
        <v>45075</v>
      </c>
      <c r="C111314" s="2">
        <v>0.56983796296296296</v>
      </c>
      <c r="D111314">
        <v>2</v>
      </c>
      <c r="E111314">
        <v>8</v>
      </c>
      <c r="F111314" t="s">
        <v>6</v>
      </c>
      <c r="G111314">
        <v>49</v>
      </c>
      <c r="H111314">
        <v>3</v>
      </c>
      <c r="I111314" t="s">
        <v>48</v>
      </c>
      <c r="J111314" t="s">
        <v>55</v>
      </c>
      <c r="K111314" t="s">
        <v>57</v>
      </c>
    </row>
    <row r="111315" spans="1:11" x14ac:dyDescent="0.35">
      <c r="A111315">
        <v>111565</v>
      </c>
      <c r="B111315" s="1">
        <v>45075</v>
      </c>
      <c r="C111315" s="2">
        <v>0.57010416666666663</v>
      </c>
      <c r="D111315">
        <v>1</v>
      </c>
      <c r="E111315">
        <v>8</v>
      </c>
      <c r="F111315" t="s">
        <v>6</v>
      </c>
      <c r="G111315">
        <v>56</v>
      </c>
      <c r="H111315">
        <v>2.5499999999999998</v>
      </c>
      <c r="I111315" t="s">
        <v>48</v>
      </c>
      <c r="J111315" t="s">
        <v>47</v>
      </c>
      <c r="K111315" t="s">
        <v>49</v>
      </c>
    </row>
    <row r="111316" spans="1:11" x14ac:dyDescent="0.35">
      <c r="A111316">
        <v>111566</v>
      </c>
      <c r="B111316" s="1">
        <v>45075</v>
      </c>
      <c r="C111316" s="2">
        <v>0.57024305555555554</v>
      </c>
      <c r="D111316">
        <v>2</v>
      </c>
      <c r="E111316">
        <v>3</v>
      </c>
      <c r="F111316" t="s">
        <v>8</v>
      </c>
      <c r="G111316">
        <v>36</v>
      </c>
      <c r="H111316">
        <v>3.75</v>
      </c>
      <c r="I111316" t="s">
        <v>12</v>
      </c>
      <c r="J111316" t="s">
        <v>73</v>
      </c>
      <c r="K111316" t="s">
        <v>72</v>
      </c>
    </row>
    <row r="111317" spans="1:11" x14ac:dyDescent="0.35">
      <c r="A111317">
        <v>111567</v>
      </c>
      <c r="B111317" s="1">
        <v>45075</v>
      </c>
      <c r="C111317" s="2">
        <v>0.57054398148148155</v>
      </c>
      <c r="D111317">
        <v>1</v>
      </c>
      <c r="E111317">
        <v>5</v>
      </c>
      <c r="F111317" t="s">
        <v>7</v>
      </c>
      <c r="G111317">
        <v>48</v>
      </c>
      <c r="H111317">
        <v>2.5</v>
      </c>
      <c r="I111317" t="s">
        <v>48</v>
      </c>
      <c r="J111317" t="s">
        <v>55</v>
      </c>
      <c r="K111317" t="s">
        <v>58</v>
      </c>
    </row>
    <row r="111318" spans="1:11" x14ac:dyDescent="0.35">
      <c r="A111318">
        <v>111568</v>
      </c>
      <c r="B111318" s="1">
        <v>45075</v>
      </c>
      <c r="C111318" s="2">
        <v>0.57054398148148155</v>
      </c>
      <c r="D111318">
        <v>1</v>
      </c>
      <c r="E111318">
        <v>5</v>
      </c>
      <c r="F111318" t="s">
        <v>7</v>
      </c>
      <c r="G111318">
        <v>73</v>
      </c>
      <c r="H111318">
        <v>3.75</v>
      </c>
      <c r="I111318" t="s">
        <v>10</v>
      </c>
      <c r="J111318" t="s">
        <v>31</v>
      </c>
      <c r="K111318" t="s">
        <v>30</v>
      </c>
    </row>
    <row r="111319" spans="1:11" x14ac:dyDescent="0.35">
      <c r="A111319">
        <v>111569</v>
      </c>
      <c r="B111319" s="1">
        <v>45075</v>
      </c>
      <c r="C111319" s="2">
        <v>0.57084490740740745</v>
      </c>
      <c r="D111319">
        <v>2</v>
      </c>
      <c r="E111319">
        <v>8</v>
      </c>
      <c r="F111319" t="s">
        <v>6</v>
      </c>
      <c r="G111319">
        <v>53</v>
      </c>
      <c r="H111319">
        <v>3</v>
      </c>
      <c r="I111319" t="s">
        <v>48</v>
      </c>
      <c r="J111319" t="s">
        <v>47</v>
      </c>
      <c r="K111319" t="s">
        <v>52</v>
      </c>
    </row>
    <row r="111320" spans="1:11" x14ac:dyDescent="0.35">
      <c r="A111320">
        <v>111570</v>
      </c>
      <c r="B111320" s="1">
        <v>45075</v>
      </c>
      <c r="C111320" s="2">
        <v>0.57263888888888892</v>
      </c>
      <c r="D111320">
        <v>1</v>
      </c>
      <c r="E111320">
        <v>8</v>
      </c>
      <c r="F111320" t="s">
        <v>6</v>
      </c>
      <c r="G111320">
        <v>28</v>
      </c>
      <c r="H111320">
        <v>2</v>
      </c>
      <c r="I111320" t="s">
        <v>12</v>
      </c>
      <c r="J111320" t="s">
        <v>77</v>
      </c>
      <c r="K111320" t="s">
        <v>82</v>
      </c>
    </row>
    <row r="111321" spans="1:11" x14ac:dyDescent="0.35">
      <c r="A111321">
        <v>111571</v>
      </c>
      <c r="B111321" s="1">
        <v>45075</v>
      </c>
      <c r="C111321" s="2">
        <v>0.57332175925925932</v>
      </c>
      <c r="D111321">
        <v>1</v>
      </c>
      <c r="E111321">
        <v>3</v>
      </c>
      <c r="F111321" t="s">
        <v>8</v>
      </c>
      <c r="G111321">
        <v>52</v>
      </c>
      <c r="H111321">
        <v>2.5</v>
      </c>
      <c r="I111321" t="s">
        <v>48</v>
      </c>
      <c r="J111321" t="s">
        <v>47</v>
      </c>
      <c r="K111321" t="s">
        <v>53</v>
      </c>
    </row>
    <row r="111322" spans="1:11" x14ac:dyDescent="0.35">
      <c r="A111322">
        <v>111572</v>
      </c>
      <c r="B111322" s="1">
        <v>45075</v>
      </c>
      <c r="C111322" s="2">
        <v>0.57374999999999998</v>
      </c>
      <c r="D111322">
        <v>2</v>
      </c>
      <c r="E111322">
        <v>3</v>
      </c>
      <c r="F111322" t="s">
        <v>8</v>
      </c>
      <c r="G111322">
        <v>29</v>
      </c>
      <c r="H111322">
        <v>2.5</v>
      </c>
      <c r="I111322" t="s">
        <v>12</v>
      </c>
      <c r="J111322" t="s">
        <v>77</v>
      </c>
      <c r="K111322" t="s">
        <v>81</v>
      </c>
    </row>
    <row r="111323" spans="1:11" x14ac:dyDescent="0.35">
      <c r="A111323">
        <v>111573</v>
      </c>
      <c r="B111323" s="1">
        <v>45075</v>
      </c>
      <c r="C111323" s="2">
        <v>0.57381944444444444</v>
      </c>
      <c r="D111323">
        <v>1</v>
      </c>
      <c r="E111323">
        <v>5</v>
      </c>
      <c r="F111323" t="s">
        <v>7</v>
      </c>
      <c r="G111323">
        <v>42</v>
      </c>
      <c r="H111323">
        <v>2.5</v>
      </c>
      <c r="I111323" t="s">
        <v>48</v>
      </c>
      <c r="J111323" t="s">
        <v>63</v>
      </c>
      <c r="K111323" t="s">
        <v>66</v>
      </c>
    </row>
    <row r="111324" spans="1:11" x14ac:dyDescent="0.35">
      <c r="A111324">
        <v>111574</v>
      </c>
      <c r="B111324" s="1">
        <v>45075</v>
      </c>
      <c r="C111324" s="2">
        <v>0.5741666666666666</v>
      </c>
      <c r="D111324">
        <v>2</v>
      </c>
      <c r="E111324">
        <v>5</v>
      </c>
      <c r="F111324" t="s">
        <v>7</v>
      </c>
      <c r="G111324">
        <v>46</v>
      </c>
      <c r="H111324">
        <v>2.5</v>
      </c>
      <c r="I111324" t="s">
        <v>48</v>
      </c>
      <c r="J111324" t="s">
        <v>60</v>
      </c>
      <c r="K111324" t="s">
        <v>61</v>
      </c>
    </row>
    <row r="111325" spans="1:11" x14ac:dyDescent="0.35">
      <c r="A111325">
        <v>111575</v>
      </c>
      <c r="B111325" s="1">
        <v>45075</v>
      </c>
      <c r="C111325" s="2">
        <v>0.5765393518518519</v>
      </c>
      <c r="D111325">
        <v>1</v>
      </c>
      <c r="E111325">
        <v>5</v>
      </c>
      <c r="F111325" t="s">
        <v>7</v>
      </c>
      <c r="G111325">
        <v>36</v>
      </c>
      <c r="H111325">
        <v>3.75</v>
      </c>
      <c r="I111325" t="s">
        <v>12</v>
      </c>
      <c r="J111325" t="s">
        <v>73</v>
      </c>
      <c r="K111325" t="s">
        <v>72</v>
      </c>
    </row>
    <row r="111326" spans="1:11" x14ac:dyDescent="0.35">
      <c r="A111326">
        <v>111576</v>
      </c>
      <c r="B111326" s="1">
        <v>45075</v>
      </c>
      <c r="C111326" s="2">
        <v>0.57660879629629636</v>
      </c>
      <c r="D111326">
        <v>1</v>
      </c>
      <c r="E111326">
        <v>8</v>
      </c>
      <c r="F111326" t="s">
        <v>6</v>
      </c>
      <c r="G111326">
        <v>54</v>
      </c>
      <c r="H111326">
        <v>2.5</v>
      </c>
      <c r="I111326" t="s">
        <v>48</v>
      </c>
      <c r="J111326" t="s">
        <v>47</v>
      </c>
      <c r="K111326" t="s">
        <v>51</v>
      </c>
    </row>
    <row r="111327" spans="1:11" x14ac:dyDescent="0.35">
      <c r="A111327">
        <v>111577</v>
      </c>
      <c r="B111327" s="1">
        <v>45075</v>
      </c>
      <c r="C111327" s="2">
        <v>0.57667824074074081</v>
      </c>
      <c r="D111327">
        <v>1</v>
      </c>
      <c r="E111327">
        <v>3</v>
      </c>
      <c r="F111327" t="s">
        <v>8</v>
      </c>
      <c r="G111327">
        <v>55</v>
      </c>
      <c r="H111327">
        <v>4</v>
      </c>
      <c r="I111327" t="s">
        <v>48</v>
      </c>
      <c r="J111327" t="s">
        <v>47</v>
      </c>
      <c r="K111327" t="s">
        <v>50</v>
      </c>
    </row>
    <row r="111328" spans="1:11" x14ac:dyDescent="0.35">
      <c r="A111328">
        <v>111578</v>
      </c>
      <c r="B111328" s="1">
        <v>45075</v>
      </c>
      <c r="C111328" s="2">
        <v>0.57671296296296293</v>
      </c>
      <c r="D111328">
        <v>1</v>
      </c>
      <c r="E111328">
        <v>8</v>
      </c>
      <c r="F111328" t="s">
        <v>6</v>
      </c>
      <c r="G111328">
        <v>37</v>
      </c>
      <c r="H111328">
        <v>3</v>
      </c>
      <c r="I111328" t="s">
        <v>12</v>
      </c>
      <c r="J111328" t="s">
        <v>11</v>
      </c>
      <c r="K111328" t="s">
        <v>71</v>
      </c>
    </row>
    <row r="111329" spans="1:11" x14ac:dyDescent="0.35">
      <c r="A111329">
        <v>111579</v>
      </c>
      <c r="B111329" s="1">
        <v>45075</v>
      </c>
      <c r="C111329" s="2">
        <v>0.57699074074074075</v>
      </c>
      <c r="D111329">
        <v>1</v>
      </c>
      <c r="E111329">
        <v>3</v>
      </c>
      <c r="F111329" t="s">
        <v>8</v>
      </c>
      <c r="G111329">
        <v>58</v>
      </c>
      <c r="H111329">
        <v>3.5</v>
      </c>
      <c r="I111329" t="s">
        <v>36</v>
      </c>
      <c r="J111329" t="s">
        <v>41</v>
      </c>
      <c r="K111329" t="s">
        <v>45</v>
      </c>
    </row>
    <row r="111330" spans="1:11" x14ac:dyDescent="0.35">
      <c r="A111330">
        <v>111580</v>
      </c>
      <c r="B111330" s="1">
        <v>45075</v>
      </c>
      <c r="C111330" s="2">
        <v>0.57703703703703701</v>
      </c>
      <c r="D111330">
        <v>2</v>
      </c>
      <c r="E111330">
        <v>5</v>
      </c>
      <c r="F111330" t="s">
        <v>7</v>
      </c>
      <c r="G111330">
        <v>26</v>
      </c>
      <c r="H111330">
        <v>3</v>
      </c>
      <c r="I111330" t="s">
        <v>12</v>
      </c>
      <c r="J111330" t="s">
        <v>84</v>
      </c>
      <c r="K111330" t="s">
        <v>85</v>
      </c>
    </row>
    <row r="111331" spans="1:11" x14ac:dyDescent="0.35">
      <c r="A111331">
        <v>111581</v>
      </c>
      <c r="B111331" s="1">
        <v>45075</v>
      </c>
      <c r="C111331" s="2">
        <v>0.57748842592592597</v>
      </c>
      <c r="D111331">
        <v>1</v>
      </c>
      <c r="E111331">
        <v>5</v>
      </c>
      <c r="F111331" t="s">
        <v>7</v>
      </c>
      <c r="G111331">
        <v>36</v>
      </c>
      <c r="H111331">
        <v>3.75</v>
      </c>
      <c r="I111331" t="s">
        <v>12</v>
      </c>
      <c r="J111331" t="s">
        <v>73</v>
      </c>
      <c r="K111331" t="s">
        <v>72</v>
      </c>
    </row>
    <row r="111332" spans="1:11" x14ac:dyDescent="0.35">
      <c r="A111332">
        <v>111582</v>
      </c>
      <c r="B111332" s="1">
        <v>45075</v>
      </c>
      <c r="C111332" s="2">
        <v>0.57748842592592597</v>
      </c>
      <c r="D111332">
        <v>1</v>
      </c>
      <c r="E111332">
        <v>5</v>
      </c>
      <c r="F111332" t="s">
        <v>7</v>
      </c>
      <c r="G111332">
        <v>70</v>
      </c>
      <c r="H111332">
        <v>3.25</v>
      </c>
      <c r="I111332" t="s">
        <v>10</v>
      </c>
      <c r="J111332" t="s">
        <v>9</v>
      </c>
      <c r="K111332" t="s">
        <v>34</v>
      </c>
    </row>
    <row r="111333" spans="1:11" x14ac:dyDescent="0.35">
      <c r="A111333">
        <v>111583</v>
      </c>
      <c r="B111333" s="1">
        <v>45075</v>
      </c>
      <c r="C111333" s="2">
        <v>0.57751157407407405</v>
      </c>
      <c r="D111333">
        <v>2</v>
      </c>
      <c r="E111333">
        <v>3</v>
      </c>
      <c r="F111333" t="s">
        <v>8</v>
      </c>
      <c r="G111333">
        <v>61</v>
      </c>
      <c r="H111333">
        <v>4.75</v>
      </c>
      <c r="I111333" t="s">
        <v>36</v>
      </c>
      <c r="J111333" t="s">
        <v>41</v>
      </c>
      <c r="K111333" t="s">
        <v>42</v>
      </c>
    </row>
    <row r="111334" spans="1:11" x14ac:dyDescent="0.35">
      <c r="A111334">
        <v>111584</v>
      </c>
      <c r="B111334" s="1">
        <v>45075</v>
      </c>
      <c r="C111334" s="2">
        <v>0.57758101851851851</v>
      </c>
      <c r="D111334">
        <v>1</v>
      </c>
      <c r="E111334">
        <v>3</v>
      </c>
      <c r="F111334" t="s">
        <v>8</v>
      </c>
      <c r="G111334">
        <v>51</v>
      </c>
      <c r="H111334">
        <v>3</v>
      </c>
      <c r="I111334" t="s">
        <v>48</v>
      </c>
      <c r="J111334" t="s">
        <v>55</v>
      </c>
      <c r="K111334" t="s">
        <v>54</v>
      </c>
    </row>
    <row r="111335" spans="1:11" x14ac:dyDescent="0.35">
      <c r="A111335">
        <v>111585</v>
      </c>
      <c r="B111335" s="1">
        <v>45075</v>
      </c>
      <c r="C111335" s="2">
        <v>0.5785069444444445</v>
      </c>
      <c r="D111335">
        <v>1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5">
      <c r="A111336">
        <v>111586</v>
      </c>
      <c r="B111336" s="1">
        <v>45075</v>
      </c>
      <c r="C111336" s="2">
        <v>0.57851851851851854</v>
      </c>
      <c r="D111336">
        <v>2</v>
      </c>
      <c r="E111336">
        <v>8</v>
      </c>
      <c r="F111336" t="s">
        <v>6</v>
      </c>
      <c r="G111336">
        <v>59</v>
      </c>
      <c r="H111336">
        <v>4.5</v>
      </c>
      <c r="I111336" t="s">
        <v>36</v>
      </c>
      <c r="J111336" t="s">
        <v>41</v>
      </c>
      <c r="K111336" t="s">
        <v>44</v>
      </c>
    </row>
    <row r="111337" spans="1:11" x14ac:dyDescent="0.35">
      <c r="A111337">
        <v>111587</v>
      </c>
      <c r="B111337" s="1">
        <v>45075</v>
      </c>
      <c r="C111337" s="2">
        <v>0.57929398148148148</v>
      </c>
      <c r="D111337">
        <v>2</v>
      </c>
      <c r="E111337">
        <v>5</v>
      </c>
      <c r="F111337" t="s">
        <v>7</v>
      </c>
      <c r="G111337">
        <v>55</v>
      </c>
      <c r="H111337">
        <v>4</v>
      </c>
      <c r="I111337" t="s">
        <v>48</v>
      </c>
      <c r="J111337" t="s">
        <v>47</v>
      </c>
      <c r="K111337" t="s">
        <v>50</v>
      </c>
    </row>
    <row r="111338" spans="1:11" x14ac:dyDescent="0.35">
      <c r="A111338">
        <v>111588</v>
      </c>
      <c r="B111338" s="1">
        <v>45075</v>
      </c>
      <c r="C111338" s="2">
        <v>0.57961805555555557</v>
      </c>
      <c r="D111338">
        <v>2</v>
      </c>
      <c r="E111338">
        <v>8</v>
      </c>
      <c r="F111338" t="s">
        <v>6</v>
      </c>
      <c r="G111338">
        <v>55</v>
      </c>
      <c r="H111338">
        <v>4</v>
      </c>
      <c r="I111338" t="s">
        <v>48</v>
      </c>
      <c r="J111338" t="s">
        <v>47</v>
      </c>
      <c r="K111338" t="s">
        <v>50</v>
      </c>
    </row>
    <row r="111339" spans="1:11" x14ac:dyDescent="0.35">
      <c r="A111339">
        <v>111589</v>
      </c>
      <c r="B111339" s="1">
        <v>45075</v>
      </c>
      <c r="C111339" s="2">
        <v>0.57968750000000002</v>
      </c>
      <c r="D111339">
        <v>2</v>
      </c>
      <c r="E111339">
        <v>3</v>
      </c>
      <c r="F111339" t="s">
        <v>8</v>
      </c>
      <c r="G111339">
        <v>60</v>
      </c>
      <c r="H111339">
        <v>3.75</v>
      </c>
      <c r="I111339" t="s">
        <v>36</v>
      </c>
      <c r="J111339" t="s">
        <v>41</v>
      </c>
      <c r="K111339" t="s">
        <v>43</v>
      </c>
    </row>
    <row r="111340" spans="1:11" x14ac:dyDescent="0.35">
      <c r="A111340">
        <v>111590</v>
      </c>
      <c r="B111340" s="1">
        <v>45075</v>
      </c>
      <c r="C111340" s="2">
        <v>0.5818402777777778</v>
      </c>
      <c r="D111340">
        <v>1</v>
      </c>
      <c r="E111340">
        <v>5</v>
      </c>
      <c r="F111340" t="s">
        <v>7</v>
      </c>
      <c r="G111340">
        <v>37</v>
      </c>
      <c r="H111340">
        <v>3</v>
      </c>
      <c r="I111340" t="s">
        <v>12</v>
      </c>
      <c r="J111340" t="s">
        <v>11</v>
      </c>
      <c r="K111340" t="s">
        <v>71</v>
      </c>
    </row>
    <row r="111341" spans="1:11" x14ac:dyDescent="0.35">
      <c r="A111341">
        <v>111591</v>
      </c>
      <c r="B111341" s="1">
        <v>45075</v>
      </c>
      <c r="C111341" s="2">
        <v>0.5818402777777778</v>
      </c>
      <c r="D111341">
        <v>1</v>
      </c>
      <c r="E111341">
        <v>5</v>
      </c>
      <c r="F111341" t="s">
        <v>7</v>
      </c>
      <c r="G111341">
        <v>71</v>
      </c>
      <c r="H111341">
        <v>3.75</v>
      </c>
      <c r="I111341" t="s">
        <v>10</v>
      </c>
      <c r="J111341" t="s">
        <v>31</v>
      </c>
      <c r="K111341" t="s">
        <v>33</v>
      </c>
    </row>
    <row r="111342" spans="1:11" x14ac:dyDescent="0.35">
      <c r="A111342">
        <v>111592</v>
      </c>
      <c r="B111342" s="1">
        <v>45075</v>
      </c>
      <c r="C111342" s="2">
        <v>0.58273148148148146</v>
      </c>
      <c r="D111342">
        <v>1</v>
      </c>
      <c r="E111342">
        <v>8</v>
      </c>
      <c r="F111342" t="s">
        <v>6</v>
      </c>
      <c r="G111342">
        <v>48</v>
      </c>
      <c r="H111342">
        <v>2.5</v>
      </c>
      <c r="I111342" t="s">
        <v>48</v>
      </c>
      <c r="J111342" t="s">
        <v>55</v>
      </c>
      <c r="K111342" t="s">
        <v>58</v>
      </c>
    </row>
    <row r="111343" spans="1:11" x14ac:dyDescent="0.35">
      <c r="A111343">
        <v>111593</v>
      </c>
      <c r="B111343" s="1">
        <v>45075</v>
      </c>
      <c r="C111343" s="2">
        <v>0.58508101851851857</v>
      </c>
      <c r="D111343">
        <v>2</v>
      </c>
      <c r="E111343">
        <v>8</v>
      </c>
      <c r="F111343" t="s">
        <v>6</v>
      </c>
      <c r="G111343">
        <v>27</v>
      </c>
      <c r="H111343">
        <v>3.5</v>
      </c>
      <c r="I111343" t="s">
        <v>12</v>
      </c>
      <c r="J111343" t="s">
        <v>84</v>
      </c>
      <c r="K111343" t="s">
        <v>83</v>
      </c>
    </row>
    <row r="111344" spans="1:11" x14ac:dyDescent="0.35">
      <c r="A111344">
        <v>111594</v>
      </c>
      <c r="B111344" s="1">
        <v>45075</v>
      </c>
      <c r="C111344" s="2">
        <v>0.58629629629629632</v>
      </c>
      <c r="D111344">
        <v>2</v>
      </c>
      <c r="E111344">
        <v>8</v>
      </c>
      <c r="F111344" t="s">
        <v>6</v>
      </c>
      <c r="G111344">
        <v>53</v>
      </c>
      <c r="H111344">
        <v>3</v>
      </c>
      <c r="I111344" t="s">
        <v>48</v>
      </c>
      <c r="J111344" t="s">
        <v>47</v>
      </c>
      <c r="K111344" t="s">
        <v>52</v>
      </c>
    </row>
    <row r="111345" spans="1:11" x14ac:dyDescent="0.35">
      <c r="A111345">
        <v>111595</v>
      </c>
      <c r="B111345" s="1">
        <v>45075</v>
      </c>
      <c r="C111345" s="2">
        <v>0.58651620370370372</v>
      </c>
      <c r="D111345">
        <v>1</v>
      </c>
      <c r="E111345">
        <v>5</v>
      </c>
      <c r="F111345" t="s">
        <v>7</v>
      </c>
      <c r="G111345">
        <v>56</v>
      </c>
      <c r="H111345">
        <v>2.5499999999999998</v>
      </c>
      <c r="I111345" t="s">
        <v>48</v>
      </c>
      <c r="J111345" t="s">
        <v>47</v>
      </c>
      <c r="K111345" t="s">
        <v>49</v>
      </c>
    </row>
    <row r="111346" spans="1:11" x14ac:dyDescent="0.35">
      <c r="A111346">
        <v>111596</v>
      </c>
      <c r="B111346" s="1">
        <v>45075</v>
      </c>
      <c r="C111346" s="2">
        <v>0.58651620370370372</v>
      </c>
      <c r="D111346">
        <v>1</v>
      </c>
      <c r="E111346">
        <v>5</v>
      </c>
      <c r="F111346" t="s">
        <v>7</v>
      </c>
      <c r="G111346">
        <v>74</v>
      </c>
      <c r="H111346">
        <v>3.5</v>
      </c>
      <c r="I111346" t="s">
        <v>10</v>
      </c>
      <c r="J111346" t="s">
        <v>27</v>
      </c>
      <c r="K111346" t="s">
        <v>29</v>
      </c>
    </row>
    <row r="111347" spans="1:11" x14ac:dyDescent="0.35">
      <c r="A111347">
        <v>111597</v>
      </c>
      <c r="B111347" s="1">
        <v>45075</v>
      </c>
      <c r="C111347" s="2">
        <v>0.58690972222222226</v>
      </c>
      <c r="D111347">
        <v>1</v>
      </c>
      <c r="E111347">
        <v>8</v>
      </c>
      <c r="F111347" t="s">
        <v>6</v>
      </c>
      <c r="G111347">
        <v>41</v>
      </c>
      <c r="H111347">
        <v>4.25</v>
      </c>
      <c r="I111347" t="s">
        <v>12</v>
      </c>
      <c r="J111347" t="s">
        <v>11</v>
      </c>
      <c r="K111347" t="s">
        <v>67</v>
      </c>
    </row>
    <row r="111348" spans="1:11" x14ac:dyDescent="0.35">
      <c r="A111348">
        <v>111598</v>
      </c>
      <c r="B111348" s="1">
        <v>45075</v>
      </c>
      <c r="C111348" s="2">
        <v>0.5886689814814815</v>
      </c>
      <c r="D111348">
        <v>2</v>
      </c>
      <c r="E111348">
        <v>8</v>
      </c>
      <c r="F111348" t="s">
        <v>6</v>
      </c>
      <c r="G111348">
        <v>50</v>
      </c>
      <c r="H111348">
        <v>2.5</v>
      </c>
      <c r="I111348" t="s">
        <v>48</v>
      </c>
      <c r="J111348" t="s">
        <v>55</v>
      </c>
      <c r="K111348" t="s">
        <v>56</v>
      </c>
    </row>
    <row r="111349" spans="1:11" x14ac:dyDescent="0.35">
      <c r="A111349">
        <v>111599</v>
      </c>
      <c r="B111349" s="1">
        <v>45075</v>
      </c>
      <c r="C111349" s="2">
        <v>0.58895833333333336</v>
      </c>
      <c r="D111349">
        <v>1</v>
      </c>
      <c r="E111349">
        <v>8</v>
      </c>
      <c r="F111349" t="s">
        <v>6</v>
      </c>
      <c r="G111349">
        <v>56</v>
      </c>
      <c r="H111349">
        <v>2.5499999999999998</v>
      </c>
      <c r="I111349" t="s">
        <v>48</v>
      </c>
      <c r="J111349" t="s">
        <v>47</v>
      </c>
      <c r="K111349" t="s">
        <v>49</v>
      </c>
    </row>
    <row r="111350" spans="1:11" x14ac:dyDescent="0.35">
      <c r="A111350">
        <v>111600</v>
      </c>
      <c r="B111350" s="1">
        <v>45075</v>
      </c>
      <c r="C111350" s="2">
        <v>0.58922453703703703</v>
      </c>
      <c r="D111350">
        <v>1</v>
      </c>
      <c r="E111350">
        <v>3</v>
      </c>
      <c r="F111350" t="s">
        <v>8</v>
      </c>
      <c r="G111350">
        <v>60</v>
      </c>
      <c r="H111350">
        <v>3.75</v>
      </c>
      <c r="I111350" t="s">
        <v>36</v>
      </c>
      <c r="J111350" t="s">
        <v>41</v>
      </c>
      <c r="K111350" t="s">
        <v>43</v>
      </c>
    </row>
    <row r="111351" spans="1:11" x14ac:dyDescent="0.35">
      <c r="A111351">
        <v>111601</v>
      </c>
      <c r="B111351" s="1">
        <v>45075</v>
      </c>
      <c r="C111351" s="2">
        <v>0.58934027777777775</v>
      </c>
      <c r="D111351">
        <v>1</v>
      </c>
      <c r="E111351">
        <v>8</v>
      </c>
      <c r="F111351" t="s">
        <v>6</v>
      </c>
      <c r="G111351">
        <v>37</v>
      </c>
      <c r="H111351">
        <v>3</v>
      </c>
      <c r="I111351" t="s">
        <v>12</v>
      </c>
      <c r="J111351" t="s">
        <v>11</v>
      </c>
      <c r="K111351" t="s">
        <v>71</v>
      </c>
    </row>
    <row r="111352" spans="1:11" x14ac:dyDescent="0.35">
      <c r="A111352">
        <v>111602</v>
      </c>
      <c r="B111352" s="1">
        <v>45075</v>
      </c>
      <c r="C111352" s="2">
        <v>0.58934027777777775</v>
      </c>
      <c r="D111352">
        <v>1</v>
      </c>
      <c r="E111352">
        <v>8</v>
      </c>
      <c r="F111352" t="s">
        <v>6</v>
      </c>
      <c r="G111352">
        <v>72</v>
      </c>
      <c r="H111352">
        <v>3.25</v>
      </c>
      <c r="I111352" t="s">
        <v>10</v>
      </c>
      <c r="J111352" t="s">
        <v>9</v>
      </c>
      <c r="K111352" t="s">
        <v>32</v>
      </c>
    </row>
    <row r="111353" spans="1:11" x14ac:dyDescent="0.35">
      <c r="A111353">
        <v>111603</v>
      </c>
      <c r="B111353" s="1">
        <v>45075</v>
      </c>
      <c r="C111353" s="2">
        <v>0.59015046296296292</v>
      </c>
      <c r="D111353">
        <v>1</v>
      </c>
      <c r="E111353">
        <v>3</v>
      </c>
      <c r="F111353" t="s">
        <v>8</v>
      </c>
      <c r="G111353">
        <v>32</v>
      </c>
      <c r="H111353">
        <v>3</v>
      </c>
      <c r="I111353" t="s">
        <v>12</v>
      </c>
      <c r="J111353" t="s">
        <v>77</v>
      </c>
      <c r="K111353" t="s">
        <v>78</v>
      </c>
    </row>
    <row r="111354" spans="1:11" x14ac:dyDescent="0.35">
      <c r="A111354">
        <v>111604</v>
      </c>
      <c r="B111354" s="1">
        <v>45075</v>
      </c>
      <c r="C111354" s="2">
        <v>0.5904166666666667</v>
      </c>
      <c r="D111354">
        <v>1</v>
      </c>
      <c r="E111354">
        <v>8</v>
      </c>
      <c r="F111354" t="s">
        <v>6</v>
      </c>
      <c r="G111354">
        <v>37</v>
      </c>
      <c r="H111354">
        <v>3</v>
      </c>
      <c r="I111354" t="s">
        <v>12</v>
      </c>
      <c r="J111354" t="s">
        <v>11</v>
      </c>
      <c r="K111354" t="s">
        <v>71</v>
      </c>
    </row>
    <row r="111355" spans="1:11" x14ac:dyDescent="0.35">
      <c r="A111355">
        <v>111605</v>
      </c>
      <c r="B111355" s="1">
        <v>45075</v>
      </c>
      <c r="C111355" s="2">
        <v>0.59063657407407411</v>
      </c>
      <c r="D111355">
        <v>2</v>
      </c>
      <c r="E111355">
        <v>8</v>
      </c>
      <c r="F111355" t="s">
        <v>6</v>
      </c>
      <c r="G111355">
        <v>26</v>
      </c>
      <c r="H111355">
        <v>3</v>
      </c>
      <c r="I111355" t="s">
        <v>12</v>
      </c>
      <c r="J111355" t="s">
        <v>84</v>
      </c>
      <c r="K111355" t="s">
        <v>85</v>
      </c>
    </row>
    <row r="111356" spans="1:11" x14ac:dyDescent="0.35">
      <c r="A111356">
        <v>111606</v>
      </c>
      <c r="B111356" s="1">
        <v>45075</v>
      </c>
      <c r="C111356" s="2">
        <v>0.59096064814814808</v>
      </c>
      <c r="D111356">
        <v>2</v>
      </c>
      <c r="E111356">
        <v>3</v>
      </c>
      <c r="F111356" t="s">
        <v>8</v>
      </c>
      <c r="G111356">
        <v>53</v>
      </c>
      <c r="H111356">
        <v>3</v>
      </c>
      <c r="I111356" t="s">
        <v>48</v>
      </c>
      <c r="J111356" t="s">
        <v>47</v>
      </c>
      <c r="K111356" t="s">
        <v>52</v>
      </c>
    </row>
    <row r="111357" spans="1:11" x14ac:dyDescent="0.35">
      <c r="A111357">
        <v>111607</v>
      </c>
      <c r="B111357" s="1">
        <v>45075</v>
      </c>
      <c r="C111357" s="2">
        <v>0.59096064814814808</v>
      </c>
      <c r="D111357">
        <v>1</v>
      </c>
      <c r="E111357">
        <v>3</v>
      </c>
      <c r="F111357" t="s">
        <v>8</v>
      </c>
      <c r="G111357">
        <v>73</v>
      </c>
      <c r="H111357">
        <v>3.75</v>
      </c>
      <c r="I111357" t="s">
        <v>10</v>
      </c>
      <c r="J111357" t="s">
        <v>31</v>
      </c>
      <c r="K111357" t="s">
        <v>30</v>
      </c>
    </row>
    <row r="111358" spans="1:11" x14ac:dyDescent="0.35">
      <c r="A111358">
        <v>111608</v>
      </c>
      <c r="B111358" s="1">
        <v>45075</v>
      </c>
      <c r="C111358" s="2">
        <v>0.59119212962962964</v>
      </c>
      <c r="D111358">
        <v>1</v>
      </c>
      <c r="E111358">
        <v>8</v>
      </c>
      <c r="F111358" t="s">
        <v>6</v>
      </c>
      <c r="G111358">
        <v>22</v>
      </c>
      <c r="H111358">
        <v>2</v>
      </c>
      <c r="I111358" t="s">
        <v>12</v>
      </c>
      <c r="J111358" t="s">
        <v>88</v>
      </c>
      <c r="K111358" t="s">
        <v>90</v>
      </c>
    </row>
    <row r="111359" spans="1:11" x14ac:dyDescent="0.35">
      <c r="A111359">
        <v>111609</v>
      </c>
      <c r="B111359" s="1">
        <v>45075</v>
      </c>
      <c r="C111359" s="2">
        <v>0.59171296296296294</v>
      </c>
      <c r="D111359">
        <v>1</v>
      </c>
      <c r="E111359">
        <v>3</v>
      </c>
      <c r="F111359" t="s">
        <v>8</v>
      </c>
      <c r="G111359">
        <v>49</v>
      </c>
      <c r="H111359">
        <v>3</v>
      </c>
      <c r="I111359" t="s">
        <v>48</v>
      </c>
      <c r="J111359" t="s">
        <v>55</v>
      </c>
      <c r="K111359" t="s">
        <v>57</v>
      </c>
    </row>
    <row r="111360" spans="1:11" x14ac:dyDescent="0.35">
      <c r="A111360">
        <v>111610</v>
      </c>
      <c r="B111360" s="1">
        <v>45075</v>
      </c>
      <c r="C111360" s="2">
        <v>0.59196759259259257</v>
      </c>
      <c r="D111360">
        <v>2</v>
      </c>
      <c r="E111360">
        <v>5</v>
      </c>
      <c r="F111360" t="s">
        <v>7</v>
      </c>
      <c r="G111360">
        <v>58</v>
      </c>
      <c r="H111360">
        <v>3.5</v>
      </c>
      <c r="I111360" t="s">
        <v>36</v>
      </c>
      <c r="J111360" t="s">
        <v>41</v>
      </c>
      <c r="K111360" t="s">
        <v>45</v>
      </c>
    </row>
    <row r="111361" spans="1:11" x14ac:dyDescent="0.35">
      <c r="A111361">
        <v>111611</v>
      </c>
      <c r="B111361" s="1">
        <v>45075</v>
      </c>
      <c r="C111361" s="2">
        <v>0.59247685185185184</v>
      </c>
      <c r="D111361">
        <v>1</v>
      </c>
      <c r="E111361">
        <v>8</v>
      </c>
      <c r="F111361" t="s">
        <v>6</v>
      </c>
      <c r="G111361">
        <v>38</v>
      </c>
      <c r="H111361">
        <v>3.75</v>
      </c>
      <c r="I111361" t="s">
        <v>12</v>
      </c>
      <c r="J111361" t="s">
        <v>11</v>
      </c>
      <c r="K111361" t="s">
        <v>70</v>
      </c>
    </row>
    <row r="111362" spans="1:11" x14ac:dyDescent="0.35">
      <c r="A111362">
        <v>111612</v>
      </c>
      <c r="B111362" s="1">
        <v>45075</v>
      </c>
      <c r="C111362" s="2">
        <v>0.59583333333333333</v>
      </c>
      <c r="D111362">
        <v>2</v>
      </c>
      <c r="E111362">
        <v>3</v>
      </c>
      <c r="F111362" t="s">
        <v>8</v>
      </c>
      <c r="G111362">
        <v>43</v>
      </c>
      <c r="H111362">
        <v>3</v>
      </c>
      <c r="I111362" t="s">
        <v>48</v>
      </c>
      <c r="J111362" t="s">
        <v>63</v>
      </c>
      <c r="K111362" t="s">
        <v>65</v>
      </c>
    </row>
    <row r="111363" spans="1:11" x14ac:dyDescent="0.35">
      <c r="A111363">
        <v>111613</v>
      </c>
      <c r="B111363" s="1">
        <v>45075</v>
      </c>
      <c r="C111363" s="2">
        <v>0.59583333333333333</v>
      </c>
      <c r="D111363">
        <v>1</v>
      </c>
      <c r="E111363">
        <v>3</v>
      </c>
      <c r="F111363" t="s">
        <v>8</v>
      </c>
      <c r="G111363">
        <v>78</v>
      </c>
      <c r="H111363">
        <v>4.5</v>
      </c>
      <c r="I111363" t="s">
        <v>10</v>
      </c>
      <c r="J111363" t="s">
        <v>9</v>
      </c>
      <c r="K111363" t="s">
        <v>24</v>
      </c>
    </row>
    <row r="111364" spans="1:11" x14ac:dyDescent="0.35">
      <c r="A111364">
        <v>111614</v>
      </c>
      <c r="B111364" s="1">
        <v>45075</v>
      </c>
      <c r="C111364" s="2">
        <v>0.59666666666666668</v>
      </c>
      <c r="D111364">
        <v>1</v>
      </c>
      <c r="E111364">
        <v>5</v>
      </c>
      <c r="F111364" t="s">
        <v>7</v>
      </c>
      <c r="G111364">
        <v>27</v>
      </c>
      <c r="H111364">
        <v>3.5</v>
      </c>
      <c r="I111364" t="s">
        <v>12</v>
      </c>
      <c r="J111364" t="s">
        <v>84</v>
      </c>
      <c r="K111364" t="s">
        <v>83</v>
      </c>
    </row>
    <row r="111365" spans="1:11" x14ac:dyDescent="0.35">
      <c r="A111365">
        <v>111615</v>
      </c>
      <c r="B111365" s="1">
        <v>45075</v>
      </c>
      <c r="C111365" s="2">
        <v>0.59666666666666668</v>
      </c>
      <c r="D111365">
        <v>1</v>
      </c>
      <c r="E111365">
        <v>5</v>
      </c>
      <c r="F111365" t="s">
        <v>7</v>
      </c>
      <c r="G111365">
        <v>79</v>
      </c>
      <c r="H111365">
        <v>3.75</v>
      </c>
      <c r="I111365" t="s">
        <v>10</v>
      </c>
      <c r="J111365" t="s">
        <v>9</v>
      </c>
      <c r="K111365" t="s">
        <v>23</v>
      </c>
    </row>
    <row r="111366" spans="1:11" x14ac:dyDescent="0.35">
      <c r="A111366">
        <v>111616</v>
      </c>
      <c r="B111366" s="1">
        <v>45075</v>
      </c>
      <c r="C111366" s="2">
        <v>0.59740740740740739</v>
      </c>
      <c r="D111366">
        <v>1</v>
      </c>
      <c r="E111366">
        <v>3</v>
      </c>
      <c r="F111366" t="s">
        <v>8</v>
      </c>
      <c r="G111366">
        <v>45</v>
      </c>
      <c r="H111366">
        <v>3</v>
      </c>
      <c r="I111366" t="s">
        <v>48</v>
      </c>
      <c r="J111366" t="s">
        <v>63</v>
      </c>
      <c r="K111366" t="s">
        <v>62</v>
      </c>
    </row>
    <row r="111367" spans="1:11" x14ac:dyDescent="0.35">
      <c r="A111367">
        <v>111617</v>
      </c>
      <c r="B111367" s="1">
        <v>45075</v>
      </c>
      <c r="C111367" s="2">
        <v>0.59740740740740739</v>
      </c>
      <c r="D111367">
        <v>1</v>
      </c>
      <c r="E111367">
        <v>3</v>
      </c>
      <c r="F111367" t="s">
        <v>8</v>
      </c>
      <c r="G111367">
        <v>75</v>
      </c>
      <c r="H111367">
        <v>3.5</v>
      </c>
      <c r="I111367" t="s">
        <v>10</v>
      </c>
      <c r="J111367" t="s">
        <v>31</v>
      </c>
      <c r="K111367" t="s">
        <v>35</v>
      </c>
    </row>
    <row r="111368" spans="1:11" x14ac:dyDescent="0.35">
      <c r="A111368">
        <v>111618</v>
      </c>
      <c r="B111368" s="1">
        <v>45075</v>
      </c>
      <c r="C111368" s="2">
        <v>0.59741898148148154</v>
      </c>
      <c r="D111368">
        <v>1</v>
      </c>
      <c r="E111368">
        <v>5</v>
      </c>
      <c r="F111368" t="s">
        <v>7</v>
      </c>
      <c r="G111368">
        <v>48</v>
      </c>
      <c r="H111368">
        <v>2.5</v>
      </c>
      <c r="I111368" t="s">
        <v>48</v>
      </c>
      <c r="J111368" t="s">
        <v>55</v>
      </c>
      <c r="K111368" t="s">
        <v>58</v>
      </c>
    </row>
    <row r="111369" spans="1:11" x14ac:dyDescent="0.35">
      <c r="A111369">
        <v>111619</v>
      </c>
      <c r="B111369" s="1">
        <v>45075</v>
      </c>
      <c r="C111369" s="2">
        <v>0.59817129629629628</v>
      </c>
      <c r="D111369">
        <v>2</v>
      </c>
      <c r="E111369">
        <v>8</v>
      </c>
      <c r="F111369" t="s">
        <v>6</v>
      </c>
      <c r="G111369">
        <v>42</v>
      </c>
      <c r="H111369">
        <v>2.5</v>
      </c>
      <c r="I111369" t="s">
        <v>48</v>
      </c>
      <c r="J111369" t="s">
        <v>63</v>
      </c>
      <c r="K111369" t="s">
        <v>66</v>
      </c>
    </row>
    <row r="111370" spans="1:11" x14ac:dyDescent="0.35">
      <c r="A111370">
        <v>111620</v>
      </c>
      <c r="B111370" s="1">
        <v>45075</v>
      </c>
      <c r="C111370" s="2">
        <v>0.59826388888888882</v>
      </c>
      <c r="D111370">
        <v>1</v>
      </c>
      <c r="E111370">
        <v>5</v>
      </c>
      <c r="F111370" t="s">
        <v>7</v>
      </c>
      <c r="G111370">
        <v>24</v>
      </c>
      <c r="H111370">
        <v>3</v>
      </c>
      <c r="I111370" t="s">
        <v>12</v>
      </c>
      <c r="J111370" t="s">
        <v>88</v>
      </c>
      <c r="K111370" t="s">
        <v>87</v>
      </c>
    </row>
    <row r="111371" spans="1:11" x14ac:dyDescent="0.35">
      <c r="A111371">
        <v>111621</v>
      </c>
      <c r="B111371" s="1">
        <v>45075</v>
      </c>
      <c r="C111371" s="2">
        <v>0.59864583333333332</v>
      </c>
      <c r="D111371">
        <v>2</v>
      </c>
      <c r="E111371">
        <v>3</v>
      </c>
      <c r="F111371" t="s">
        <v>8</v>
      </c>
      <c r="G111371">
        <v>34</v>
      </c>
      <c r="H111371">
        <v>2.4500000000000002</v>
      </c>
      <c r="I111371" t="s">
        <v>12</v>
      </c>
      <c r="J111371" t="s">
        <v>73</v>
      </c>
      <c r="K111371" t="s">
        <v>75</v>
      </c>
    </row>
    <row r="111372" spans="1:11" x14ac:dyDescent="0.35">
      <c r="A111372">
        <v>111622</v>
      </c>
      <c r="B111372" s="1">
        <v>45075</v>
      </c>
      <c r="C111372" s="2">
        <v>0.5995138888888889</v>
      </c>
      <c r="D111372">
        <v>1</v>
      </c>
      <c r="E111372">
        <v>3</v>
      </c>
      <c r="F111372" t="s">
        <v>8</v>
      </c>
      <c r="G111372">
        <v>25</v>
      </c>
      <c r="H111372">
        <v>2.2000000000000002</v>
      </c>
      <c r="I111372" t="s">
        <v>12</v>
      </c>
      <c r="J111372" t="s">
        <v>84</v>
      </c>
      <c r="K111372" t="s">
        <v>86</v>
      </c>
    </row>
    <row r="111373" spans="1:11" x14ac:dyDescent="0.35">
      <c r="A111373">
        <v>111623</v>
      </c>
      <c r="B111373" s="1">
        <v>45075</v>
      </c>
      <c r="C111373" s="2">
        <v>0.60131944444444441</v>
      </c>
      <c r="D111373">
        <v>1</v>
      </c>
      <c r="E111373">
        <v>5</v>
      </c>
      <c r="F111373" t="s">
        <v>7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5">
      <c r="A111374">
        <v>111624</v>
      </c>
      <c r="B111374" s="1">
        <v>45075</v>
      </c>
      <c r="C111374" s="2">
        <v>0.60131944444444441</v>
      </c>
      <c r="D111374">
        <v>1</v>
      </c>
      <c r="E111374">
        <v>5</v>
      </c>
      <c r="F111374" t="s">
        <v>7</v>
      </c>
      <c r="G111374">
        <v>78</v>
      </c>
      <c r="H111374">
        <v>4.5</v>
      </c>
      <c r="I111374" t="s">
        <v>10</v>
      </c>
      <c r="J111374" t="s">
        <v>9</v>
      </c>
      <c r="K111374" t="s">
        <v>24</v>
      </c>
    </row>
    <row r="111375" spans="1:11" x14ac:dyDescent="0.35">
      <c r="A111375">
        <v>111625</v>
      </c>
      <c r="B111375" s="1">
        <v>45075</v>
      </c>
      <c r="C111375" s="2">
        <v>0.60174768518518518</v>
      </c>
      <c r="D111375">
        <v>1</v>
      </c>
      <c r="E111375">
        <v>8</v>
      </c>
      <c r="F111375" t="s">
        <v>6</v>
      </c>
      <c r="G111375">
        <v>48</v>
      </c>
      <c r="H111375">
        <v>2.5</v>
      </c>
      <c r="I111375" t="s">
        <v>48</v>
      </c>
      <c r="J111375" t="s">
        <v>55</v>
      </c>
      <c r="K111375" t="s">
        <v>58</v>
      </c>
    </row>
    <row r="111376" spans="1:11" x14ac:dyDescent="0.35">
      <c r="A111376">
        <v>111626</v>
      </c>
      <c r="B111376" s="1">
        <v>45075</v>
      </c>
      <c r="C111376" s="2">
        <v>0.60319444444444448</v>
      </c>
      <c r="D111376">
        <v>1</v>
      </c>
      <c r="E111376">
        <v>3</v>
      </c>
      <c r="F111376" t="s">
        <v>8</v>
      </c>
      <c r="G111376">
        <v>33</v>
      </c>
      <c r="H111376">
        <v>3.5</v>
      </c>
      <c r="I111376" t="s">
        <v>12</v>
      </c>
      <c r="J111376" t="s">
        <v>77</v>
      </c>
      <c r="K111376" t="s">
        <v>76</v>
      </c>
    </row>
    <row r="111377" spans="1:11" x14ac:dyDescent="0.35">
      <c r="A111377">
        <v>111627</v>
      </c>
      <c r="B111377" s="1">
        <v>45075</v>
      </c>
      <c r="C111377" s="2">
        <v>0.60355324074074079</v>
      </c>
      <c r="D111377">
        <v>1</v>
      </c>
      <c r="E111377">
        <v>8</v>
      </c>
      <c r="F111377" t="s">
        <v>6</v>
      </c>
      <c r="G111377">
        <v>27</v>
      </c>
      <c r="H111377">
        <v>3.5</v>
      </c>
      <c r="I111377" t="s">
        <v>12</v>
      </c>
      <c r="J111377" t="s">
        <v>84</v>
      </c>
      <c r="K111377" t="s">
        <v>83</v>
      </c>
    </row>
    <row r="111378" spans="1:11" x14ac:dyDescent="0.35">
      <c r="A111378">
        <v>111628</v>
      </c>
      <c r="B111378" s="1">
        <v>45075</v>
      </c>
      <c r="C111378" s="2">
        <v>0.60362268518518525</v>
      </c>
      <c r="D111378">
        <v>2</v>
      </c>
      <c r="E111378">
        <v>3</v>
      </c>
      <c r="F111378" t="s">
        <v>8</v>
      </c>
      <c r="G111378">
        <v>22</v>
      </c>
      <c r="H111378">
        <v>2</v>
      </c>
      <c r="I111378" t="s">
        <v>12</v>
      </c>
      <c r="J111378" t="s">
        <v>88</v>
      </c>
      <c r="K111378" t="s">
        <v>90</v>
      </c>
    </row>
    <row r="111379" spans="1:11" x14ac:dyDescent="0.35">
      <c r="A111379">
        <v>111629</v>
      </c>
      <c r="B111379" s="1">
        <v>45075</v>
      </c>
      <c r="C111379" s="2">
        <v>0.60468749999999993</v>
      </c>
      <c r="D111379">
        <v>2</v>
      </c>
      <c r="E111379">
        <v>5</v>
      </c>
      <c r="F111379" t="s">
        <v>7</v>
      </c>
      <c r="G111379">
        <v>42</v>
      </c>
      <c r="H111379">
        <v>2.5</v>
      </c>
      <c r="I111379" t="s">
        <v>48</v>
      </c>
      <c r="J111379" t="s">
        <v>63</v>
      </c>
      <c r="K111379" t="s">
        <v>66</v>
      </c>
    </row>
    <row r="111380" spans="1:11" x14ac:dyDescent="0.35">
      <c r="A111380">
        <v>111630</v>
      </c>
      <c r="B111380" s="1">
        <v>45075</v>
      </c>
      <c r="C111380" s="2">
        <v>0.60468749999999993</v>
      </c>
      <c r="D111380">
        <v>1</v>
      </c>
      <c r="E111380">
        <v>5</v>
      </c>
      <c r="F111380" t="s">
        <v>7</v>
      </c>
      <c r="G111380">
        <v>71</v>
      </c>
      <c r="H111380">
        <v>3.75</v>
      </c>
      <c r="I111380" t="s">
        <v>10</v>
      </c>
      <c r="J111380" t="s">
        <v>31</v>
      </c>
      <c r="K111380" t="s">
        <v>33</v>
      </c>
    </row>
    <row r="111381" spans="1:11" x14ac:dyDescent="0.35">
      <c r="A111381">
        <v>111631</v>
      </c>
      <c r="B111381" s="1">
        <v>45075</v>
      </c>
      <c r="C111381" s="2">
        <v>0.60478009259259258</v>
      </c>
      <c r="D111381">
        <v>1</v>
      </c>
      <c r="E111381">
        <v>3</v>
      </c>
      <c r="F111381" t="s">
        <v>8</v>
      </c>
      <c r="G111381">
        <v>54</v>
      </c>
      <c r="H111381">
        <v>2.5</v>
      </c>
      <c r="I111381" t="s">
        <v>48</v>
      </c>
      <c r="J111381" t="s">
        <v>47</v>
      </c>
      <c r="K111381" t="s">
        <v>51</v>
      </c>
    </row>
    <row r="111382" spans="1:11" x14ac:dyDescent="0.35">
      <c r="A111382">
        <v>111632</v>
      </c>
      <c r="B111382" s="1">
        <v>45075</v>
      </c>
      <c r="C111382" s="2">
        <v>0.60482638888888884</v>
      </c>
      <c r="D111382">
        <v>2</v>
      </c>
      <c r="E111382">
        <v>3</v>
      </c>
      <c r="F111382" t="s">
        <v>8</v>
      </c>
      <c r="G111382">
        <v>25</v>
      </c>
      <c r="H111382">
        <v>2.2000000000000002</v>
      </c>
      <c r="I111382" t="s">
        <v>12</v>
      </c>
      <c r="J111382" t="s">
        <v>84</v>
      </c>
      <c r="K111382" t="s">
        <v>86</v>
      </c>
    </row>
    <row r="111383" spans="1:11" x14ac:dyDescent="0.35">
      <c r="A111383">
        <v>111633</v>
      </c>
      <c r="B111383" s="1">
        <v>45075</v>
      </c>
      <c r="C111383" s="2">
        <v>0.60482638888888884</v>
      </c>
      <c r="D111383">
        <v>1</v>
      </c>
      <c r="E111383">
        <v>3</v>
      </c>
      <c r="F111383" t="s">
        <v>8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5">
      <c r="A111384">
        <v>111634</v>
      </c>
      <c r="B111384" s="1">
        <v>45075</v>
      </c>
      <c r="C111384" s="2">
        <v>0.60722222222222222</v>
      </c>
      <c r="D111384">
        <v>2</v>
      </c>
      <c r="E111384">
        <v>5</v>
      </c>
      <c r="F111384" t="s">
        <v>7</v>
      </c>
      <c r="G111384">
        <v>50</v>
      </c>
      <c r="H111384">
        <v>2.5</v>
      </c>
      <c r="I111384" t="s">
        <v>48</v>
      </c>
      <c r="J111384" t="s">
        <v>55</v>
      </c>
      <c r="K111384" t="s">
        <v>56</v>
      </c>
    </row>
    <row r="111385" spans="1:11" x14ac:dyDescent="0.35">
      <c r="A111385">
        <v>111635</v>
      </c>
      <c r="B111385" s="1">
        <v>45075</v>
      </c>
      <c r="C111385" s="2">
        <v>0.60722222222222222</v>
      </c>
      <c r="D111385">
        <v>1</v>
      </c>
      <c r="E111385">
        <v>5</v>
      </c>
      <c r="F111385" t="s">
        <v>7</v>
      </c>
      <c r="G111385">
        <v>74</v>
      </c>
      <c r="H111385">
        <v>3.5</v>
      </c>
      <c r="I111385" t="s">
        <v>10</v>
      </c>
      <c r="J111385" t="s">
        <v>27</v>
      </c>
      <c r="K111385" t="s">
        <v>29</v>
      </c>
    </row>
    <row r="111386" spans="1:11" x14ac:dyDescent="0.35">
      <c r="A111386">
        <v>111636</v>
      </c>
      <c r="B111386" s="1">
        <v>45075</v>
      </c>
      <c r="C111386" s="2">
        <v>0.60795138888888889</v>
      </c>
      <c r="D111386">
        <v>1</v>
      </c>
      <c r="E111386">
        <v>5</v>
      </c>
      <c r="F111386" t="s">
        <v>7</v>
      </c>
      <c r="G111386">
        <v>28</v>
      </c>
      <c r="H111386">
        <v>2</v>
      </c>
      <c r="I111386" t="s">
        <v>12</v>
      </c>
      <c r="J111386" t="s">
        <v>77</v>
      </c>
      <c r="K111386" t="s">
        <v>82</v>
      </c>
    </row>
    <row r="111387" spans="1:11" x14ac:dyDescent="0.35">
      <c r="A111387">
        <v>111637</v>
      </c>
      <c r="B111387" s="1">
        <v>45075</v>
      </c>
      <c r="C111387" s="2">
        <v>0.60795138888888889</v>
      </c>
      <c r="D111387">
        <v>1</v>
      </c>
      <c r="E111387">
        <v>5</v>
      </c>
      <c r="F111387" t="s">
        <v>7</v>
      </c>
      <c r="G111387">
        <v>73</v>
      </c>
      <c r="H111387">
        <v>3.75</v>
      </c>
      <c r="I111387" t="s">
        <v>10</v>
      </c>
      <c r="J111387" t="s">
        <v>31</v>
      </c>
      <c r="K111387" t="s">
        <v>30</v>
      </c>
    </row>
    <row r="111388" spans="1:11" x14ac:dyDescent="0.35">
      <c r="A111388">
        <v>111638</v>
      </c>
      <c r="B111388" s="1">
        <v>45075</v>
      </c>
      <c r="C111388" s="2">
        <v>0.61105324074074074</v>
      </c>
      <c r="D111388">
        <v>1</v>
      </c>
      <c r="E111388">
        <v>8</v>
      </c>
      <c r="F111388" t="s">
        <v>6</v>
      </c>
      <c r="G111388">
        <v>38</v>
      </c>
      <c r="H111388">
        <v>3.75</v>
      </c>
      <c r="I111388" t="s">
        <v>12</v>
      </c>
      <c r="J111388" t="s">
        <v>11</v>
      </c>
      <c r="K111388" t="s">
        <v>70</v>
      </c>
    </row>
    <row r="111389" spans="1:11" x14ac:dyDescent="0.35">
      <c r="A111389">
        <v>111639</v>
      </c>
      <c r="B111389" s="1">
        <v>45075</v>
      </c>
      <c r="C111389" s="2">
        <v>0.61115740740740743</v>
      </c>
      <c r="D111389">
        <v>2</v>
      </c>
      <c r="E111389">
        <v>3</v>
      </c>
      <c r="F111389" t="s">
        <v>8</v>
      </c>
      <c r="G111389">
        <v>38</v>
      </c>
      <c r="H111389">
        <v>3.75</v>
      </c>
      <c r="I111389" t="s">
        <v>12</v>
      </c>
      <c r="J111389" t="s">
        <v>11</v>
      </c>
      <c r="K111389" t="s">
        <v>70</v>
      </c>
    </row>
    <row r="111390" spans="1:11" x14ac:dyDescent="0.35">
      <c r="A111390">
        <v>111640</v>
      </c>
      <c r="B111390" s="1">
        <v>45075</v>
      </c>
      <c r="C111390" s="2">
        <v>0.61122685185185188</v>
      </c>
      <c r="D111390">
        <v>2</v>
      </c>
      <c r="E111390">
        <v>3</v>
      </c>
      <c r="F111390" t="s">
        <v>8</v>
      </c>
      <c r="G111390">
        <v>52</v>
      </c>
      <c r="H111390">
        <v>2.5</v>
      </c>
      <c r="I111390" t="s">
        <v>48</v>
      </c>
      <c r="J111390" t="s">
        <v>47</v>
      </c>
      <c r="K111390" t="s">
        <v>53</v>
      </c>
    </row>
    <row r="111391" spans="1:11" x14ac:dyDescent="0.35">
      <c r="A111391">
        <v>111641</v>
      </c>
      <c r="B111391" s="1">
        <v>45075</v>
      </c>
      <c r="C111391" s="2">
        <v>0.61258101851851854</v>
      </c>
      <c r="D111391">
        <v>1</v>
      </c>
      <c r="E111391">
        <v>8</v>
      </c>
      <c r="F111391" t="s">
        <v>6</v>
      </c>
      <c r="G111391">
        <v>34</v>
      </c>
      <c r="H111391">
        <v>2.4500000000000002</v>
      </c>
      <c r="I111391" t="s">
        <v>12</v>
      </c>
      <c r="J111391" t="s">
        <v>73</v>
      </c>
      <c r="K111391" t="s">
        <v>75</v>
      </c>
    </row>
    <row r="111392" spans="1:11" x14ac:dyDescent="0.35">
      <c r="A111392">
        <v>111642</v>
      </c>
      <c r="B111392" s="1">
        <v>45075</v>
      </c>
      <c r="C111392" s="2">
        <v>0.61258101851851854</v>
      </c>
      <c r="D111392">
        <v>1</v>
      </c>
      <c r="E111392">
        <v>8</v>
      </c>
      <c r="F111392" t="s">
        <v>6</v>
      </c>
      <c r="G111392">
        <v>78</v>
      </c>
      <c r="H111392">
        <v>4.5</v>
      </c>
      <c r="I111392" t="s">
        <v>10</v>
      </c>
      <c r="J111392" t="s">
        <v>9</v>
      </c>
      <c r="K111392" t="s">
        <v>24</v>
      </c>
    </row>
    <row r="111393" spans="1:11" x14ac:dyDescent="0.35">
      <c r="A111393">
        <v>111643</v>
      </c>
      <c r="B111393" s="1">
        <v>45075</v>
      </c>
      <c r="C111393" s="2">
        <v>0.61268518518518522</v>
      </c>
      <c r="D111393">
        <v>1</v>
      </c>
      <c r="E111393">
        <v>3</v>
      </c>
      <c r="F111393" t="s">
        <v>8</v>
      </c>
      <c r="G111393">
        <v>61</v>
      </c>
      <c r="H111393">
        <v>4.75</v>
      </c>
      <c r="I111393" t="s">
        <v>36</v>
      </c>
      <c r="J111393" t="s">
        <v>41</v>
      </c>
      <c r="K111393" t="s">
        <v>42</v>
      </c>
    </row>
    <row r="111394" spans="1:11" x14ac:dyDescent="0.35">
      <c r="A111394">
        <v>111644</v>
      </c>
      <c r="B111394" s="1">
        <v>45075</v>
      </c>
      <c r="C111394" s="2">
        <v>0.6130092592592592</v>
      </c>
      <c r="D111394">
        <v>2</v>
      </c>
      <c r="E111394">
        <v>3</v>
      </c>
      <c r="F111394" t="s">
        <v>8</v>
      </c>
      <c r="G111394">
        <v>59</v>
      </c>
      <c r="H111394">
        <v>4.5</v>
      </c>
      <c r="I111394" t="s">
        <v>36</v>
      </c>
      <c r="J111394" t="s">
        <v>41</v>
      </c>
      <c r="K111394" t="s">
        <v>44</v>
      </c>
    </row>
    <row r="111395" spans="1:11" x14ac:dyDescent="0.35">
      <c r="A111395">
        <v>111645</v>
      </c>
      <c r="B111395" s="1">
        <v>45075</v>
      </c>
      <c r="C111395" s="2">
        <v>0.61402777777777773</v>
      </c>
      <c r="D111395">
        <v>1</v>
      </c>
      <c r="E111395">
        <v>3</v>
      </c>
      <c r="F111395" t="s">
        <v>8</v>
      </c>
      <c r="G111395">
        <v>40</v>
      </c>
      <c r="H111395">
        <v>3.75</v>
      </c>
      <c r="I111395" t="s">
        <v>12</v>
      </c>
      <c r="J111395" t="s">
        <v>11</v>
      </c>
      <c r="K111395" t="s">
        <v>68</v>
      </c>
    </row>
    <row r="111396" spans="1:11" x14ac:dyDescent="0.35">
      <c r="A111396">
        <v>111646</v>
      </c>
      <c r="B111396" s="1">
        <v>45075</v>
      </c>
      <c r="C111396" s="2">
        <v>0.61430555555555555</v>
      </c>
      <c r="D111396">
        <v>1</v>
      </c>
      <c r="E111396">
        <v>3</v>
      </c>
      <c r="F111396" t="s">
        <v>8</v>
      </c>
      <c r="G111396">
        <v>61</v>
      </c>
      <c r="H111396">
        <v>4.75</v>
      </c>
      <c r="I111396" t="s">
        <v>36</v>
      </c>
      <c r="J111396" t="s">
        <v>41</v>
      </c>
      <c r="K111396" t="s">
        <v>42</v>
      </c>
    </row>
    <row r="111397" spans="1:11" x14ac:dyDescent="0.35">
      <c r="A111397">
        <v>111647</v>
      </c>
      <c r="B111397" s="1">
        <v>45075</v>
      </c>
      <c r="C111397" s="2">
        <v>0.61518518518518517</v>
      </c>
      <c r="D111397">
        <v>1</v>
      </c>
      <c r="E111397">
        <v>8</v>
      </c>
      <c r="F111397" t="s">
        <v>6</v>
      </c>
      <c r="G111397">
        <v>51</v>
      </c>
      <c r="H111397">
        <v>3</v>
      </c>
      <c r="I111397" t="s">
        <v>48</v>
      </c>
      <c r="J111397" t="s">
        <v>55</v>
      </c>
      <c r="K111397" t="s">
        <v>54</v>
      </c>
    </row>
    <row r="111398" spans="1:11" x14ac:dyDescent="0.35">
      <c r="A111398">
        <v>111648</v>
      </c>
      <c r="B111398" s="1">
        <v>45075</v>
      </c>
      <c r="C111398" s="2">
        <v>0.61540509259259257</v>
      </c>
      <c r="D111398">
        <v>1</v>
      </c>
      <c r="E111398">
        <v>5</v>
      </c>
      <c r="F111398" t="s">
        <v>7</v>
      </c>
      <c r="G111398">
        <v>42</v>
      </c>
      <c r="H111398">
        <v>2.5</v>
      </c>
      <c r="I111398" t="s">
        <v>48</v>
      </c>
      <c r="J111398" t="s">
        <v>63</v>
      </c>
      <c r="K111398" t="s">
        <v>66</v>
      </c>
    </row>
    <row r="111399" spans="1:11" x14ac:dyDescent="0.35">
      <c r="A111399">
        <v>111649</v>
      </c>
      <c r="B111399" s="1">
        <v>45075</v>
      </c>
      <c r="C111399" s="2">
        <v>0.61540509259259257</v>
      </c>
      <c r="D111399">
        <v>1</v>
      </c>
      <c r="E111399">
        <v>5</v>
      </c>
      <c r="F111399" t="s">
        <v>7</v>
      </c>
      <c r="G111399">
        <v>69</v>
      </c>
      <c r="H111399">
        <v>3.25</v>
      </c>
      <c r="I111399" t="s">
        <v>10</v>
      </c>
      <c r="J111399" t="s">
        <v>27</v>
      </c>
      <c r="K111399" t="s">
        <v>28</v>
      </c>
    </row>
    <row r="111400" spans="1:11" x14ac:dyDescent="0.35">
      <c r="A111400">
        <v>111650</v>
      </c>
      <c r="B111400" s="1">
        <v>45075</v>
      </c>
      <c r="C111400" s="2">
        <v>0.61563657407407402</v>
      </c>
      <c r="D111400">
        <v>2</v>
      </c>
      <c r="E111400">
        <v>8</v>
      </c>
      <c r="F111400" t="s">
        <v>6</v>
      </c>
      <c r="G111400">
        <v>31</v>
      </c>
      <c r="H111400">
        <v>2.2000000000000002</v>
      </c>
      <c r="I111400" t="s">
        <v>12</v>
      </c>
      <c r="J111400" t="s">
        <v>77</v>
      </c>
      <c r="K111400" t="s">
        <v>79</v>
      </c>
    </row>
    <row r="111401" spans="1:11" x14ac:dyDescent="0.35">
      <c r="A111401">
        <v>111651</v>
      </c>
      <c r="B111401" s="1">
        <v>45075</v>
      </c>
      <c r="C111401" s="2">
        <v>0.61563657407407402</v>
      </c>
      <c r="D111401">
        <v>1</v>
      </c>
      <c r="E111401">
        <v>8</v>
      </c>
      <c r="F111401" t="s">
        <v>6</v>
      </c>
      <c r="G111401">
        <v>76</v>
      </c>
      <c r="H111401">
        <v>3.5</v>
      </c>
      <c r="I111401" t="s">
        <v>10</v>
      </c>
      <c r="J111401" t="s">
        <v>27</v>
      </c>
      <c r="K111401" t="s">
        <v>26</v>
      </c>
    </row>
    <row r="111402" spans="1:11" x14ac:dyDescent="0.35">
      <c r="A111402">
        <v>111652</v>
      </c>
      <c r="B111402" s="1">
        <v>45075</v>
      </c>
      <c r="C111402" s="2">
        <v>0.6158217592592593</v>
      </c>
      <c r="D111402">
        <v>1</v>
      </c>
      <c r="E111402">
        <v>5</v>
      </c>
      <c r="F111402" t="s">
        <v>7</v>
      </c>
      <c r="G111402">
        <v>47</v>
      </c>
      <c r="H111402">
        <v>3</v>
      </c>
      <c r="I111402" t="s">
        <v>48</v>
      </c>
      <c r="J111402" t="s">
        <v>60</v>
      </c>
      <c r="K111402" t="s">
        <v>59</v>
      </c>
    </row>
    <row r="111403" spans="1:11" x14ac:dyDescent="0.35">
      <c r="A111403">
        <v>111653</v>
      </c>
      <c r="B111403" s="1">
        <v>45075</v>
      </c>
      <c r="C111403" s="2">
        <v>0.61649305555555556</v>
      </c>
      <c r="D111403">
        <v>1</v>
      </c>
      <c r="E111403">
        <v>3</v>
      </c>
      <c r="F111403" t="s">
        <v>8</v>
      </c>
      <c r="G111403">
        <v>26</v>
      </c>
      <c r="H111403">
        <v>3</v>
      </c>
      <c r="I111403" t="s">
        <v>12</v>
      </c>
      <c r="J111403" t="s">
        <v>84</v>
      </c>
      <c r="K111403" t="s">
        <v>85</v>
      </c>
    </row>
    <row r="111404" spans="1:11" x14ac:dyDescent="0.35">
      <c r="A111404">
        <v>111654</v>
      </c>
      <c r="B111404" s="1">
        <v>45075</v>
      </c>
      <c r="C111404" s="2">
        <v>0.61729166666666668</v>
      </c>
      <c r="D111404">
        <v>2</v>
      </c>
      <c r="E111404">
        <v>5</v>
      </c>
      <c r="F111404" t="s">
        <v>7</v>
      </c>
      <c r="G111404">
        <v>48</v>
      </c>
      <c r="H111404">
        <v>2.5</v>
      </c>
      <c r="I111404" t="s">
        <v>48</v>
      </c>
      <c r="J111404" t="s">
        <v>55</v>
      </c>
      <c r="K111404" t="s">
        <v>58</v>
      </c>
    </row>
    <row r="111405" spans="1:11" x14ac:dyDescent="0.35">
      <c r="A111405">
        <v>111655</v>
      </c>
      <c r="B111405" s="1">
        <v>45075</v>
      </c>
      <c r="C111405" s="2">
        <v>0.61729166666666668</v>
      </c>
      <c r="D111405">
        <v>1</v>
      </c>
      <c r="E111405">
        <v>5</v>
      </c>
      <c r="F111405" t="s">
        <v>7</v>
      </c>
      <c r="G111405">
        <v>76</v>
      </c>
      <c r="H111405">
        <v>3.5</v>
      </c>
      <c r="I111405" t="s">
        <v>10</v>
      </c>
      <c r="J111405" t="s">
        <v>27</v>
      </c>
      <c r="K111405" t="s">
        <v>26</v>
      </c>
    </row>
    <row r="111406" spans="1:11" x14ac:dyDescent="0.35">
      <c r="A111406">
        <v>111656</v>
      </c>
      <c r="B111406" s="1">
        <v>45075</v>
      </c>
      <c r="C111406" s="2">
        <v>0.61811342592592589</v>
      </c>
      <c r="D111406">
        <v>1</v>
      </c>
      <c r="E111406">
        <v>5</v>
      </c>
      <c r="F111406" t="s">
        <v>7</v>
      </c>
      <c r="G111406">
        <v>54</v>
      </c>
      <c r="H111406">
        <v>2.5</v>
      </c>
      <c r="I111406" t="s">
        <v>48</v>
      </c>
      <c r="J111406" t="s">
        <v>47</v>
      </c>
      <c r="K111406" t="s">
        <v>51</v>
      </c>
    </row>
    <row r="111407" spans="1:11" x14ac:dyDescent="0.35">
      <c r="A111407">
        <v>111657</v>
      </c>
      <c r="B111407" s="1">
        <v>45075</v>
      </c>
      <c r="C111407" s="2">
        <v>0.61927083333333333</v>
      </c>
      <c r="D111407">
        <v>2</v>
      </c>
      <c r="E111407">
        <v>8</v>
      </c>
      <c r="F111407" t="s">
        <v>6</v>
      </c>
      <c r="G111407">
        <v>53</v>
      </c>
      <c r="H111407">
        <v>3</v>
      </c>
      <c r="I111407" t="s">
        <v>48</v>
      </c>
      <c r="J111407" t="s">
        <v>47</v>
      </c>
      <c r="K111407" t="s">
        <v>52</v>
      </c>
    </row>
    <row r="111408" spans="1:11" x14ac:dyDescent="0.35">
      <c r="A111408">
        <v>111658</v>
      </c>
      <c r="B111408" s="1">
        <v>45075</v>
      </c>
      <c r="C111408" s="2">
        <v>0.61967592592592591</v>
      </c>
      <c r="D111408">
        <v>1</v>
      </c>
      <c r="E111408">
        <v>5</v>
      </c>
      <c r="F111408" t="s">
        <v>7</v>
      </c>
      <c r="G111408">
        <v>87</v>
      </c>
      <c r="H111408">
        <v>3</v>
      </c>
      <c r="I111408" t="s">
        <v>12</v>
      </c>
      <c r="J111408" t="s">
        <v>11</v>
      </c>
      <c r="K111408" t="s">
        <v>13</v>
      </c>
    </row>
    <row r="111409" spans="1:11" x14ac:dyDescent="0.35">
      <c r="A111409">
        <v>111659</v>
      </c>
      <c r="B111409" s="1">
        <v>45075</v>
      </c>
      <c r="C111409" s="2">
        <v>0.6196990740740741</v>
      </c>
      <c r="D111409">
        <v>1</v>
      </c>
      <c r="E111409">
        <v>5</v>
      </c>
      <c r="F111409" t="s">
        <v>7</v>
      </c>
      <c r="G111409">
        <v>56</v>
      </c>
      <c r="H111409">
        <v>2.5499999999999998</v>
      </c>
      <c r="I111409" t="s">
        <v>48</v>
      </c>
      <c r="J111409" t="s">
        <v>47</v>
      </c>
      <c r="K111409" t="s">
        <v>49</v>
      </c>
    </row>
    <row r="111410" spans="1:11" x14ac:dyDescent="0.35">
      <c r="A111410">
        <v>111660</v>
      </c>
      <c r="B111410" s="1">
        <v>45075</v>
      </c>
      <c r="C111410" s="2">
        <v>0.62028935185185186</v>
      </c>
      <c r="D111410">
        <v>1</v>
      </c>
      <c r="E111410">
        <v>8</v>
      </c>
      <c r="F111410" t="s">
        <v>6</v>
      </c>
      <c r="G111410">
        <v>57</v>
      </c>
      <c r="H111410">
        <v>3.1</v>
      </c>
      <c r="I111410" t="s">
        <v>48</v>
      </c>
      <c r="J111410" t="s">
        <v>47</v>
      </c>
      <c r="K111410" t="s">
        <v>46</v>
      </c>
    </row>
    <row r="111411" spans="1:11" x14ac:dyDescent="0.35">
      <c r="A111411">
        <v>111661</v>
      </c>
      <c r="B111411" s="1">
        <v>45075</v>
      </c>
      <c r="C111411" s="2">
        <v>0.62086805555555558</v>
      </c>
      <c r="D111411">
        <v>2</v>
      </c>
      <c r="E111411">
        <v>5</v>
      </c>
      <c r="F111411" t="s">
        <v>7</v>
      </c>
      <c r="G111411">
        <v>43</v>
      </c>
      <c r="H111411">
        <v>3</v>
      </c>
      <c r="I111411" t="s">
        <v>48</v>
      </c>
      <c r="J111411" t="s">
        <v>63</v>
      </c>
      <c r="K111411" t="s">
        <v>65</v>
      </c>
    </row>
    <row r="111412" spans="1:11" x14ac:dyDescent="0.35">
      <c r="A111412">
        <v>111662</v>
      </c>
      <c r="B111412" s="1">
        <v>45075</v>
      </c>
      <c r="C111412" s="2">
        <v>0.62101851851851853</v>
      </c>
      <c r="D111412">
        <v>2</v>
      </c>
      <c r="E111412">
        <v>8</v>
      </c>
      <c r="F111412" t="s">
        <v>6</v>
      </c>
      <c r="G111412">
        <v>56</v>
      </c>
      <c r="H111412">
        <v>2.5499999999999998</v>
      </c>
      <c r="I111412" t="s">
        <v>48</v>
      </c>
      <c r="J111412" t="s">
        <v>47</v>
      </c>
      <c r="K111412" t="s">
        <v>49</v>
      </c>
    </row>
    <row r="111413" spans="1:11" x14ac:dyDescent="0.35">
      <c r="A111413">
        <v>111663</v>
      </c>
      <c r="B111413" s="1">
        <v>45075</v>
      </c>
      <c r="C111413" s="2">
        <v>0.62339120370370371</v>
      </c>
      <c r="D111413">
        <v>2</v>
      </c>
      <c r="E111413">
        <v>5</v>
      </c>
      <c r="F111413" t="s">
        <v>7</v>
      </c>
      <c r="G111413">
        <v>31</v>
      </c>
      <c r="H111413">
        <v>2.2000000000000002</v>
      </c>
      <c r="I111413" t="s">
        <v>12</v>
      </c>
      <c r="J111413" t="s">
        <v>77</v>
      </c>
      <c r="K111413" t="s">
        <v>79</v>
      </c>
    </row>
    <row r="111414" spans="1:11" x14ac:dyDescent="0.35">
      <c r="A111414">
        <v>111664</v>
      </c>
      <c r="B111414" s="1">
        <v>45075</v>
      </c>
      <c r="C111414" s="2">
        <v>0.62346064814814817</v>
      </c>
      <c r="D111414">
        <v>1</v>
      </c>
      <c r="E111414">
        <v>3</v>
      </c>
      <c r="F111414" t="s">
        <v>8</v>
      </c>
      <c r="G111414">
        <v>36</v>
      </c>
      <c r="H111414">
        <v>3.75</v>
      </c>
      <c r="I111414" t="s">
        <v>12</v>
      </c>
      <c r="J111414" t="s">
        <v>73</v>
      </c>
      <c r="K111414" t="s">
        <v>72</v>
      </c>
    </row>
    <row r="111415" spans="1:11" x14ac:dyDescent="0.35">
      <c r="A111415">
        <v>111665</v>
      </c>
      <c r="B111415" s="1">
        <v>45075</v>
      </c>
      <c r="C111415" s="2">
        <v>0.62414351851851857</v>
      </c>
      <c r="D111415">
        <v>1</v>
      </c>
      <c r="E111415">
        <v>3</v>
      </c>
      <c r="F111415" t="s">
        <v>8</v>
      </c>
      <c r="G111415">
        <v>53</v>
      </c>
      <c r="H111415">
        <v>3</v>
      </c>
      <c r="I111415" t="s">
        <v>48</v>
      </c>
      <c r="J111415" t="s">
        <v>47</v>
      </c>
      <c r="K111415" t="s">
        <v>52</v>
      </c>
    </row>
    <row r="111416" spans="1:11" x14ac:dyDescent="0.35">
      <c r="A111416">
        <v>111666</v>
      </c>
      <c r="B111416" s="1">
        <v>45075</v>
      </c>
      <c r="C111416" s="2">
        <v>0.62475694444444441</v>
      </c>
      <c r="D111416">
        <v>2</v>
      </c>
      <c r="E111416">
        <v>5</v>
      </c>
      <c r="F111416" t="s">
        <v>7</v>
      </c>
      <c r="G111416">
        <v>33</v>
      </c>
      <c r="H111416">
        <v>3.5</v>
      </c>
      <c r="I111416" t="s">
        <v>12</v>
      </c>
      <c r="J111416" t="s">
        <v>77</v>
      </c>
      <c r="K111416" t="s">
        <v>76</v>
      </c>
    </row>
    <row r="111417" spans="1:11" x14ac:dyDescent="0.35">
      <c r="A111417">
        <v>111667</v>
      </c>
      <c r="B111417" s="1">
        <v>45075</v>
      </c>
      <c r="C111417" s="2">
        <v>0.62475694444444441</v>
      </c>
      <c r="D111417">
        <v>1</v>
      </c>
      <c r="E111417">
        <v>5</v>
      </c>
      <c r="F111417" t="s">
        <v>7</v>
      </c>
      <c r="G111417">
        <v>75</v>
      </c>
      <c r="H111417">
        <v>3.5</v>
      </c>
      <c r="I111417" t="s">
        <v>10</v>
      </c>
      <c r="J111417" t="s">
        <v>31</v>
      </c>
      <c r="K111417" t="s">
        <v>35</v>
      </c>
    </row>
    <row r="111418" spans="1:11" x14ac:dyDescent="0.35">
      <c r="A111418">
        <v>111668</v>
      </c>
      <c r="B111418" s="1">
        <v>45075</v>
      </c>
      <c r="C111418" s="2">
        <v>0.62489583333333332</v>
      </c>
      <c r="D111418">
        <v>2</v>
      </c>
      <c r="E111418">
        <v>3</v>
      </c>
      <c r="F111418" t="s">
        <v>8</v>
      </c>
      <c r="G111418">
        <v>35</v>
      </c>
      <c r="H111418">
        <v>3.1</v>
      </c>
      <c r="I111418" t="s">
        <v>12</v>
      </c>
      <c r="J111418" t="s">
        <v>73</v>
      </c>
      <c r="K111418" t="s">
        <v>74</v>
      </c>
    </row>
    <row r="111419" spans="1:11" x14ac:dyDescent="0.35">
      <c r="A111419">
        <v>111669</v>
      </c>
      <c r="B111419" s="1">
        <v>45075</v>
      </c>
      <c r="C111419" s="2">
        <v>0.62506944444444446</v>
      </c>
      <c r="D111419">
        <v>2</v>
      </c>
      <c r="E111419">
        <v>5</v>
      </c>
      <c r="F111419" t="s">
        <v>7</v>
      </c>
      <c r="G111419">
        <v>54</v>
      </c>
      <c r="H111419">
        <v>2.5</v>
      </c>
      <c r="I111419" t="s">
        <v>48</v>
      </c>
      <c r="J111419" t="s">
        <v>47</v>
      </c>
      <c r="K111419" t="s">
        <v>51</v>
      </c>
    </row>
    <row r="111420" spans="1:11" x14ac:dyDescent="0.35">
      <c r="A111420">
        <v>111670</v>
      </c>
      <c r="B111420" s="1">
        <v>45075</v>
      </c>
      <c r="C111420" s="2">
        <v>0.62541666666666662</v>
      </c>
      <c r="D111420">
        <v>1</v>
      </c>
      <c r="E111420">
        <v>3</v>
      </c>
      <c r="F111420" t="s">
        <v>8</v>
      </c>
      <c r="G111420">
        <v>24</v>
      </c>
      <c r="H111420">
        <v>3</v>
      </c>
      <c r="I111420" t="s">
        <v>12</v>
      </c>
      <c r="J111420" t="s">
        <v>88</v>
      </c>
      <c r="K111420" t="s">
        <v>87</v>
      </c>
    </row>
    <row r="111421" spans="1:11" x14ac:dyDescent="0.35">
      <c r="A111421">
        <v>111671</v>
      </c>
      <c r="B111421" s="1">
        <v>45075</v>
      </c>
      <c r="C111421" s="2">
        <v>0.62637731481481485</v>
      </c>
      <c r="D111421">
        <v>1</v>
      </c>
      <c r="E111421">
        <v>5</v>
      </c>
      <c r="F111421" t="s">
        <v>7</v>
      </c>
      <c r="G111421">
        <v>57</v>
      </c>
      <c r="H111421">
        <v>3.1</v>
      </c>
      <c r="I111421" t="s">
        <v>48</v>
      </c>
      <c r="J111421" t="s">
        <v>47</v>
      </c>
      <c r="K111421" t="s">
        <v>46</v>
      </c>
    </row>
    <row r="111422" spans="1:11" x14ac:dyDescent="0.35">
      <c r="A111422">
        <v>111672</v>
      </c>
      <c r="B111422" s="1">
        <v>45075</v>
      </c>
      <c r="C111422" s="2">
        <v>0.6270486111111111</v>
      </c>
      <c r="D111422">
        <v>2</v>
      </c>
      <c r="E111422">
        <v>8</v>
      </c>
      <c r="F111422" t="s">
        <v>6</v>
      </c>
      <c r="G111422">
        <v>26</v>
      </c>
      <c r="H111422">
        <v>3</v>
      </c>
      <c r="I111422" t="s">
        <v>12</v>
      </c>
      <c r="J111422" t="s">
        <v>84</v>
      </c>
      <c r="K111422" t="s">
        <v>85</v>
      </c>
    </row>
    <row r="111423" spans="1:11" x14ac:dyDescent="0.35">
      <c r="A111423">
        <v>111673</v>
      </c>
      <c r="B111423" s="1">
        <v>45075</v>
      </c>
      <c r="C111423" s="2">
        <v>0.62861111111111112</v>
      </c>
      <c r="D111423">
        <v>1</v>
      </c>
      <c r="E111423">
        <v>5</v>
      </c>
      <c r="F111423" t="s">
        <v>7</v>
      </c>
      <c r="G111423">
        <v>51</v>
      </c>
      <c r="H111423">
        <v>3</v>
      </c>
      <c r="I111423" t="s">
        <v>48</v>
      </c>
      <c r="J111423" t="s">
        <v>55</v>
      </c>
      <c r="K111423" t="s">
        <v>54</v>
      </c>
    </row>
    <row r="111424" spans="1:11" x14ac:dyDescent="0.35">
      <c r="A111424">
        <v>111674</v>
      </c>
      <c r="B111424" s="1">
        <v>45075</v>
      </c>
      <c r="C111424" s="2">
        <v>0.62912037037037039</v>
      </c>
      <c r="D111424">
        <v>1</v>
      </c>
      <c r="E111424">
        <v>5</v>
      </c>
      <c r="F111424" t="s">
        <v>7</v>
      </c>
      <c r="G111424">
        <v>55</v>
      </c>
      <c r="H111424">
        <v>4</v>
      </c>
      <c r="I111424" t="s">
        <v>48</v>
      </c>
      <c r="J111424" t="s">
        <v>47</v>
      </c>
      <c r="K111424" t="s">
        <v>50</v>
      </c>
    </row>
    <row r="111425" spans="1:11" x14ac:dyDescent="0.35">
      <c r="A111425">
        <v>111675</v>
      </c>
      <c r="B111425" s="1">
        <v>45075</v>
      </c>
      <c r="C111425" s="2">
        <v>0.62912037037037039</v>
      </c>
      <c r="D111425">
        <v>1</v>
      </c>
      <c r="E111425">
        <v>5</v>
      </c>
      <c r="F111425" t="s">
        <v>7</v>
      </c>
      <c r="G111425">
        <v>73</v>
      </c>
      <c r="H111425">
        <v>3.75</v>
      </c>
      <c r="I111425" t="s">
        <v>10</v>
      </c>
      <c r="J111425" t="s">
        <v>31</v>
      </c>
      <c r="K111425" t="s">
        <v>30</v>
      </c>
    </row>
    <row r="111426" spans="1:11" x14ac:dyDescent="0.35">
      <c r="A111426">
        <v>111676</v>
      </c>
      <c r="B111426" s="1">
        <v>45075</v>
      </c>
      <c r="C111426" s="2">
        <v>0.62918981481481484</v>
      </c>
      <c r="D111426">
        <v>2</v>
      </c>
      <c r="E111426">
        <v>5</v>
      </c>
      <c r="F111426" t="s">
        <v>7</v>
      </c>
      <c r="G111426">
        <v>61</v>
      </c>
      <c r="H111426">
        <v>4.75</v>
      </c>
      <c r="I111426" t="s">
        <v>36</v>
      </c>
      <c r="J111426" t="s">
        <v>41</v>
      </c>
      <c r="K111426" t="s">
        <v>42</v>
      </c>
    </row>
    <row r="111427" spans="1:11" x14ac:dyDescent="0.35">
      <c r="A111427">
        <v>111677</v>
      </c>
      <c r="B111427" s="1">
        <v>45075</v>
      </c>
      <c r="C111427" s="2">
        <v>0.62922453703703707</v>
      </c>
      <c r="D111427">
        <v>2</v>
      </c>
      <c r="E111427">
        <v>5</v>
      </c>
      <c r="F111427" t="s">
        <v>7</v>
      </c>
      <c r="G111427">
        <v>27</v>
      </c>
      <c r="H111427">
        <v>3.5</v>
      </c>
      <c r="I111427" t="s">
        <v>12</v>
      </c>
      <c r="J111427" t="s">
        <v>84</v>
      </c>
      <c r="K111427" t="s">
        <v>83</v>
      </c>
    </row>
    <row r="111428" spans="1:11" x14ac:dyDescent="0.35">
      <c r="A111428">
        <v>111678</v>
      </c>
      <c r="B111428" s="1">
        <v>45075</v>
      </c>
      <c r="C111428" s="2">
        <v>0.62961805555555561</v>
      </c>
      <c r="D111428">
        <v>1</v>
      </c>
      <c r="E111428">
        <v>3</v>
      </c>
      <c r="F111428" t="s">
        <v>8</v>
      </c>
      <c r="G111428">
        <v>56</v>
      </c>
      <c r="H111428">
        <v>2.5499999999999998</v>
      </c>
      <c r="I111428" t="s">
        <v>48</v>
      </c>
      <c r="J111428" t="s">
        <v>47</v>
      </c>
      <c r="K111428" t="s">
        <v>49</v>
      </c>
    </row>
    <row r="111429" spans="1:11" x14ac:dyDescent="0.35">
      <c r="A111429">
        <v>111679</v>
      </c>
      <c r="B111429" s="1">
        <v>45075</v>
      </c>
      <c r="C111429" s="2">
        <v>0.62990740740740747</v>
      </c>
      <c r="D111429">
        <v>1</v>
      </c>
      <c r="E111429">
        <v>3</v>
      </c>
      <c r="F111429" t="s">
        <v>8</v>
      </c>
      <c r="G111429">
        <v>36</v>
      </c>
      <c r="H111429">
        <v>3.75</v>
      </c>
      <c r="I111429" t="s">
        <v>12</v>
      </c>
      <c r="J111429" t="s">
        <v>73</v>
      </c>
      <c r="K111429" t="s">
        <v>72</v>
      </c>
    </row>
    <row r="111430" spans="1:11" x14ac:dyDescent="0.35">
      <c r="A111430">
        <v>111680</v>
      </c>
      <c r="B111430" s="1">
        <v>45075</v>
      </c>
      <c r="C111430" s="2">
        <v>0.62990740740740747</v>
      </c>
      <c r="D111430">
        <v>1</v>
      </c>
      <c r="E111430">
        <v>3</v>
      </c>
      <c r="F111430" t="s">
        <v>8</v>
      </c>
      <c r="G111430">
        <v>76</v>
      </c>
      <c r="H111430">
        <v>3.5</v>
      </c>
      <c r="I111430" t="s">
        <v>10</v>
      </c>
      <c r="J111430" t="s">
        <v>27</v>
      </c>
      <c r="K111430" t="s">
        <v>26</v>
      </c>
    </row>
    <row r="111431" spans="1:11" x14ac:dyDescent="0.35">
      <c r="A111431">
        <v>111681</v>
      </c>
      <c r="B111431" s="1">
        <v>45075</v>
      </c>
      <c r="C111431" s="2">
        <v>0.63093750000000004</v>
      </c>
      <c r="D111431">
        <v>2</v>
      </c>
      <c r="E111431">
        <v>8</v>
      </c>
      <c r="F111431" t="s">
        <v>6</v>
      </c>
      <c r="G111431">
        <v>43</v>
      </c>
      <c r="H111431">
        <v>3</v>
      </c>
      <c r="I111431" t="s">
        <v>48</v>
      </c>
      <c r="J111431" t="s">
        <v>63</v>
      </c>
      <c r="K111431" t="s">
        <v>65</v>
      </c>
    </row>
    <row r="111432" spans="1:11" x14ac:dyDescent="0.35">
      <c r="A111432">
        <v>111682</v>
      </c>
      <c r="B111432" s="1">
        <v>45075</v>
      </c>
      <c r="C111432" s="2">
        <v>0.63103009259259257</v>
      </c>
      <c r="D111432">
        <v>1</v>
      </c>
      <c r="E111432">
        <v>5</v>
      </c>
      <c r="F111432" t="s">
        <v>7</v>
      </c>
      <c r="G111432">
        <v>34</v>
      </c>
      <c r="H111432">
        <v>2.4500000000000002</v>
      </c>
      <c r="I111432" t="s">
        <v>12</v>
      </c>
      <c r="J111432" t="s">
        <v>73</v>
      </c>
      <c r="K111432" t="s">
        <v>75</v>
      </c>
    </row>
    <row r="111433" spans="1:11" x14ac:dyDescent="0.35">
      <c r="A111433">
        <v>111683</v>
      </c>
      <c r="B111433" s="1">
        <v>45075</v>
      </c>
      <c r="C111433" s="2">
        <v>0.63187499999999996</v>
      </c>
      <c r="D111433">
        <v>2</v>
      </c>
      <c r="E111433">
        <v>8</v>
      </c>
      <c r="F111433" t="s">
        <v>6</v>
      </c>
      <c r="G111433">
        <v>47</v>
      </c>
      <c r="H111433">
        <v>3</v>
      </c>
      <c r="I111433" t="s">
        <v>48</v>
      </c>
      <c r="J111433" t="s">
        <v>60</v>
      </c>
      <c r="K111433" t="s">
        <v>59</v>
      </c>
    </row>
    <row r="111434" spans="1:11" x14ac:dyDescent="0.35">
      <c r="A111434">
        <v>111684</v>
      </c>
      <c r="B111434" s="1">
        <v>45075</v>
      </c>
      <c r="C111434" s="2">
        <v>0.63245370370370368</v>
      </c>
      <c r="D111434">
        <v>1</v>
      </c>
      <c r="E111434">
        <v>8</v>
      </c>
      <c r="F111434" t="s">
        <v>6</v>
      </c>
      <c r="G111434">
        <v>25</v>
      </c>
      <c r="H111434">
        <v>2.2000000000000002</v>
      </c>
      <c r="I111434" t="s">
        <v>12</v>
      </c>
      <c r="J111434" t="s">
        <v>84</v>
      </c>
      <c r="K111434" t="s">
        <v>86</v>
      </c>
    </row>
    <row r="111435" spans="1:11" x14ac:dyDescent="0.35">
      <c r="A111435">
        <v>111685</v>
      </c>
      <c r="B111435" s="1">
        <v>45075</v>
      </c>
      <c r="C111435" s="2">
        <v>0.63331018518518511</v>
      </c>
      <c r="D111435">
        <v>2</v>
      </c>
      <c r="E111435">
        <v>8</v>
      </c>
      <c r="F111435" t="s">
        <v>6</v>
      </c>
      <c r="G111435">
        <v>22</v>
      </c>
      <c r="H111435">
        <v>2</v>
      </c>
      <c r="I111435" t="s">
        <v>12</v>
      </c>
      <c r="J111435" t="s">
        <v>88</v>
      </c>
      <c r="K111435" t="s">
        <v>90</v>
      </c>
    </row>
    <row r="111436" spans="1:11" x14ac:dyDescent="0.35">
      <c r="A111436">
        <v>111686</v>
      </c>
      <c r="B111436" s="1">
        <v>45075</v>
      </c>
      <c r="C111436" s="2">
        <v>0.63490740740740736</v>
      </c>
      <c r="D111436">
        <v>2</v>
      </c>
      <c r="E111436">
        <v>5</v>
      </c>
      <c r="F111436" t="s">
        <v>7</v>
      </c>
      <c r="G111436">
        <v>24</v>
      </c>
      <c r="H111436">
        <v>3</v>
      </c>
      <c r="I111436" t="s">
        <v>12</v>
      </c>
      <c r="J111436" t="s">
        <v>88</v>
      </c>
      <c r="K111436" t="s">
        <v>87</v>
      </c>
    </row>
    <row r="111437" spans="1:11" x14ac:dyDescent="0.35">
      <c r="A111437">
        <v>111687</v>
      </c>
      <c r="B111437" s="1">
        <v>45075</v>
      </c>
      <c r="C111437" s="2">
        <v>0.63490740740740736</v>
      </c>
      <c r="D111437">
        <v>1</v>
      </c>
      <c r="E111437">
        <v>5</v>
      </c>
      <c r="F111437" t="s">
        <v>7</v>
      </c>
      <c r="G111437">
        <v>78</v>
      </c>
      <c r="H111437">
        <v>4.5</v>
      </c>
      <c r="I111437" t="s">
        <v>10</v>
      </c>
      <c r="J111437" t="s">
        <v>9</v>
      </c>
      <c r="K111437" t="s">
        <v>24</v>
      </c>
    </row>
    <row r="111438" spans="1:11" x14ac:dyDescent="0.35">
      <c r="A111438">
        <v>111688</v>
      </c>
      <c r="B111438" s="1">
        <v>45075</v>
      </c>
      <c r="C111438" s="2">
        <v>0.63619212962962968</v>
      </c>
      <c r="D111438">
        <v>1</v>
      </c>
      <c r="E111438">
        <v>5</v>
      </c>
      <c r="F111438" t="s">
        <v>7</v>
      </c>
      <c r="G111438">
        <v>52</v>
      </c>
      <c r="H111438">
        <v>2.5</v>
      </c>
      <c r="I111438" t="s">
        <v>48</v>
      </c>
      <c r="J111438" t="s">
        <v>47</v>
      </c>
      <c r="K111438" t="s">
        <v>53</v>
      </c>
    </row>
    <row r="111439" spans="1:11" x14ac:dyDescent="0.35">
      <c r="A111439">
        <v>111689</v>
      </c>
      <c r="B111439" s="1">
        <v>45075</v>
      </c>
      <c r="C111439" s="2">
        <v>0.63622685185185179</v>
      </c>
      <c r="D111439">
        <v>2</v>
      </c>
      <c r="E111439">
        <v>3</v>
      </c>
      <c r="F111439" t="s">
        <v>8</v>
      </c>
      <c r="G111439">
        <v>24</v>
      </c>
      <c r="H111439">
        <v>3</v>
      </c>
      <c r="I111439" t="s">
        <v>12</v>
      </c>
      <c r="J111439" t="s">
        <v>88</v>
      </c>
      <c r="K111439" t="s">
        <v>87</v>
      </c>
    </row>
    <row r="111440" spans="1:11" x14ac:dyDescent="0.35">
      <c r="A111440">
        <v>111690</v>
      </c>
      <c r="B111440" s="1">
        <v>45075</v>
      </c>
      <c r="C111440" s="2">
        <v>0.63751157407407411</v>
      </c>
      <c r="D111440">
        <v>1</v>
      </c>
      <c r="E111440">
        <v>8</v>
      </c>
      <c r="F111440" t="s">
        <v>6</v>
      </c>
      <c r="G111440">
        <v>22</v>
      </c>
      <c r="H111440">
        <v>2</v>
      </c>
      <c r="I111440" t="s">
        <v>12</v>
      </c>
      <c r="J111440" t="s">
        <v>88</v>
      </c>
      <c r="K111440" t="s">
        <v>90</v>
      </c>
    </row>
    <row r="111441" spans="1:11" x14ac:dyDescent="0.35">
      <c r="A111441">
        <v>111691</v>
      </c>
      <c r="B111441" s="1">
        <v>45075</v>
      </c>
      <c r="C111441" s="2">
        <v>0.63868055555555558</v>
      </c>
      <c r="D111441">
        <v>2</v>
      </c>
      <c r="E111441">
        <v>5</v>
      </c>
      <c r="F111441" t="s">
        <v>7</v>
      </c>
      <c r="G111441">
        <v>31</v>
      </c>
      <c r="H111441">
        <v>2.2000000000000002</v>
      </c>
      <c r="I111441" t="s">
        <v>12</v>
      </c>
      <c r="J111441" t="s">
        <v>77</v>
      </c>
      <c r="K111441" t="s">
        <v>79</v>
      </c>
    </row>
    <row r="111442" spans="1:11" x14ac:dyDescent="0.35">
      <c r="A111442">
        <v>111692</v>
      </c>
      <c r="B111442" s="1">
        <v>45075</v>
      </c>
      <c r="C111442" s="2">
        <v>0.63871527777777781</v>
      </c>
      <c r="D111442">
        <v>1</v>
      </c>
      <c r="E111442">
        <v>3</v>
      </c>
      <c r="F111442" t="s">
        <v>8</v>
      </c>
      <c r="G111442">
        <v>31</v>
      </c>
      <c r="H111442">
        <v>2.2000000000000002</v>
      </c>
      <c r="I111442" t="s">
        <v>12</v>
      </c>
      <c r="J111442" t="s">
        <v>77</v>
      </c>
      <c r="K111442" t="s">
        <v>79</v>
      </c>
    </row>
    <row r="111443" spans="1:11" x14ac:dyDescent="0.35">
      <c r="A111443">
        <v>111693</v>
      </c>
      <c r="B111443" s="1">
        <v>45075</v>
      </c>
      <c r="C111443" s="2">
        <v>0.63920138888888889</v>
      </c>
      <c r="D111443">
        <v>1</v>
      </c>
      <c r="E111443">
        <v>3</v>
      </c>
      <c r="F111443" t="s">
        <v>8</v>
      </c>
      <c r="G111443">
        <v>26</v>
      </c>
      <c r="H111443">
        <v>3</v>
      </c>
      <c r="I111443" t="s">
        <v>12</v>
      </c>
      <c r="J111443" t="s">
        <v>84</v>
      </c>
      <c r="K111443" t="s">
        <v>85</v>
      </c>
    </row>
    <row r="111444" spans="1:11" x14ac:dyDescent="0.35">
      <c r="A111444">
        <v>111694</v>
      </c>
      <c r="B111444" s="1">
        <v>45075</v>
      </c>
      <c r="C111444" s="2">
        <v>0.6392592592592593</v>
      </c>
      <c r="D111444">
        <v>1</v>
      </c>
      <c r="E111444">
        <v>8</v>
      </c>
      <c r="F111444" t="s">
        <v>6</v>
      </c>
      <c r="G111444">
        <v>41</v>
      </c>
      <c r="H111444">
        <v>4.25</v>
      </c>
      <c r="I111444" t="s">
        <v>12</v>
      </c>
      <c r="J111444" t="s">
        <v>11</v>
      </c>
      <c r="K111444" t="s">
        <v>67</v>
      </c>
    </row>
    <row r="111445" spans="1:11" x14ac:dyDescent="0.35">
      <c r="A111445">
        <v>111695</v>
      </c>
      <c r="B111445" s="1">
        <v>45075</v>
      </c>
      <c r="C111445" s="2">
        <v>0.63959490740740743</v>
      </c>
      <c r="D111445">
        <v>1</v>
      </c>
      <c r="E111445">
        <v>8</v>
      </c>
      <c r="F111445" t="s">
        <v>6</v>
      </c>
      <c r="G111445">
        <v>54</v>
      </c>
      <c r="H111445">
        <v>2.5</v>
      </c>
      <c r="I111445" t="s">
        <v>48</v>
      </c>
      <c r="J111445" t="s">
        <v>47</v>
      </c>
      <c r="K111445" t="s">
        <v>51</v>
      </c>
    </row>
    <row r="111446" spans="1:11" x14ac:dyDescent="0.35">
      <c r="A111446">
        <v>111696</v>
      </c>
      <c r="B111446" s="1">
        <v>45075</v>
      </c>
      <c r="C111446" s="2">
        <v>0.63975694444444442</v>
      </c>
      <c r="D111446">
        <v>2</v>
      </c>
      <c r="E111446">
        <v>8</v>
      </c>
      <c r="F111446" t="s">
        <v>6</v>
      </c>
      <c r="G111446">
        <v>29</v>
      </c>
      <c r="H111446">
        <v>2.5</v>
      </c>
      <c r="I111446" t="s">
        <v>12</v>
      </c>
      <c r="J111446" t="s">
        <v>77</v>
      </c>
      <c r="K111446" t="s">
        <v>81</v>
      </c>
    </row>
    <row r="111447" spans="1:11" x14ac:dyDescent="0.35">
      <c r="A111447">
        <v>111697</v>
      </c>
      <c r="B111447" s="1">
        <v>45075</v>
      </c>
      <c r="C111447" s="2">
        <v>0.63975694444444442</v>
      </c>
      <c r="D111447">
        <v>1</v>
      </c>
      <c r="E111447">
        <v>8</v>
      </c>
      <c r="F111447" t="s">
        <v>6</v>
      </c>
      <c r="G111447">
        <v>74</v>
      </c>
      <c r="H111447">
        <v>3.5</v>
      </c>
      <c r="I111447" t="s">
        <v>10</v>
      </c>
      <c r="J111447" t="s">
        <v>27</v>
      </c>
      <c r="K111447" t="s">
        <v>29</v>
      </c>
    </row>
    <row r="111448" spans="1:11" x14ac:dyDescent="0.35">
      <c r="A111448">
        <v>111698</v>
      </c>
      <c r="B111448" s="1">
        <v>45075</v>
      </c>
      <c r="C111448" s="2">
        <v>0.63988425925925929</v>
      </c>
      <c r="D111448">
        <v>1</v>
      </c>
      <c r="E111448">
        <v>5</v>
      </c>
      <c r="F111448" t="s">
        <v>7</v>
      </c>
      <c r="G111448">
        <v>23</v>
      </c>
      <c r="H111448">
        <v>2.5</v>
      </c>
      <c r="I111448" t="s">
        <v>12</v>
      </c>
      <c r="J111448" t="s">
        <v>88</v>
      </c>
      <c r="K111448" t="s">
        <v>89</v>
      </c>
    </row>
    <row r="111449" spans="1:11" x14ac:dyDescent="0.35">
      <c r="A111449">
        <v>111699</v>
      </c>
      <c r="B111449" s="1">
        <v>45075</v>
      </c>
      <c r="C111449" s="2">
        <v>0.63988425925925929</v>
      </c>
      <c r="D111449">
        <v>1</v>
      </c>
      <c r="E111449">
        <v>5</v>
      </c>
      <c r="F111449" t="s">
        <v>7</v>
      </c>
      <c r="G111449">
        <v>70</v>
      </c>
      <c r="H111449">
        <v>3.25</v>
      </c>
      <c r="I111449" t="s">
        <v>10</v>
      </c>
      <c r="J111449" t="s">
        <v>9</v>
      </c>
      <c r="K111449" t="s">
        <v>34</v>
      </c>
    </row>
    <row r="111450" spans="1:11" x14ac:dyDescent="0.35">
      <c r="A111450">
        <v>111700</v>
      </c>
      <c r="B111450" s="1">
        <v>45075</v>
      </c>
      <c r="C111450" s="2">
        <v>0.63995370370370364</v>
      </c>
      <c r="D111450">
        <v>2</v>
      </c>
      <c r="E111450">
        <v>8</v>
      </c>
      <c r="F111450" t="s">
        <v>6</v>
      </c>
      <c r="G111450">
        <v>38</v>
      </c>
      <c r="H111450">
        <v>3.75</v>
      </c>
      <c r="I111450" t="s">
        <v>12</v>
      </c>
      <c r="J111450" t="s">
        <v>11</v>
      </c>
      <c r="K111450" t="s">
        <v>70</v>
      </c>
    </row>
    <row r="111451" spans="1:11" x14ac:dyDescent="0.35">
      <c r="A111451">
        <v>111701</v>
      </c>
      <c r="B111451" s="1">
        <v>45075</v>
      </c>
      <c r="C111451" s="2">
        <v>0.64035879629629633</v>
      </c>
      <c r="D111451">
        <v>2</v>
      </c>
      <c r="E111451">
        <v>3</v>
      </c>
      <c r="F111451" t="s">
        <v>8</v>
      </c>
      <c r="G111451">
        <v>39</v>
      </c>
      <c r="H111451">
        <v>4.25</v>
      </c>
      <c r="I111451" t="s">
        <v>12</v>
      </c>
      <c r="J111451" t="s">
        <v>11</v>
      </c>
      <c r="K111451" t="s">
        <v>69</v>
      </c>
    </row>
    <row r="111452" spans="1:11" x14ac:dyDescent="0.35">
      <c r="A111452">
        <v>111702</v>
      </c>
      <c r="B111452" s="1">
        <v>45075</v>
      </c>
      <c r="C111452" s="2">
        <v>0.64105324074074077</v>
      </c>
      <c r="D111452">
        <v>1</v>
      </c>
      <c r="E111452">
        <v>5</v>
      </c>
      <c r="F111452" t="s">
        <v>7</v>
      </c>
      <c r="G111452">
        <v>44</v>
      </c>
      <c r="H111452">
        <v>2.5</v>
      </c>
      <c r="I111452" t="s">
        <v>48</v>
      </c>
      <c r="J111452" t="s">
        <v>63</v>
      </c>
      <c r="K111452" t="s">
        <v>64</v>
      </c>
    </row>
    <row r="111453" spans="1:11" x14ac:dyDescent="0.35">
      <c r="A111453">
        <v>111703</v>
      </c>
      <c r="B111453" s="1">
        <v>45075</v>
      </c>
      <c r="C111453" s="2">
        <v>0.64141203703703698</v>
      </c>
      <c r="D111453">
        <v>1</v>
      </c>
      <c r="E111453">
        <v>3</v>
      </c>
      <c r="F111453" t="s">
        <v>8</v>
      </c>
      <c r="G111453">
        <v>59</v>
      </c>
      <c r="H111453">
        <v>4.5</v>
      </c>
      <c r="I111453" t="s">
        <v>36</v>
      </c>
      <c r="J111453" t="s">
        <v>41</v>
      </c>
      <c r="K111453" t="s">
        <v>44</v>
      </c>
    </row>
    <row r="111454" spans="1:11" x14ac:dyDescent="0.35">
      <c r="A111454">
        <v>111704</v>
      </c>
      <c r="B111454" s="1">
        <v>45075</v>
      </c>
      <c r="C111454" s="2">
        <v>0.64177083333333329</v>
      </c>
      <c r="D111454">
        <v>1</v>
      </c>
      <c r="E111454">
        <v>5</v>
      </c>
      <c r="F111454" t="s">
        <v>7</v>
      </c>
      <c r="G111454">
        <v>36</v>
      </c>
      <c r="H111454">
        <v>3.75</v>
      </c>
      <c r="I111454" t="s">
        <v>12</v>
      </c>
      <c r="J111454" t="s">
        <v>73</v>
      </c>
      <c r="K111454" t="s">
        <v>72</v>
      </c>
    </row>
    <row r="111455" spans="1:11" x14ac:dyDescent="0.35">
      <c r="A111455">
        <v>111705</v>
      </c>
      <c r="B111455" s="1">
        <v>45075</v>
      </c>
      <c r="C111455" s="2">
        <v>0.64310185185185187</v>
      </c>
      <c r="D111455">
        <v>2</v>
      </c>
      <c r="E111455">
        <v>3</v>
      </c>
      <c r="F111455" t="s">
        <v>8</v>
      </c>
      <c r="G111455">
        <v>22</v>
      </c>
      <c r="H111455">
        <v>2</v>
      </c>
      <c r="I111455" t="s">
        <v>12</v>
      </c>
      <c r="J111455" t="s">
        <v>88</v>
      </c>
      <c r="K111455" t="s">
        <v>90</v>
      </c>
    </row>
    <row r="111456" spans="1:11" x14ac:dyDescent="0.35">
      <c r="A111456">
        <v>111706</v>
      </c>
      <c r="B111456" s="1">
        <v>45075</v>
      </c>
      <c r="C111456" s="2">
        <v>0.64310185185185187</v>
      </c>
      <c r="D111456">
        <v>1</v>
      </c>
      <c r="E111456">
        <v>3</v>
      </c>
      <c r="F111456" t="s">
        <v>8</v>
      </c>
      <c r="G111456">
        <v>77</v>
      </c>
      <c r="H111456">
        <v>3</v>
      </c>
      <c r="I111456" t="s">
        <v>10</v>
      </c>
      <c r="J111456" t="s">
        <v>9</v>
      </c>
      <c r="K111456" t="s">
        <v>25</v>
      </c>
    </row>
    <row r="111457" spans="1:11" x14ac:dyDescent="0.35">
      <c r="A111457">
        <v>111707</v>
      </c>
      <c r="B111457" s="1">
        <v>45075</v>
      </c>
      <c r="C111457" s="2">
        <v>0.64358796296296295</v>
      </c>
      <c r="D111457">
        <v>1</v>
      </c>
      <c r="E111457">
        <v>8</v>
      </c>
      <c r="F111457" t="s">
        <v>6</v>
      </c>
      <c r="G111457">
        <v>87</v>
      </c>
      <c r="H111457">
        <v>3</v>
      </c>
      <c r="I111457" t="s">
        <v>12</v>
      </c>
      <c r="J111457" t="s">
        <v>11</v>
      </c>
      <c r="K111457" t="s">
        <v>13</v>
      </c>
    </row>
    <row r="111458" spans="1:11" x14ac:dyDescent="0.35">
      <c r="A111458">
        <v>111708</v>
      </c>
      <c r="B111458" s="1">
        <v>45075</v>
      </c>
      <c r="C111458" s="2">
        <v>0.64422453703703708</v>
      </c>
      <c r="D111458">
        <v>2</v>
      </c>
      <c r="E111458">
        <v>3</v>
      </c>
      <c r="F111458" t="s">
        <v>8</v>
      </c>
      <c r="G111458">
        <v>40</v>
      </c>
      <c r="H111458">
        <v>3.75</v>
      </c>
      <c r="I111458" t="s">
        <v>12</v>
      </c>
      <c r="J111458" t="s">
        <v>11</v>
      </c>
      <c r="K111458" t="s">
        <v>68</v>
      </c>
    </row>
    <row r="111459" spans="1:11" x14ac:dyDescent="0.35">
      <c r="A111459">
        <v>111709</v>
      </c>
      <c r="B111459" s="1">
        <v>45075</v>
      </c>
      <c r="C111459" s="2">
        <v>0.64475694444444442</v>
      </c>
      <c r="D111459">
        <v>2</v>
      </c>
      <c r="E111459">
        <v>3</v>
      </c>
      <c r="F111459" t="s">
        <v>8</v>
      </c>
      <c r="G111459">
        <v>28</v>
      </c>
      <c r="H111459">
        <v>2</v>
      </c>
      <c r="I111459" t="s">
        <v>12</v>
      </c>
      <c r="J111459" t="s">
        <v>77</v>
      </c>
      <c r="K111459" t="s">
        <v>82</v>
      </c>
    </row>
    <row r="111460" spans="1:11" x14ac:dyDescent="0.35">
      <c r="A111460">
        <v>111710</v>
      </c>
      <c r="B111460" s="1">
        <v>45075</v>
      </c>
      <c r="C111460" s="2">
        <v>0.64831018518518524</v>
      </c>
      <c r="D111460">
        <v>2</v>
      </c>
      <c r="E111460">
        <v>3</v>
      </c>
      <c r="F111460" t="s">
        <v>8</v>
      </c>
      <c r="G111460">
        <v>48</v>
      </c>
      <c r="H111460">
        <v>2.5</v>
      </c>
      <c r="I111460" t="s">
        <v>48</v>
      </c>
      <c r="J111460" t="s">
        <v>55</v>
      </c>
      <c r="K111460" t="s">
        <v>58</v>
      </c>
    </row>
    <row r="111461" spans="1:11" x14ac:dyDescent="0.35">
      <c r="A111461">
        <v>111711</v>
      </c>
      <c r="B111461" s="1">
        <v>45075</v>
      </c>
      <c r="C111461" s="2">
        <v>0.6489583333333333</v>
      </c>
      <c r="D111461">
        <v>1</v>
      </c>
      <c r="E111461">
        <v>8</v>
      </c>
      <c r="F111461" t="s">
        <v>6</v>
      </c>
      <c r="G111461">
        <v>45</v>
      </c>
      <c r="H111461">
        <v>3</v>
      </c>
      <c r="I111461" t="s">
        <v>48</v>
      </c>
      <c r="J111461" t="s">
        <v>63</v>
      </c>
      <c r="K111461" t="s">
        <v>62</v>
      </c>
    </row>
    <row r="111462" spans="1:11" x14ac:dyDescent="0.35">
      <c r="A111462">
        <v>111712</v>
      </c>
      <c r="B111462" s="1">
        <v>45075</v>
      </c>
      <c r="C111462" s="2">
        <v>0.64917824074074071</v>
      </c>
      <c r="D111462">
        <v>1</v>
      </c>
      <c r="E111462">
        <v>3</v>
      </c>
      <c r="F111462" t="s">
        <v>8</v>
      </c>
      <c r="G111462">
        <v>53</v>
      </c>
      <c r="H111462">
        <v>3</v>
      </c>
      <c r="I111462" t="s">
        <v>48</v>
      </c>
      <c r="J111462" t="s">
        <v>47</v>
      </c>
      <c r="K111462" t="s">
        <v>52</v>
      </c>
    </row>
    <row r="111463" spans="1:11" x14ac:dyDescent="0.35">
      <c r="A111463">
        <v>111713</v>
      </c>
      <c r="B111463" s="1">
        <v>45075</v>
      </c>
      <c r="C111463" s="2">
        <v>0.65023148148148147</v>
      </c>
      <c r="D111463">
        <v>2</v>
      </c>
      <c r="E111463">
        <v>3</v>
      </c>
      <c r="F111463" t="s">
        <v>8</v>
      </c>
      <c r="G111463">
        <v>22</v>
      </c>
      <c r="H111463">
        <v>2</v>
      </c>
      <c r="I111463" t="s">
        <v>12</v>
      </c>
      <c r="J111463" t="s">
        <v>88</v>
      </c>
      <c r="K111463" t="s">
        <v>90</v>
      </c>
    </row>
    <row r="111464" spans="1:11" x14ac:dyDescent="0.35">
      <c r="A111464">
        <v>111714</v>
      </c>
      <c r="B111464" s="1">
        <v>45075</v>
      </c>
      <c r="C111464" s="2">
        <v>0.65131944444444445</v>
      </c>
      <c r="D111464">
        <v>1</v>
      </c>
      <c r="E111464">
        <v>3</v>
      </c>
      <c r="F111464" t="s">
        <v>8</v>
      </c>
      <c r="G111464">
        <v>56</v>
      </c>
      <c r="H111464">
        <v>2.5499999999999998</v>
      </c>
      <c r="I111464" t="s">
        <v>48</v>
      </c>
      <c r="J111464" t="s">
        <v>47</v>
      </c>
      <c r="K111464" t="s">
        <v>49</v>
      </c>
    </row>
    <row r="111465" spans="1:11" x14ac:dyDescent="0.35">
      <c r="A111465">
        <v>111715</v>
      </c>
      <c r="B111465" s="1">
        <v>45075</v>
      </c>
      <c r="C111465" s="2">
        <v>0.65219907407407407</v>
      </c>
      <c r="D111465">
        <v>2</v>
      </c>
      <c r="E111465">
        <v>5</v>
      </c>
      <c r="F111465" t="s">
        <v>7</v>
      </c>
      <c r="G111465">
        <v>25</v>
      </c>
      <c r="H111465">
        <v>2.2000000000000002</v>
      </c>
      <c r="I111465" t="s">
        <v>12</v>
      </c>
      <c r="J111465" t="s">
        <v>84</v>
      </c>
      <c r="K111465" t="s">
        <v>86</v>
      </c>
    </row>
    <row r="111466" spans="1:11" x14ac:dyDescent="0.35">
      <c r="A111466">
        <v>111716</v>
      </c>
      <c r="B111466" s="1">
        <v>45075</v>
      </c>
      <c r="C111466" s="2">
        <v>0.65467592592592594</v>
      </c>
      <c r="D111466">
        <v>1</v>
      </c>
      <c r="E111466">
        <v>3</v>
      </c>
      <c r="F111466" t="s">
        <v>8</v>
      </c>
      <c r="G111466">
        <v>50</v>
      </c>
      <c r="H111466">
        <v>2.5</v>
      </c>
      <c r="I111466" t="s">
        <v>48</v>
      </c>
      <c r="J111466" t="s">
        <v>55</v>
      </c>
      <c r="K111466" t="s">
        <v>56</v>
      </c>
    </row>
    <row r="111467" spans="1:11" x14ac:dyDescent="0.35">
      <c r="A111467">
        <v>111717</v>
      </c>
      <c r="B111467" s="1">
        <v>45075</v>
      </c>
      <c r="C111467" s="2">
        <v>0.65644675925925922</v>
      </c>
      <c r="D111467">
        <v>1</v>
      </c>
      <c r="E111467">
        <v>3</v>
      </c>
      <c r="F111467" t="s">
        <v>8</v>
      </c>
      <c r="G111467">
        <v>29</v>
      </c>
      <c r="H111467">
        <v>2.5</v>
      </c>
      <c r="I111467" t="s">
        <v>12</v>
      </c>
      <c r="J111467" t="s">
        <v>77</v>
      </c>
      <c r="K111467" t="s">
        <v>81</v>
      </c>
    </row>
    <row r="111468" spans="1:11" x14ac:dyDescent="0.35">
      <c r="A111468">
        <v>111718</v>
      </c>
      <c r="B111468" s="1">
        <v>45075</v>
      </c>
      <c r="C111468" s="2">
        <v>0.6575347222222222</v>
      </c>
      <c r="D111468">
        <v>1</v>
      </c>
      <c r="E111468">
        <v>8</v>
      </c>
      <c r="F111468" t="s">
        <v>6</v>
      </c>
      <c r="G111468">
        <v>45</v>
      </c>
      <c r="H111468">
        <v>3</v>
      </c>
      <c r="I111468" t="s">
        <v>48</v>
      </c>
      <c r="J111468" t="s">
        <v>63</v>
      </c>
      <c r="K111468" t="s">
        <v>62</v>
      </c>
    </row>
    <row r="111469" spans="1:11" x14ac:dyDescent="0.35">
      <c r="A111469">
        <v>111719</v>
      </c>
      <c r="B111469" s="1">
        <v>45075</v>
      </c>
      <c r="C111469" s="2">
        <v>0.65855324074074073</v>
      </c>
      <c r="D111469">
        <v>1</v>
      </c>
      <c r="E111469">
        <v>3</v>
      </c>
      <c r="F111469" t="s">
        <v>8</v>
      </c>
      <c r="G111469">
        <v>43</v>
      </c>
      <c r="H111469">
        <v>3</v>
      </c>
      <c r="I111469" t="s">
        <v>48</v>
      </c>
      <c r="J111469" t="s">
        <v>63</v>
      </c>
      <c r="K111469" t="s">
        <v>65</v>
      </c>
    </row>
    <row r="111470" spans="1:11" x14ac:dyDescent="0.35">
      <c r="A111470">
        <v>111720</v>
      </c>
      <c r="B111470" s="1">
        <v>45075</v>
      </c>
      <c r="C111470" s="2">
        <v>0.65930555555555559</v>
      </c>
      <c r="D111470">
        <v>2</v>
      </c>
      <c r="E111470">
        <v>3</v>
      </c>
      <c r="F111470" t="s">
        <v>8</v>
      </c>
      <c r="G111470">
        <v>36</v>
      </c>
      <c r="H111470">
        <v>3.75</v>
      </c>
      <c r="I111470" t="s">
        <v>12</v>
      </c>
      <c r="J111470" t="s">
        <v>73</v>
      </c>
      <c r="K111470" t="s">
        <v>72</v>
      </c>
    </row>
    <row r="111471" spans="1:11" x14ac:dyDescent="0.35">
      <c r="A111471">
        <v>111721</v>
      </c>
      <c r="B111471" s="1">
        <v>45075</v>
      </c>
      <c r="C111471" s="2">
        <v>0.65953703703703703</v>
      </c>
      <c r="D111471">
        <v>2</v>
      </c>
      <c r="E111471">
        <v>3</v>
      </c>
      <c r="F111471" t="s">
        <v>8</v>
      </c>
      <c r="G111471">
        <v>53</v>
      </c>
      <c r="H111471">
        <v>3</v>
      </c>
      <c r="I111471" t="s">
        <v>48</v>
      </c>
      <c r="J111471" t="s">
        <v>47</v>
      </c>
      <c r="K111471" t="s">
        <v>52</v>
      </c>
    </row>
    <row r="111472" spans="1:11" x14ac:dyDescent="0.35">
      <c r="A111472">
        <v>111722</v>
      </c>
      <c r="B111472" s="1">
        <v>45075</v>
      </c>
      <c r="C111472" s="2">
        <v>0.6607291666666667</v>
      </c>
      <c r="D111472">
        <v>2</v>
      </c>
      <c r="E111472">
        <v>3</v>
      </c>
      <c r="F111472" t="s">
        <v>8</v>
      </c>
      <c r="G111472">
        <v>58</v>
      </c>
      <c r="H111472">
        <v>3.5</v>
      </c>
      <c r="I111472" t="s">
        <v>36</v>
      </c>
      <c r="J111472" t="s">
        <v>41</v>
      </c>
      <c r="K111472" t="s">
        <v>45</v>
      </c>
    </row>
    <row r="111473" spans="1:11" x14ac:dyDescent="0.35">
      <c r="A111473">
        <v>111723</v>
      </c>
      <c r="B111473" s="1">
        <v>45075</v>
      </c>
      <c r="C111473" s="2">
        <v>0.66086805555555561</v>
      </c>
      <c r="D111473">
        <v>2</v>
      </c>
      <c r="E111473">
        <v>8</v>
      </c>
      <c r="F111473" t="s">
        <v>6</v>
      </c>
      <c r="G111473">
        <v>31</v>
      </c>
      <c r="H111473">
        <v>2.2000000000000002</v>
      </c>
      <c r="I111473" t="s">
        <v>12</v>
      </c>
      <c r="J111473" t="s">
        <v>77</v>
      </c>
      <c r="K111473" t="s">
        <v>79</v>
      </c>
    </row>
    <row r="111474" spans="1:11" x14ac:dyDescent="0.35">
      <c r="A111474">
        <v>111724</v>
      </c>
      <c r="B111474" s="1">
        <v>45075</v>
      </c>
      <c r="C111474" s="2">
        <v>0.66086805555555561</v>
      </c>
      <c r="D111474">
        <v>1</v>
      </c>
      <c r="E111474">
        <v>8</v>
      </c>
      <c r="F111474" t="s">
        <v>6</v>
      </c>
      <c r="G111474">
        <v>69</v>
      </c>
      <c r="H111474">
        <v>3.25</v>
      </c>
      <c r="I111474" t="s">
        <v>10</v>
      </c>
      <c r="J111474" t="s">
        <v>27</v>
      </c>
      <c r="K111474" t="s">
        <v>28</v>
      </c>
    </row>
    <row r="111475" spans="1:11" x14ac:dyDescent="0.35">
      <c r="A111475">
        <v>111725</v>
      </c>
      <c r="B111475" s="1">
        <v>45075</v>
      </c>
      <c r="C111475" s="2">
        <v>0.66122685185185182</v>
      </c>
      <c r="D111475">
        <v>2</v>
      </c>
      <c r="E111475">
        <v>8</v>
      </c>
      <c r="F111475" t="s">
        <v>6</v>
      </c>
      <c r="G111475">
        <v>87</v>
      </c>
      <c r="H111475">
        <v>2.1</v>
      </c>
      <c r="I111475" t="s">
        <v>12</v>
      </c>
      <c r="J111475" t="s">
        <v>11</v>
      </c>
      <c r="K111475" t="s">
        <v>13</v>
      </c>
    </row>
    <row r="111476" spans="1:11" x14ac:dyDescent="0.35">
      <c r="A111476">
        <v>111726</v>
      </c>
      <c r="B111476" s="1">
        <v>45075</v>
      </c>
      <c r="C111476" s="2">
        <v>0.66146990740740741</v>
      </c>
      <c r="D111476">
        <v>2</v>
      </c>
      <c r="E111476">
        <v>8</v>
      </c>
      <c r="F111476" t="s">
        <v>6</v>
      </c>
      <c r="G111476">
        <v>27</v>
      </c>
      <c r="H111476">
        <v>3.5</v>
      </c>
      <c r="I111476" t="s">
        <v>12</v>
      </c>
      <c r="J111476" t="s">
        <v>84</v>
      </c>
      <c r="K111476" t="s">
        <v>83</v>
      </c>
    </row>
    <row r="111477" spans="1:11" x14ac:dyDescent="0.35">
      <c r="A111477">
        <v>111727</v>
      </c>
      <c r="B111477" s="1">
        <v>45075</v>
      </c>
      <c r="C111477" s="2">
        <v>0.66170138888888885</v>
      </c>
      <c r="D111477">
        <v>2</v>
      </c>
      <c r="E111477">
        <v>5</v>
      </c>
      <c r="F111477" t="s">
        <v>7</v>
      </c>
      <c r="G111477">
        <v>40</v>
      </c>
      <c r="H111477">
        <v>3.75</v>
      </c>
      <c r="I111477" t="s">
        <v>12</v>
      </c>
      <c r="J111477" t="s">
        <v>11</v>
      </c>
      <c r="K111477" t="s">
        <v>68</v>
      </c>
    </row>
    <row r="111478" spans="1:11" x14ac:dyDescent="0.35">
      <c r="A111478">
        <v>111728</v>
      </c>
      <c r="B111478" s="1">
        <v>45075</v>
      </c>
      <c r="C111478" s="2">
        <v>0.66171296296296289</v>
      </c>
      <c r="D111478">
        <v>1</v>
      </c>
      <c r="E111478">
        <v>3</v>
      </c>
      <c r="F111478" t="s">
        <v>8</v>
      </c>
      <c r="G111478">
        <v>31</v>
      </c>
      <c r="H111478">
        <v>2.2000000000000002</v>
      </c>
      <c r="I111478" t="s">
        <v>12</v>
      </c>
      <c r="J111478" t="s">
        <v>77</v>
      </c>
      <c r="K111478" t="s">
        <v>79</v>
      </c>
    </row>
    <row r="111479" spans="1:11" x14ac:dyDescent="0.35">
      <c r="A111479">
        <v>111729</v>
      </c>
      <c r="B111479" s="1">
        <v>45075</v>
      </c>
      <c r="C111479" s="2">
        <v>0.6622569444444445</v>
      </c>
      <c r="D111479">
        <v>2</v>
      </c>
      <c r="E111479">
        <v>5</v>
      </c>
      <c r="F111479" t="s">
        <v>7</v>
      </c>
      <c r="G111479">
        <v>54</v>
      </c>
      <c r="H111479">
        <v>2.5</v>
      </c>
      <c r="I111479" t="s">
        <v>48</v>
      </c>
      <c r="J111479" t="s">
        <v>47</v>
      </c>
      <c r="K111479" t="s">
        <v>51</v>
      </c>
    </row>
    <row r="111480" spans="1:11" x14ac:dyDescent="0.35">
      <c r="A111480">
        <v>111730</v>
      </c>
      <c r="B111480" s="1">
        <v>45075</v>
      </c>
      <c r="C111480" s="2">
        <v>0.66282407407407407</v>
      </c>
      <c r="D111480">
        <v>1</v>
      </c>
      <c r="E111480">
        <v>3</v>
      </c>
      <c r="F111480" t="s">
        <v>8</v>
      </c>
      <c r="G111480">
        <v>30</v>
      </c>
      <c r="H111480">
        <v>3</v>
      </c>
      <c r="I111480" t="s">
        <v>12</v>
      </c>
      <c r="J111480" t="s">
        <v>77</v>
      </c>
      <c r="K111480" t="s">
        <v>80</v>
      </c>
    </row>
    <row r="111481" spans="1:11" x14ac:dyDescent="0.35">
      <c r="A111481">
        <v>111731</v>
      </c>
      <c r="B111481" s="1">
        <v>45075</v>
      </c>
      <c r="C111481" s="2">
        <v>0.66285879629629629</v>
      </c>
      <c r="D111481">
        <v>1</v>
      </c>
      <c r="E111481">
        <v>3</v>
      </c>
      <c r="F111481" t="s">
        <v>8</v>
      </c>
      <c r="G111481">
        <v>42</v>
      </c>
      <c r="H111481">
        <v>2.5</v>
      </c>
      <c r="I111481" t="s">
        <v>48</v>
      </c>
      <c r="J111481" t="s">
        <v>63</v>
      </c>
      <c r="K111481" t="s">
        <v>66</v>
      </c>
    </row>
    <row r="111482" spans="1:11" x14ac:dyDescent="0.35">
      <c r="A111482">
        <v>111732</v>
      </c>
      <c r="B111482" s="1">
        <v>45075</v>
      </c>
      <c r="C111482" s="2">
        <v>0.66349537037037043</v>
      </c>
      <c r="D111482">
        <v>2</v>
      </c>
      <c r="E111482">
        <v>5</v>
      </c>
      <c r="F111482" t="s">
        <v>7</v>
      </c>
      <c r="G111482">
        <v>52</v>
      </c>
      <c r="H111482">
        <v>2.5</v>
      </c>
      <c r="I111482" t="s">
        <v>48</v>
      </c>
      <c r="J111482" t="s">
        <v>47</v>
      </c>
      <c r="K111482" t="s">
        <v>53</v>
      </c>
    </row>
    <row r="111483" spans="1:11" x14ac:dyDescent="0.35">
      <c r="A111483">
        <v>111733</v>
      </c>
      <c r="B111483" s="1">
        <v>45075</v>
      </c>
      <c r="C111483" s="2">
        <v>0.66365740740740742</v>
      </c>
      <c r="D111483">
        <v>2</v>
      </c>
      <c r="E111483">
        <v>5</v>
      </c>
      <c r="F111483" t="s">
        <v>7</v>
      </c>
      <c r="G111483">
        <v>53</v>
      </c>
      <c r="H111483">
        <v>3</v>
      </c>
      <c r="I111483" t="s">
        <v>48</v>
      </c>
      <c r="J111483" t="s">
        <v>47</v>
      </c>
      <c r="K111483" t="s">
        <v>52</v>
      </c>
    </row>
    <row r="111484" spans="1:11" x14ac:dyDescent="0.35">
      <c r="A111484">
        <v>111734</v>
      </c>
      <c r="B111484" s="1">
        <v>45075</v>
      </c>
      <c r="C111484" s="2">
        <v>0.6640625</v>
      </c>
      <c r="D111484">
        <v>2</v>
      </c>
      <c r="E111484">
        <v>5</v>
      </c>
      <c r="F111484" t="s">
        <v>7</v>
      </c>
      <c r="G111484">
        <v>25</v>
      </c>
      <c r="H111484">
        <v>2.2000000000000002</v>
      </c>
      <c r="I111484" t="s">
        <v>12</v>
      </c>
      <c r="J111484" t="s">
        <v>84</v>
      </c>
      <c r="K111484" t="s">
        <v>86</v>
      </c>
    </row>
    <row r="111485" spans="1:11" x14ac:dyDescent="0.35">
      <c r="A111485">
        <v>111735</v>
      </c>
      <c r="B111485" s="1">
        <v>45075</v>
      </c>
      <c r="C111485" s="2">
        <v>0.66424768518518518</v>
      </c>
      <c r="D111485">
        <v>2</v>
      </c>
      <c r="E111485">
        <v>3</v>
      </c>
      <c r="F111485" t="s">
        <v>8</v>
      </c>
      <c r="G111485">
        <v>47</v>
      </c>
      <c r="H111485">
        <v>3</v>
      </c>
      <c r="I111485" t="s">
        <v>48</v>
      </c>
      <c r="J111485" t="s">
        <v>60</v>
      </c>
      <c r="K111485" t="s">
        <v>59</v>
      </c>
    </row>
    <row r="111486" spans="1:11" x14ac:dyDescent="0.35">
      <c r="A111486">
        <v>111736</v>
      </c>
      <c r="B111486" s="1">
        <v>45075</v>
      </c>
      <c r="C111486" s="2">
        <v>0.66424768518518518</v>
      </c>
      <c r="D111486">
        <v>1</v>
      </c>
      <c r="E111486">
        <v>3</v>
      </c>
      <c r="F111486" t="s">
        <v>8</v>
      </c>
      <c r="G111486">
        <v>79</v>
      </c>
      <c r="H111486">
        <v>3.75</v>
      </c>
      <c r="I111486" t="s">
        <v>10</v>
      </c>
      <c r="J111486" t="s">
        <v>9</v>
      </c>
      <c r="K111486" t="s">
        <v>23</v>
      </c>
    </row>
    <row r="111487" spans="1:11" x14ac:dyDescent="0.35">
      <c r="A111487">
        <v>111737</v>
      </c>
      <c r="B111487" s="1">
        <v>45075</v>
      </c>
      <c r="C111487" s="2">
        <v>0.66427083333333337</v>
      </c>
      <c r="D111487">
        <v>1</v>
      </c>
      <c r="E111487">
        <v>3</v>
      </c>
      <c r="F111487" t="s">
        <v>8</v>
      </c>
      <c r="G111487">
        <v>38</v>
      </c>
      <c r="H111487">
        <v>3.75</v>
      </c>
      <c r="I111487" t="s">
        <v>12</v>
      </c>
      <c r="J111487" t="s">
        <v>11</v>
      </c>
      <c r="K111487" t="s">
        <v>70</v>
      </c>
    </row>
    <row r="111488" spans="1:11" x14ac:dyDescent="0.35">
      <c r="A111488">
        <v>111738</v>
      </c>
      <c r="B111488" s="1">
        <v>45075</v>
      </c>
      <c r="C111488" s="2">
        <v>0.66443287037037035</v>
      </c>
      <c r="D111488">
        <v>2</v>
      </c>
      <c r="E111488">
        <v>8</v>
      </c>
      <c r="F111488" t="s">
        <v>6</v>
      </c>
      <c r="G111488">
        <v>47</v>
      </c>
      <c r="H111488">
        <v>3</v>
      </c>
      <c r="I111488" t="s">
        <v>48</v>
      </c>
      <c r="J111488" t="s">
        <v>60</v>
      </c>
      <c r="K111488" t="s">
        <v>59</v>
      </c>
    </row>
    <row r="111489" spans="1:11" x14ac:dyDescent="0.35">
      <c r="A111489">
        <v>111739</v>
      </c>
      <c r="B111489" s="1">
        <v>45075</v>
      </c>
      <c r="C111489" s="2">
        <v>0.66454861111111108</v>
      </c>
      <c r="D111489">
        <v>2</v>
      </c>
      <c r="E111489">
        <v>3</v>
      </c>
      <c r="F111489" t="s">
        <v>8</v>
      </c>
      <c r="G111489">
        <v>56</v>
      </c>
      <c r="H111489">
        <v>2.5499999999999998</v>
      </c>
      <c r="I111489" t="s">
        <v>48</v>
      </c>
      <c r="J111489" t="s">
        <v>47</v>
      </c>
      <c r="K111489" t="s">
        <v>49</v>
      </c>
    </row>
    <row r="111490" spans="1:11" x14ac:dyDescent="0.35">
      <c r="A111490">
        <v>111740</v>
      </c>
      <c r="B111490" s="1">
        <v>45075</v>
      </c>
      <c r="C111490" s="2">
        <v>0.66460648148148149</v>
      </c>
      <c r="D111490">
        <v>2</v>
      </c>
      <c r="E111490">
        <v>8</v>
      </c>
      <c r="F111490" t="s">
        <v>6</v>
      </c>
      <c r="G111490">
        <v>46</v>
      </c>
      <c r="H111490">
        <v>2.5</v>
      </c>
      <c r="I111490" t="s">
        <v>48</v>
      </c>
      <c r="J111490" t="s">
        <v>60</v>
      </c>
      <c r="K111490" t="s">
        <v>61</v>
      </c>
    </row>
    <row r="111491" spans="1:11" x14ac:dyDescent="0.35">
      <c r="A111491">
        <v>111741</v>
      </c>
      <c r="B111491" s="1">
        <v>45075</v>
      </c>
      <c r="C111491" s="2">
        <v>0.66520833333333329</v>
      </c>
      <c r="D111491">
        <v>2</v>
      </c>
      <c r="E111491">
        <v>3</v>
      </c>
      <c r="F111491" t="s">
        <v>8</v>
      </c>
      <c r="G111491">
        <v>61</v>
      </c>
      <c r="H111491">
        <v>4.75</v>
      </c>
      <c r="I111491" t="s">
        <v>36</v>
      </c>
      <c r="J111491" t="s">
        <v>41</v>
      </c>
      <c r="K111491" t="s">
        <v>42</v>
      </c>
    </row>
    <row r="111492" spans="1:11" x14ac:dyDescent="0.35">
      <c r="A111492">
        <v>111742</v>
      </c>
      <c r="B111492" s="1">
        <v>45075</v>
      </c>
      <c r="C111492" s="2">
        <v>0.6658101851851852</v>
      </c>
      <c r="D111492">
        <v>2</v>
      </c>
      <c r="E111492">
        <v>3</v>
      </c>
      <c r="F111492" t="s">
        <v>8</v>
      </c>
      <c r="G111492">
        <v>47</v>
      </c>
      <c r="H111492">
        <v>3</v>
      </c>
      <c r="I111492" t="s">
        <v>48</v>
      </c>
      <c r="J111492" t="s">
        <v>60</v>
      </c>
      <c r="K111492" t="s">
        <v>59</v>
      </c>
    </row>
    <row r="111493" spans="1:11" x14ac:dyDescent="0.35">
      <c r="A111493">
        <v>111743</v>
      </c>
      <c r="B111493" s="1">
        <v>45075</v>
      </c>
      <c r="C111493" s="2">
        <v>0.66622685185185182</v>
      </c>
      <c r="D111493">
        <v>1</v>
      </c>
      <c r="E111493">
        <v>5</v>
      </c>
      <c r="F111493" t="s">
        <v>7</v>
      </c>
      <c r="G111493">
        <v>53</v>
      </c>
      <c r="H111493">
        <v>3</v>
      </c>
      <c r="I111493" t="s">
        <v>48</v>
      </c>
      <c r="J111493" t="s">
        <v>47</v>
      </c>
      <c r="K111493" t="s">
        <v>52</v>
      </c>
    </row>
    <row r="111494" spans="1:11" x14ac:dyDescent="0.35">
      <c r="A111494">
        <v>111744</v>
      </c>
      <c r="B111494" s="1">
        <v>45075</v>
      </c>
      <c r="C111494" s="2">
        <v>0.66622685185185182</v>
      </c>
      <c r="D111494">
        <v>1</v>
      </c>
      <c r="E111494">
        <v>5</v>
      </c>
      <c r="F111494" t="s">
        <v>7</v>
      </c>
      <c r="G111494">
        <v>74</v>
      </c>
      <c r="H111494">
        <v>3.5</v>
      </c>
      <c r="I111494" t="s">
        <v>10</v>
      </c>
      <c r="J111494" t="s">
        <v>27</v>
      </c>
      <c r="K111494" t="s">
        <v>29</v>
      </c>
    </row>
    <row r="111495" spans="1:11" x14ac:dyDescent="0.35">
      <c r="A111495">
        <v>111745</v>
      </c>
      <c r="B111495" s="1">
        <v>45075</v>
      </c>
      <c r="C111495" s="2">
        <v>0.66775462962962961</v>
      </c>
      <c r="D111495">
        <v>1</v>
      </c>
      <c r="E111495">
        <v>3</v>
      </c>
      <c r="F111495" t="s">
        <v>8</v>
      </c>
      <c r="G111495">
        <v>57</v>
      </c>
      <c r="H111495">
        <v>3.1</v>
      </c>
      <c r="I111495" t="s">
        <v>48</v>
      </c>
      <c r="J111495" t="s">
        <v>47</v>
      </c>
      <c r="K111495" t="s">
        <v>46</v>
      </c>
    </row>
    <row r="111496" spans="1:11" x14ac:dyDescent="0.35">
      <c r="A111496">
        <v>111746</v>
      </c>
      <c r="B111496" s="1">
        <v>45075</v>
      </c>
      <c r="C111496" s="2">
        <v>0.66806712962962955</v>
      </c>
      <c r="D111496">
        <v>2</v>
      </c>
      <c r="E111496">
        <v>5</v>
      </c>
      <c r="F111496" t="s">
        <v>7</v>
      </c>
      <c r="G111496">
        <v>49</v>
      </c>
      <c r="H111496">
        <v>3</v>
      </c>
      <c r="I111496" t="s">
        <v>48</v>
      </c>
      <c r="J111496" t="s">
        <v>55</v>
      </c>
      <c r="K111496" t="s">
        <v>57</v>
      </c>
    </row>
    <row r="111497" spans="1:11" x14ac:dyDescent="0.35">
      <c r="A111497">
        <v>111747</v>
      </c>
      <c r="B111497" s="1">
        <v>45075</v>
      </c>
      <c r="C111497" s="2">
        <v>0.67017361111111118</v>
      </c>
      <c r="D111497">
        <v>1</v>
      </c>
      <c r="E111497">
        <v>3</v>
      </c>
      <c r="F111497" t="s">
        <v>8</v>
      </c>
      <c r="G111497">
        <v>45</v>
      </c>
      <c r="H111497">
        <v>3</v>
      </c>
      <c r="I111497" t="s">
        <v>48</v>
      </c>
      <c r="J111497" t="s">
        <v>63</v>
      </c>
      <c r="K111497" t="s">
        <v>62</v>
      </c>
    </row>
    <row r="111498" spans="1:11" x14ac:dyDescent="0.35">
      <c r="A111498">
        <v>111748</v>
      </c>
      <c r="B111498" s="1">
        <v>45075</v>
      </c>
      <c r="C111498" s="2">
        <v>0.67042824074074081</v>
      </c>
      <c r="D111498">
        <v>1</v>
      </c>
      <c r="E111498">
        <v>3</v>
      </c>
      <c r="F111498" t="s">
        <v>8</v>
      </c>
      <c r="G111498">
        <v>42</v>
      </c>
      <c r="H111498">
        <v>2.5</v>
      </c>
      <c r="I111498" t="s">
        <v>48</v>
      </c>
      <c r="J111498" t="s">
        <v>63</v>
      </c>
      <c r="K111498" t="s">
        <v>66</v>
      </c>
    </row>
    <row r="111499" spans="1:11" x14ac:dyDescent="0.35">
      <c r="A111499">
        <v>111749</v>
      </c>
      <c r="B111499" s="1">
        <v>45075</v>
      </c>
      <c r="C111499" s="2">
        <v>0.67114583333333344</v>
      </c>
      <c r="D111499">
        <v>2</v>
      </c>
      <c r="E111499">
        <v>8</v>
      </c>
      <c r="F111499" t="s">
        <v>6</v>
      </c>
      <c r="G111499">
        <v>53</v>
      </c>
      <c r="H111499">
        <v>3</v>
      </c>
      <c r="I111499" t="s">
        <v>48</v>
      </c>
      <c r="J111499" t="s">
        <v>47</v>
      </c>
      <c r="K111499" t="s">
        <v>52</v>
      </c>
    </row>
    <row r="111500" spans="1:11" x14ac:dyDescent="0.35">
      <c r="A111500">
        <v>111750</v>
      </c>
      <c r="B111500" s="1">
        <v>45075</v>
      </c>
      <c r="C111500" s="2">
        <v>0.67123842592592586</v>
      </c>
      <c r="D111500">
        <v>1</v>
      </c>
      <c r="E111500">
        <v>8</v>
      </c>
      <c r="F111500" t="s">
        <v>6</v>
      </c>
      <c r="G111500">
        <v>39</v>
      </c>
      <c r="H111500">
        <v>4.25</v>
      </c>
      <c r="I111500" t="s">
        <v>12</v>
      </c>
      <c r="J111500" t="s">
        <v>11</v>
      </c>
      <c r="K111500" t="s">
        <v>69</v>
      </c>
    </row>
    <row r="111501" spans="1:11" x14ac:dyDescent="0.35">
      <c r="A111501">
        <v>111751</v>
      </c>
      <c r="B111501" s="1">
        <v>45075</v>
      </c>
      <c r="C111501" s="2">
        <v>0.67151620370370368</v>
      </c>
      <c r="D111501">
        <v>1</v>
      </c>
      <c r="E111501">
        <v>3</v>
      </c>
      <c r="F111501" t="s">
        <v>8</v>
      </c>
      <c r="G111501">
        <v>59</v>
      </c>
      <c r="H111501">
        <v>4.5</v>
      </c>
      <c r="I111501" t="s">
        <v>36</v>
      </c>
      <c r="J111501" t="s">
        <v>41</v>
      </c>
      <c r="K111501" t="s">
        <v>44</v>
      </c>
    </row>
    <row r="111502" spans="1:11" x14ac:dyDescent="0.35">
      <c r="A111502">
        <v>111752</v>
      </c>
      <c r="B111502" s="1">
        <v>45075</v>
      </c>
      <c r="C111502" s="2">
        <v>0.671875</v>
      </c>
      <c r="D111502">
        <v>1</v>
      </c>
      <c r="E111502">
        <v>8</v>
      </c>
      <c r="F111502" t="s">
        <v>6</v>
      </c>
      <c r="G111502">
        <v>32</v>
      </c>
      <c r="H111502">
        <v>3</v>
      </c>
      <c r="I111502" t="s">
        <v>12</v>
      </c>
      <c r="J111502" t="s">
        <v>77</v>
      </c>
      <c r="K111502" t="s">
        <v>78</v>
      </c>
    </row>
    <row r="111503" spans="1:11" x14ac:dyDescent="0.35">
      <c r="A111503">
        <v>111753</v>
      </c>
      <c r="B111503" s="1">
        <v>45075</v>
      </c>
      <c r="C111503" s="2">
        <v>0.671875</v>
      </c>
      <c r="D111503">
        <v>1</v>
      </c>
      <c r="E111503">
        <v>8</v>
      </c>
      <c r="F111503" t="s">
        <v>6</v>
      </c>
      <c r="G111503">
        <v>74</v>
      </c>
      <c r="H111503">
        <v>3.5</v>
      </c>
      <c r="I111503" t="s">
        <v>10</v>
      </c>
      <c r="J111503" t="s">
        <v>27</v>
      </c>
      <c r="K111503" t="s">
        <v>29</v>
      </c>
    </row>
    <row r="111504" spans="1:11" x14ac:dyDescent="0.35">
      <c r="A111504">
        <v>111754</v>
      </c>
      <c r="B111504" s="1">
        <v>45075</v>
      </c>
      <c r="C111504" s="2">
        <v>0.67199074074074072</v>
      </c>
      <c r="D111504">
        <v>2</v>
      </c>
      <c r="E111504">
        <v>3</v>
      </c>
      <c r="F111504" t="s">
        <v>8</v>
      </c>
      <c r="G111504">
        <v>31</v>
      </c>
      <c r="H111504">
        <v>2.2000000000000002</v>
      </c>
      <c r="I111504" t="s">
        <v>12</v>
      </c>
      <c r="J111504" t="s">
        <v>77</v>
      </c>
      <c r="K111504" t="s">
        <v>79</v>
      </c>
    </row>
    <row r="111505" spans="1:11" x14ac:dyDescent="0.35">
      <c r="A111505">
        <v>111755</v>
      </c>
      <c r="B111505" s="1">
        <v>45075</v>
      </c>
      <c r="C111505" s="2">
        <v>0.67258101851851848</v>
      </c>
      <c r="D111505">
        <v>2</v>
      </c>
      <c r="E111505">
        <v>8</v>
      </c>
      <c r="F111505" t="s">
        <v>6</v>
      </c>
      <c r="G111505">
        <v>55</v>
      </c>
      <c r="H111505">
        <v>4</v>
      </c>
      <c r="I111505" t="s">
        <v>48</v>
      </c>
      <c r="J111505" t="s">
        <v>47</v>
      </c>
      <c r="K111505" t="s">
        <v>50</v>
      </c>
    </row>
    <row r="111506" spans="1:11" x14ac:dyDescent="0.35">
      <c r="A111506">
        <v>111756</v>
      </c>
      <c r="B111506" s="1">
        <v>45075</v>
      </c>
      <c r="C111506" s="2">
        <v>0.67258101851851848</v>
      </c>
      <c r="D111506">
        <v>1</v>
      </c>
      <c r="E111506">
        <v>8</v>
      </c>
      <c r="F111506" t="s">
        <v>6</v>
      </c>
      <c r="G111506">
        <v>69</v>
      </c>
      <c r="H111506">
        <v>3.25</v>
      </c>
      <c r="I111506" t="s">
        <v>10</v>
      </c>
      <c r="J111506" t="s">
        <v>27</v>
      </c>
      <c r="K111506" t="s">
        <v>28</v>
      </c>
    </row>
    <row r="111507" spans="1:11" x14ac:dyDescent="0.35">
      <c r="A111507">
        <v>111757</v>
      </c>
      <c r="B111507" s="1">
        <v>45075</v>
      </c>
      <c r="C111507" s="2">
        <v>0.67313657407407401</v>
      </c>
      <c r="D111507">
        <v>2</v>
      </c>
      <c r="E111507">
        <v>5</v>
      </c>
      <c r="F111507" t="s">
        <v>7</v>
      </c>
      <c r="G111507">
        <v>22</v>
      </c>
      <c r="H111507">
        <v>2</v>
      </c>
      <c r="I111507" t="s">
        <v>12</v>
      </c>
      <c r="J111507" t="s">
        <v>88</v>
      </c>
      <c r="K111507" t="s">
        <v>90</v>
      </c>
    </row>
    <row r="111508" spans="1:11" x14ac:dyDescent="0.35">
      <c r="A111508">
        <v>111758</v>
      </c>
      <c r="B111508" s="1">
        <v>45075</v>
      </c>
      <c r="C111508" s="2">
        <v>0.6737037037037038</v>
      </c>
      <c r="D111508">
        <v>1</v>
      </c>
      <c r="E111508">
        <v>5</v>
      </c>
      <c r="F111508" t="s">
        <v>7</v>
      </c>
      <c r="G111508">
        <v>61</v>
      </c>
      <c r="H111508">
        <v>4.75</v>
      </c>
      <c r="I111508" t="s">
        <v>36</v>
      </c>
      <c r="J111508" t="s">
        <v>41</v>
      </c>
      <c r="K111508" t="s">
        <v>42</v>
      </c>
    </row>
    <row r="111509" spans="1:11" x14ac:dyDescent="0.35">
      <c r="A111509">
        <v>111759</v>
      </c>
      <c r="B111509" s="1">
        <v>45075</v>
      </c>
      <c r="C111509" s="2">
        <v>0.67417824074074073</v>
      </c>
      <c r="D111509">
        <v>2</v>
      </c>
      <c r="E111509">
        <v>3</v>
      </c>
      <c r="F111509" t="s">
        <v>8</v>
      </c>
      <c r="G111509">
        <v>32</v>
      </c>
      <c r="H111509">
        <v>3</v>
      </c>
      <c r="I111509" t="s">
        <v>12</v>
      </c>
      <c r="J111509" t="s">
        <v>77</v>
      </c>
      <c r="K111509" t="s">
        <v>78</v>
      </c>
    </row>
    <row r="111510" spans="1:11" x14ac:dyDescent="0.35">
      <c r="A111510">
        <v>111760</v>
      </c>
      <c r="B111510" s="1">
        <v>45075</v>
      </c>
      <c r="C111510" s="2">
        <v>0.67425925925925922</v>
      </c>
      <c r="D111510">
        <v>1</v>
      </c>
      <c r="E111510">
        <v>3</v>
      </c>
      <c r="F111510" t="s">
        <v>8</v>
      </c>
      <c r="G111510">
        <v>59</v>
      </c>
      <c r="H111510">
        <v>4.5</v>
      </c>
      <c r="I111510" t="s">
        <v>36</v>
      </c>
      <c r="J111510" t="s">
        <v>41</v>
      </c>
      <c r="K111510" t="s">
        <v>44</v>
      </c>
    </row>
    <row r="111511" spans="1:11" x14ac:dyDescent="0.35">
      <c r="A111511">
        <v>111761</v>
      </c>
      <c r="B111511" s="1">
        <v>45075</v>
      </c>
      <c r="C111511" s="2">
        <v>0.67425925925925922</v>
      </c>
      <c r="D111511">
        <v>1</v>
      </c>
      <c r="E111511">
        <v>3</v>
      </c>
      <c r="F111511" t="s">
        <v>8</v>
      </c>
      <c r="G111511">
        <v>70</v>
      </c>
      <c r="H111511">
        <v>3.25</v>
      </c>
      <c r="I111511" t="s">
        <v>10</v>
      </c>
      <c r="J111511" t="s">
        <v>9</v>
      </c>
      <c r="K111511" t="s">
        <v>34</v>
      </c>
    </row>
    <row r="111512" spans="1:11" x14ac:dyDescent="0.35">
      <c r="A111512">
        <v>111762</v>
      </c>
      <c r="B111512" s="1">
        <v>45075</v>
      </c>
      <c r="C111512" s="2">
        <v>0.67465277777777777</v>
      </c>
      <c r="D111512">
        <v>2</v>
      </c>
      <c r="E111512">
        <v>5</v>
      </c>
      <c r="F111512" t="s">
        <v>7</v>
      </c>
      <c r="G111512">
        <v>28</v>
      </c>
      <c r="H111512">
        <v>2</v>
      </c>
      <c r="I111512" t="s">
        <v>12</v>
      </c>
      <c r="J111512" t="s">
        <v>77</v>
      </c>
      <c r="K111512" t="s">
        <v>82</v>
      </c>
    </row>
    <row r="111513" spans="1:11" x14ac:dyDescent="0.35">
      <c r="A111513">
        <v>111763</v>
      </c>
      <c r="B111513" s="1">
        <v>45075</v>
      </c>
      <c r="C111513" s="2">
        <v>0.67465277777777777</v>
      </c>
      <c r="D111513">
        <v>1</v>
      </c>
      <c r="E111513">
        <v>5</v>
      </c>
      <c r="F111513" t="s">
        <v>7</v>
      </c>
      <c r="G111513">
        <v>74</v>
      </c>
      <c r="H111513">
        <v>3.5</v>
      </c>
      <c r="I111513" t="s">
        <v>10</v>
      </c>
      <c r="J111513" t="s">
        <v>27</v>
      </c>
      <c r="K111513" t="s">
        <v>29</v>
      </c>
    </row>
    <row r="111514" spans="1:11" x14ac:dyDescent="0.35">
      <c r="A111514">
        <v>111764</v>
      </c>
      <c r="B111514" s="1">
        <v>45075</v>
      </c>
      <c r="C111514" s="2">
        <v>0.67466435185185192</v>
      </c>
      <c r="D111514">
        <v>1</v>
      </c>
      <c r="E111514">
        <v>5</v>
      </c>
      <c r="F111514" t="s">
        <v>7</v>
      </c>
      <c r="G111514">
        <v>59</v>
      </c>
      <c r="H111514">
        <v>4.5</v>
      </c>
      <c r="I111514" t="s">
        <v>36</v>
      </c>
      <c r="J111514" t="s">
        <v>41</v>
      </c>
      <c r="K111514" t="s">
        <v>44</v>
      </c>
    </row>
    <row r="111515" spans="1:11" x14ac:dyDescent="0.35">
      <c r="A111515">
        <v>111765</v>
      </c>
      <c r="B111515" s="1">
        <v>45075</v>
      </c>
      <c r="C111515" s="2">
        <v>0.67466435185185192</v>
      </c>
      <c r="D111515">
        <v>1</v>
      </c>
      <c r="E111515">
        <v>5</v>
      </c>
      <c r="F111515" t="s">
        <v>7</v>
      </c>
      <c r="G111515">
        <v>75</v>
      </c>
      <c r="H111515">
        <v>3.5</v>
      </c>
      <c r="I111515" t="s">
        <v>10</v>
      </c>
      <c r="J111515" t="s">
        <v>31</v>
      </c>
      <c r="K111515" t="s">
        <v>35</v>
      </c>
    </row>
    <row r="111516" spans="1:11" x14ac:dyDescent="0.35">
      <c r="A111516">
        <v>111766</v>
      </c>
      <c r="B111516" s="1">
        <v>45075</v>
      </c>
      <c r="C111516" s="2">
        <v>0.67484953703703709</v>
      </c>
      <c r="D111516">
        <v>2</v>
      </c>
      <c r="E111516">
        <v>3</v>
      </c>
      <c r="F111516" t="s">
        <v>8</v>
      </c>
      <c r="G111516">
        <v>51</v>
      </c>
      <c r="H111516">
        <v>3</v>
      </c>
      <c r="I111516" t="s">
        <v>48</v>
      </c>
      <c r="J111516" t="s">
        <v>55</v>
      </c>
      <c r="K111516" t="s">
        <v>54</v>
      </c>
    </row>
    <row r="111517" spans="1:11" x14ac:dyDescent="0.35">
      <c r="A111517">
        <v>111767</v>
      </c>
      <c r="B111517" s="1">
        <v>45075</v>
      </c>
      <c r="C111517" s="2">
        <v>0.6750694444444445</v>
      </c>
      <c r="D111517">
        <v>2</v>
      </c>
      <c r="E111517">
        <v>3</v>
      </c>
      <c r="F111517" t="s">
        <v>8</v>
      </c>
      <c r="G111517">
        <v>50</v>
      </c>
      <c r="H111517">
        <v>2.5</v>
      </c>
      <c r="I111517" t="s">
        <v>48</v>
      </c>
      <c r="J111517" t="s">
        <v>55</v>
      </c>
      <c r="K111517" t="s">
        <v>56</v>
      </c>
    </row>
    <row r="111518" spans="1:11" x14ac:dyDescent="0.35">
      <c r="A111518">
        <v>111768</v>
      </c>
      <c r="B111518" s="1">
        <v>45075</v>
      </c>
      <c r="C111518" s="2">
        <v>0.6750694444444445</v>
      </c>
      <c r="D111518">
        <v>1</v>
      </c>
      <c r="E111518">
        <v>3</v>
      </c>
      <c r="F111518" t="s">
        <v>8</v>
      </c>
      <c r="G111518">
        <v>76</v>
      </c>
      <c r="H111518">
        <v>3.5</v>
      </c>
      <c r="I111518" t="s">
        <v>10</v>
      </c>
      <c r="J111518" t="s">
        <v>27</v>
      </c>
      <c r="K111518" t="s">
        <v>26</v>
      </c>
    </row>
    <row r="111519" spans="1:11" x14ac:dyDescent="0.35">
      <c r="A111519">
        <v>111769</v>
      </c>
      <c r="B111519" s="1">
        <v>45075</v>
      </c>
      <c r="C111519" s="2">
        <v>0.67643518518518519</v>
      </c>
      <c r="D111519">
        <v>1</v>
      </c>
      <c r="E111519">
        <v>5</v>
      </c>
      <c r="F111519" t="s">
        <v>7</v>
      </c>
      <c r="G111519">
        <v>29</v>
      </c>
      <c r="H111519">
        <v>2.5</v>
      </c>
      <c r="I111519" t="s">
        <v>12</v>
      </c>
      <c r="J111519" t="s">
        <v>77</v>
      </c>
      <c r="K111519" t="s">
        <v>81</v>
      </c>
    </row>
    <row r="111520" spans="1:11" x14ac:dyDescent="0.35">
      <c r="A111520">
        <v>111770</v>
      </c>
      <c r="B111520" s="1">
        <v>45075</v>
      </c>
      <c r="C111520" s="2">
        <v>0.6772800925925927</v>
      </c>
      <c r="D111520">
        <v>2</v>
      </c>
      <c r="E111520">
        <v>8</v>
      </c>
      <c r="F111520" t="s">
        <v>6</v>
      </c>
      <c r="G111520">
        <v>37</v>
      </c>
      <c r="H111520">
        <v>3</v>
      </c>
      <c r="I111520" t="s">
        <v>12</v>
      </c>
      <c r="J111520" t="s">
        <v>11</v>
      </c>
      <c r="K111520" t="s">
        <v>71</v>
      </c>
    </row>
    <row r="111521" spans="1:11" x14ac:dyDescent="0.35">
      <c r="A111521">
        <v>111771</v>
      </c>
      <c r="B111521" s="1">
        <v>45075</v>
      </c>
      <c r="C111521" s="2">
        <v>0.6772800925925927</v>
      </c>
      <c r="D111521">
        <v>1</v>
      </c>
      <c r="E111521">
        <v>8</v>
      </c>
      <c r="F111521" t="s">
        <v>6</v>
      </c>
      <c r="G111521">
        <v>70</v>
      </c>
      <c r="H111521">
        <v>3.25</v>
      </c>
      <c r="I111521" t="s">
        <v>10</v>
      </c>
      <c r="J111521" t="s">
        <v>9</v>
      </c>
      <c r="K111521" t="s">
        <v>34</v>
      </c>
    </row>
    <row r="111522" spans="1:11" x14ac:dyDescent="0.35">
      <c r="A111522">
        <v>111772</v>
      </c>
      <c r="B111522" s="1">
        <v>45075</v>
      </c>
      <c r="C111522" s="2">
        <v>0.67787037037037035</v>
      </c>
      <c r="D111522">
        <v>2</v>
      </c>
      <c r="E111522">
        <v>3</v>
      </c>
      <c r="F111522" t="s">
        <v>8</v>
      </c>
      <c r="G111522">
        <v>59</v>
      </c>
      <c r="H111522">
        <v>4.5</v>
      </c>
      <c r="I111522" t="s">
        <v>36</v>
      </c>
      <c r="J111522" t="s">
        <v>41</v>
      </c>
      <c r="K111522" t="s">
        <v>44</v>
      </c>
    </row>
    <row r="111523" spans="1:11" x14ac:dyDescent="0.35">
      <c r="A111523">
        <v>111773</v>
      </c>
      <c r="B111523" s="1">
        <v>45075</v>
      </c>
      <c r="C111523" s="2">
        <v>0.67861111111111105</v>
      </c>
      <c r="D111523">
        <v>1</v>
      </c>
      <c r="E111523">
        <v>8</v>
      </c>
      <c r="F111523" t="s">
        <v>6</v>
      </c>
      <c r="G111523">
        <v>36</v>
      </c>
      <c r="H111523">
        <v>3.75</v>
      </c>
      <c r="I111523" t="s">
        <v>12</v>
      </c>
      <c r="J111523" t="s">
        <v>73</v>
      </c>
      <c r="K111523" t="s">
        <v>72</v>
      </c>
    </row>
    <row r="111524" spans="1:11" x14ac:dyDescent="0.35">
      <c r="A111524">
        <v>111774</v>
      </c>
      <c r="B111524" s="1">
        <v>45075</v>
      </c>
      <c r="C111524" s="2">
        <v>0.67917824074074085</v>
      </c>
      <c r="D111524">
        <v>2</v>
      </c>
      <c r="E111524">
        <v>8</v>
      </c>
      <c r="F111524" t="s">
        <v>6</v>
      </c>
      <c r="G111524">
        <v>48</v>
      </c>
      <c r="H111524">
        <v>2.5</v>
      </c>
      <c r="I111524" t="s">
        <v>48</v>
      </c>
      <c r="J111524" t="s">
        <v>55</v>
      </c>
      <c r="K111524" t="s">
        <v>58</v>
      </c>
    </row>
    <row r="111525" spans="1:11" x14ac:dyDescent="0.35">
      <c r="A111525">
        <v>111775</v>
      </c>
      <c r="B111525" s="1">
        <v>45075</v>
      </c>
      <c r="C111525" s="2">
        <v>0.67917824074074085</v>
      </c>
      <c r="D111525">
        <v>1</v>
      </c>
      <c r="E111525">
        <v>8</v>
      </c>
      <c r="F111525" t="s">
        <v>6</v>
      </c>
      <c r="G111525">
        <v>73</v>
      </c>
      <c r="H111525">
        <v>3.75</v>
      </c>
      <c r="I111525" t="s">
        <v>10</v>
      </c>
      <c r="J111525" t="s">
        <v>31</v>
      </c>
      <c r="K111525" t="s">
        <v>30</v>
      </c>
    </row>
    <row r="111526" spans="1:11" x14ac:dyDescent="0.35">
      <c r="A111526">
        <v>111776</v>
      </c>
      <c r="B111526" s="1">
        <v>45075</v>
      </c>
      <c r="C111526" s="2">
        <v>0.67932870370370368</v>
      </c>
      <c r="D111526">
        <v>1</v>
      </c>
      <c r="E111526">
        <v>3</v>
      </c>
      <c r="F111526" t="s">
        <v>8</v>
      </c>
      <c r="G111526">
        <v>26</v>
      </c>
      <c r="H111526">
        <v>3</v>
      </c>
      <c r="I111526" t="s">
        <v>12</v>
      </c>
      <c r="J111526" t="s">
        <v>84</v>
      </c>
      <c r="K111526" t="s">
        <v>85</v>
      </c>
    </row>
    <row r="111527" spans="1:11" x14ac:dyDescent="0.35">
      <c r="A111527">
        <v>111777</v>
      </c>
      <c r="B111527" s="1">
        <v>45075</v>
      </c>
      <c r="C111527" s="2">
        <v>0.68054398148148154</v>
      </c>
      <c r="D111527">
        <v>2</v>
      </c>
      <c r="E111527">
        <v>5</v>
      </c>
      <c r="F111527" t="s">
        <v>7</v>
      </c>
      <c r="G111527">
        <v>26</v>
      </c>
      <c r="H111527">
        <v>3</v>
      </c>
      <c r="I111527" t="s">
        <v>12</v>
      </c>
      <c r="J111527" t="s">
        <v>84</v>
      </c>
      <c r="K111527" t="s">
        <v>85</v>
      </c>
    </row>
    <row r="111528" spans="1:11" x14ac:dyDescent="0.35">
      <c r="A111528">
        <v>111778</v>
      </c>
      <c r="B111528" s="1">
        <v>45075</v>
      </c>
      <c r="C111528" s="2">
        <v>0.68054398148148154</v>
      </c>
      <c r="D111528">
        <v>1</v>
      </c>
      <c r="E111528">
        <v>5</v>
      </c>
      <c r="F111528" t="s">
        <v>7</v>
      </c>
      <c r="G111528">
        <v>77</v>
      </c>
      <c r="H111528">
        <v>3</v>
      </c>
      <c r="I111528" t="s">
        <v>10</v>
      </c>
      <c r="J111528" t="s">
        <v>9</v>
      </c>
      <c r="K111528" t="s">
        <v>25</v>
      </c>
    </row>
    <row r="111529" spans="1:11" x14ac:dyDescent="0.35">
      <c r="A111529">
        <v>111779</v>
      </c>
      <c r="B111529" s="1">
        <v>45075</v>
      </c>
      <c r="C111529" s="2">
        <v>0.68086805555555552</v>
      </c>
      <c r="D111529">
        <v>1</v>
      </c>
      <c r="E111529">
        <v>8</v>
      </c>
      <c r="F111529" t="s">
        <v>6</v>
      </c>
      <c r="G111529">
        <v>29</v>
      </c>
      <c r="H111529">
        <v>2.5</v>
      </c>
      <c r="I111529" t="s">
        <v>12</v>
      </c>
      <c r="J111529" t="s">
        <v>77</v>
      </c>
      <c r="K111529" t="s">
        <v>81</v>
      </c>
    </row>
    <row r="111530" spans="1:11" x14ac:dyDescent="0.35">
      <c r="A111530">
        <v>111780</v>
      </c>
      <c r="B111530" s="1">
        <v>45075</v>
      </c>
      <c r="C111530" s="2">
        <v>0.68089120370370371</v>
      </c>
      <c r="D111530">
        <v>2</v>
      </c>
      <c r="E111530">
        <v>5</v>
      </c>
      <c r="F111530" t="s">
        <v>7</v>
      </c>
      <c r="G111530">
        <v>46</v>
      </c>
      <c r="H111530">
        <v>2.5</v>
      </c>
      <c r="I111530" t="s">
        <v>48</v>
      </c>
      <c r="J111530" t="s">
        <v>60</v>
      </c>
      <c r="K111530" t="s">
        <v>61</v>
      </c>
    </row>
    <row r="111531" spans="1:11" x14ac:dyDescent="0.35">
      <c r="A111531">
        <v>111781</v>
      </c>
      <c r="B111531" s="1">
        <v>45075</v>
      </c>
      <c r="C111531" s="2">
        <v>0.68109953703703707</v>
      </c>
      <c r="D111531">
        <v>1</v>
      </c>
      <c r="E111531">
        <v>3</v>
      </c>
      <c r="F111531" t="s">
        <v>8</v>
      </c>
      <c r="G111531">
        <v>50</v>
      </c>
      <c r="H111531">
        <v>2.5</v>
      </c>
      <c r="I111531" t="s">
        <v>48</v>
      </c>
      <c r="J111531" t="s">
        <v>55</v>
      </c>
      <c r="K111531" t="s">
        <v>56</v>
      </c>
    </row>
    <row r="111532" spans="1:11" x14ac:dyDescent="0.35">
      <c r="A111532">
        <v>111782</v>
      </c>
      <c r="B111532" s="1">
        <v>45075</v>
      </c>
      <c r="C111532" s="2">
        <v>0.68111111111111111</v>
      </c>
      <c r="D111532">
        <v>1</v>
      </c>
      <c r="E111532">
        <v>3</v>
      </c>
      <c r="F111532" t="s">
        <v>8</v>
      </c>
      <c r="G111532">
        <v>25</v>
      </c>
      <c r="H111532">
        <v>2.2000000000000002</v>
      </c>
      <c r="I111532" t="s">
        <v>12</v>
      </c>
      <c r="J111532" t="s">
        <v>84</v>
      </c>
      <c r="K111532" t="s">
        <v>86</v>
      </c>
    </row>
    <row r="111533" spans="1:11" x14ac:dyDescent="0.35">
      <c r="A111533">
        <v>111783</v>
      </c>
      <c r="B111533" s="1">
        <v>45075</v>
      </c>
      <c r="C111533" s="2">
        <v>0.68175925925925929</v>
      </c>
      <c r="D111533">
        <v>1</v>
      </c>
      <c r="E111533">
        <v>3</v>
      </c>
      <c r="F111533" t="s">
        <v>8</v>
      </c>
      <c r="G111533">
        <v>51</v>
      </c>
      <c r="H111533">
        <v>3</v>
      </c>
      <c r="I111533" t="s">
        <v>48</v>
      </c>
      <c r="J111533" t="s">
        <v>55</v>
      </c>
      <c r="K111533" t="s">
        <v>54</v>
      </c>
    </row>
    <row r="111534" spans="1:11" x14ac:dyDescent="0.35">
      <c r="A111534">
        <v>111784</v>
      </c>
      <c r="B111534" s="1">
        <v>45075</v>
      </c>
      <c r="C111534" s="2">
        <v>0.68186342592592597</v>
      </c>
      <c r="D111534">
        <v>2</v>
      </c>
      <c r="E111534">
        <v>8</v>
      </c>
      <c r="F111534" t="s">
        <v>6</v>
      </c>
      <c r="G111534">
        <v>41</v>
      </c>
      <c r="H111534">
        <v>4.25</v>
      </c>
      <c r="I111534" t="s">
        <v>12</v>
      </c>
      <c r="J111534" t="s">
        <v>11</v>
      </c>
      <c r="K111534" t="s">
        <v>67</v>
      </c>
    </row>
    <row r="111535" spans="1:11" x14ac:dyDescent="0.35">
      <c r="A111535">
        <v>111785</v>
      </c>
      <c r="B111535" s="1">
        <v>45075</v>
      </c>
      <c r="C111535" s="2">
        <v>0.68276620370370367</v>
      </c>
      <c r="D111535">
        <v>2</v>
      </c>
      <c r="E111535">
        <v>8</v>
      </c>
      <c r="F111535" t="s">
        <v>6</v>
      </c>
      <c r="G111535">
        <v>60</v>
      </c>
      <c r="H111535">
        <v>3.75</v>
      </c>
      <c r="I111535" t="s">
        <v>36</v>
      </c>
      <c r="J111535" t="s">
        <v>41</v>
      </c>
      <c r="K111535" t="s">
        <v>43</v>
      </c>
    </row>
    <row r="111536" spans="1:11" x14ac:dyDescent="0.35">
      <c r="A111536">
        <v>111786</v>
      </c>
      <c r="B111536" s="1">
        <v>45075</v>
      </c>
      <c r="C111536" s="2">
        <v>0.68390046296296303</v>
      </c>
      <c r="D111536">
        <v>1</v>
      </c>
      <c r="E111536">
        <v>5</v>
      </c>
      <c r="F111536" t="s">
        <v>7</v>
      </c>
      <c r="G111536">
        <v>38</v>
      </c>
      <c r="H111536">
        <v>3.75</v>
      </c>
      <c r="I111536" t="s">
        <v>12</v>
      </c>
      <c r="J111536" t="s">
        <v>11</v>
      </c>
      <c r="K111536" t="s">
        <v>70</v>
      </c>
    </row>
    <row r="111537" spans="1:11" x14ac:dyDescent="0.35">
      <c r="A111537">
        <v>111787</v>
      </c>
      <c r="B111537" s="1">
        <v>45075</v>
      </c>
      <c r="C111537" s="2">
        <v>0.68390046296296303</v>
      </c>
      <c r="D111537">
        <v>1</v>
      </c>
      <c r="E111537">
        <v>5</v>
      </c>
      <c r="F111537" t="s">
        <v>7</v>
      </c>
      <c r="G111537">
        <v>75</v>
      </c>
      <c r="H111537">
        <v>3.5</v>
      </c>
      <c r="I111537" t="s">
        <v>10</v>
      </c>
      <c r="J111537" t="s">
        <v>31</v>
      </c>
      <c r="K111537" t="s">
        <v>35</v>
      </c>
    </row>
    <row r="111538" spans="1:11" x14ac:dyDescent="0.35">
      <c r="A111538">
        <v>111788</v>
      </c>
      <c r="B111538" s="1">
        <v>45075</v>
      </c>
      <c r="C111538" s="2">
        <v>0.6839467592592593</v>
      </c>
      <c r="D111538">
        <v>2</v>
      </c>
      <c r="E111538">
        <v>3</v>
      </c>
      <c r="F111538" t="s">
        <v>8</v>
      </c>
      <c r="G111538">
        <v>27</v>
      </c>
      <c r="H111538">
        <v>3.5</v>
      </c>
      <c r="I111538" t="s">
        <v>12</v>
      </c>
      <c r="J111538" t="s">
        <v>84</v>
      </c>
      <c r="K111538" t="s">
        <v>83</v>
      </c>
    </row>
    <row r="111539" spans="1:11" x14ac:dyDescent="0.35">
      <c r="A111539">
        <v>111789</v>
      </c>
      <c r="B111539" s="1">
        <v>45075</v>
      </c>
      <c r="C111539" s="2">
        <v>0.68482638888888892</v>
      </c>
      <c r="D111539">
        <v>1</v>
      </c>
      <c r="E111539">
        <v>8</v>
      </c>
      <c r="F111539" t="s">
        <v>6</v>
      </c>
      <c r="G111539">
        <v>38</v>
      </c>
      <c r="H111539">
        <v>3.75</v>
      </c>
      <c r="I111539" t="s">
        <v>12</v>
      </c>
      <c r="J111539" t="s">
        <v>11</v>
      </c>
      <c r="K111539" t="s">
        <v>70</v>
      </c>
    </row>
    <row r="111540" spans="1:11" x14ac:dyDescent="0.35">
      <c r="A111540">
        <v>111790</v>
      </c>
      <c r="B111540" s="1">
        <v>45075</v>
      </c>
      <c r="C111540" s="2">
        <v>0.68634259259259256</v>
      </c>
      <c r="D111540">
        <v>1</v>
      </c>
      <c r="E111540">
        <v>3</v>
      </c>
      <c r="F111540" t="s">
        <v>8</v>
      </c>
      <c r="G111540">
        <v>24</v>
      </c>
      <c r="H111540">
        <v>3</v>
      </c>
      <c r="I111540" t="s">
        <v>12</v>
      </c>
      <c r="J111540" t="s">
        <v>88</v>
      </c>
      <c r="K111540" t="s">
        <v>87</v>
      </c>
    </row>
    <row r="111541" spans="1:11" x14ac:dyDescent="0.35">
      <c r="A111541">
        <v>111791</v>
      </c>
      <c r="B111541" s="1">
        <v>45075</v>
      </c>
      <c r="C111541" s="2">
        <v>0.68634259259259256</v>
      </c>
      <c r="D111541">
        <v>1</v>
      </c>
      <c r="E111541">
        <v>3</v>
      </c>
      <c r="F111541" t="s">
        <v>8</v>
      </c>
      <c r="G111541">
        <v>78</v>
      </c>
      <c r="H111541">
        <v>4.5</v>
      </c>
      <c r="I111541" t="s">
        <v>10</v>
      </c>
      <c r="J111541" t="s">
        <v>9</v>
      </c>
      <c r="K111541" t="s">
        <v>24</v>
      </c>
    </row>
    <row r="111542" spans="1:11" x14ac:dyDescent="0.35">
      <c r="A111542">
        <v>111792</v>
      </c>
      <c r="B111542" s="1">
        <v>45075</v>
      </c>
      <c r="C111542" s="2">
        <v>0.68722222222222218</v>
      </c>
      <c r="D111542">
        <v>2</v>
      </c>
      <c r="E111542">
        <v>5</v>
      </c>
      <c r="F111542" t="s">
        <v>7</v>
      </c>
      <c r="G111542">
        <v>34</v>
      </c>
      <c r="H111542">
        <v>2.4500000000000002</v>
      </c>
      <c r="I111542" t="s">
        <v>12</v>
      </c>
      <c r="J111542" t="s">
        <v>73</v>
      </c>
      <c r="K111542" t="s">
        <v>75</v>
      </c>
    </row>
    <row r="111543" spans="1:11" x14ac:dyDescent="0.35">
      <c r="A111543">
        <v>111793</v>
      </c>
      <c r="B111543" s="1">
        <v>45075</v>
      </c>
      <c r="C111543" s="2">
        <v>0.68722222222222218</v>
      </c>
      <c r="D111543">
        <v>1</v>
      </c>
      <c r="E111543">
        <v>5</v>
      </c>
      <c r="F111543" t="s">
        <v>7</v>
      </c>
      <c r="G111543">
        <v>77</v>
      </c>
      <c r="H111543">
        <v>3</v>
      </c>
      <c r="I111543" t="s">
        <v>10</v>
      </c>
      <c r="J111543" t="s">
        <v>9</v>
      </c>
      <c r="K111543" t="s">
        <v>25</v>
      </c>
    </row>
    <row r="111544" spans="1:11" x14ac:dyDescent="0.35">
      <c r="A111544">
        <v>111794</v>
      </c>
      <c r="B111544" s="1">
        <v>45075</v>
      </c>
      <c r="C111544" s="2">
        <v>0.68765046296296306</v>
      </c>
      <c r="D111544">
        <v>1</v>
      </c>
      <c r="E111544">
        <v>5</v>
      </c>
      <c r="F111544" t="s">
        <v>7</v>
      </c>
      <c r="G111544">
        <v>29</v>
      </c>
      <c r="H111544">
        <v>2.5</v>
      </c>
      <c r="I111544" t="s">
        <v>12</v>
      </c>
      <c r="J111544" t="s">
        <v>77</v>
      </c>
      <c r="K111544" t="s">
        <v>81</v>
      </c>
    </row>
    <row r="111545" spans="1:11" x14ac:dyDescent="0.35">
      <c r="A111545">
        <v>111795</v>
      </c>
      <c r="B111545" s="1">
        <v>45075</v>
      </c>
      <c r="C111545" s="2">
        <v>0.68766203703703699</v>
      </c>
      <c r="D111545">
        <v>1</v>
      </c>
      <c r="E111545">
        <v>3</v>
      </c>
      <c r="F111545" t="s">
        <v>8</v>
      </c>
      <c r="G111545">
        <v>57</v>
      </c>
      <c r="H111545">
        <v>3.1</v>
      </c>
      <c r="I111545" t="s">
        <v>48</v>
      </c>
      <c r="J111545" t="s">
        <v>47</v>
      </c>
      <c r="K111545" t="s">
        <v>46</v>
      </c>
    </row>
    <row r="111546" spans="1:11" x14ac:dyDescent="0.35">
      <c r="A111546">
        <v>111796</v>
      </c>
      <c r="B111546" s="1">
        <v>45075</v>
      </c>
      <c r="C111546" s="2">
        <v>0.68778935185185175</v>
      </c>
      <c r="D111546">
        <v>1</v>
      </c>
      <c r="E111546">
        <v>3</v>
      </c>
      <c r="F111546" t="s">
        <v>8</v>
      </c>
      <c r="G111546">
        <v>56</v>
      </c>
      <c r="H111546">
        <v>2.5499999999999998</v>
      </c>
      <c r="I111546" t="s">
        <v>48</v>
      </c>
      <c r="J111546" t="s">
        <v>47</v>
      </c>
      <c r="K111546" t="s">
        <v>49</v>
      </c>
    </row>
    <row r="111547" spans="1:11" x14ac:dyDescent="0.35">
      <c r="A111547">
        <v>111797</v>
      </c>
      <c r="B111547" s="1">
        <v>45075</v>
      </c>
      <c r="C111547" s="2">
        <v>0.6888657407407407</v>
      </c>
      <c r="D111547">
        <v>2</v>
      </c>
      <c r="E111547">
        <v>8</v>
      </c>
      <c r="F111547" t="s">
        <v>6</v>
      </c>
      <c r="G111547">
        <v>50</v>
      </c>
      <c r="H111547">
        <v>2.5</v>
      </c>
      <c r="I111547" t="s">
        <v>48</v>
      </c>
      <c r="J111547" t="s">
        <v>55</v>
      </c>
      <c r="K111547" t="s">
        <v>56</v>
      </c>
    </row>
    <row r="111548" spans="1:11" x14ac:dyDescent="0.35">
      <c r="A111548">
        <v>111798</v>
      </c>
      <c r="B111548" s="1">
        <v>45075</v>
      </c>
      <c r="C111548" s="2">
        <v>0.68936342592592592</v>
      </c>
      <c r="D111548">
        <v>1</v>
      </c>
      <c r="E111548">
        <v>5</v>
      </c>
      <c r="F111548" t="s">
        <v>7</v>
      </c>
      <c r="G111548">
        <v>57</v>
      </c>
      <c r="H111548">
        <v>3.1</v>
      </c>
      <c r="I111548" t="s">
        <v>48</v>
      </c>
      <c r="J111548" t="s">
        <v>47</v>
      </c>
      <c r="K111548" t="s">
        <v>46</v>
      </c>
    </row>
    <row r="111549" spans="1:11" x14ac:dyDescent="0.35">
      <c r="A111549">
        <v>111799</v>
      </c>
      <c r="B111549" s="1">
        <v>45075</v>
      </c>
      <c r="C111549" s="2">
        <v>0.68980324074074073</v>
      </c>
      <c r="D111549">
        <v>1</v>
      </c>
      <c r="E111549">
        <v>5</v>
      </c>
      <c r="F111549" t="s">
        <v>7</v>
      </c>
      <c r="G111549">
        <v>87</v>
      </c>
      <c r="H111549">
        <v>3</v>
      </c>
      <c r="I111549" t="s">
        <v>12</v>
      </c>
      <c r="J111549" t="s">
        <v>11</v>
      </c>
      <c r="K111549" t="s">
        <v>13</v>
      </c>
    </row>
    <row r="111550" spans="1:11" x14ac:dyDescent="0.35">
      <c r="A111550">
        <v>111800</v>
      </c>
      <c r="B111550" s="1">
        <v>45075</v>
      </c>
      <c r="C111550" s="2">
        <v>0.69010416666666663</v>
      </c>
      <c r="D111550">
        <v>2</v>
      </c>
      <c r="E111550">
        <v>3</v>
      </c>
      <c r="F111550" t="s">
        <v>8</v>
      </c>
      <c r="G111550">
        <v>37</v>
      </c>
      <c r="H111550">
        <v>3</v>
      </c>
      <c r="I111550" t="s">
        <v>12</v>
      </c>
      <c r="J111550" t="s">
        <v>11</v>
      </c>
      <c r="K111550" t="s">
        <v>71</v>
      </c>
    </row>
    <row r="111551" spans="1:11" x14ac:dyDescent="0.35">
      <c r="A111551">
        <v>111801</v>
      </c>
      <c r="B111551" s="1">
        <v>45075</v>
      </c>
      <c r="C111551" s="2">
        <v>0.69078703703703714</v>
      </c>
      <c r="D111551">
        <v>1</v>
      </c>
      <c r="E111551">
        <v>8</v>
      </c>
      <c r="F111551" t="s">
        <v>6</v>
      </c>
      <c r="G111551">
        <v>54</v>
      </c>
      <c r="H111551">
        <v>2.5</v>
      </c>
      <c r="I111551" t="s">
        <v>48</v>
      </c>
      <c r="J111551" t="s">
        <v>47</v>
      </c>
      <c r="K111551" t="s">
        <v>51</v>
      </c>
    </row>
    <row r="111552" spans="1:11" x14ac:dyDescent="0.35">
      <c r="A111552">
        <v>111802</v>
      </c>
      <c r="B111552" s="1">
        <v>45075</v>
      </c>
      <c r="C111552" s="2">
        <v>0.69078703703703714</v>
      </c>
      <c r="D111552">
        <v>1</v>
      </c>
      <c r="E111552">
        <v>8</v>
      </c>
      <c r="F111552" t="s">
        <v>6</v>
      </c>
      <c r="G111552">
        <v>75</v>
      </c>
      <c r="H111552">
        <v>3.5</v>
      </c>
      <c r="I111552" t="s">
        <v>10</v>
      </c>
      <c r="J111552" t="s">
        <v>31</v>
      </c>
      <c r="K111552" t="s">
        <v>35</v>
      </c>
    </row>
    <row r="111553" spans="1:11" x14ac:dyDescent="0.35">
      <c r="A111553">
        <v>111803</v>
      </c>
      <c r="B111553" s="1">
        <v>45075</v>
      </c>
      <c r="C111553" s="2">
        <v>0.69082175925925926</v>
      </c>
      <c r="D111553">
        <v>1</v>
      </c>
      <c r="E111553">
        <v>8</v>
      </c>
      <c r="F111553" t="s">
        <v>6</v>
      </c>
      <c r="G111553">
        <v>37</v>
      </c>
      <c r="H111553">
        <v>3</v>
      </c>
      <c r="I111553" t="s">
        <v>12</v>
      </c>
      <c r="J111553" t="s">
        <v>11</v>
      </c>
      <c r="K111553" t="s">
        <v>71</v>
      </c>
    </row>
    <row r="111554" spans="1:11" x14ac:dyDescent="0.35">
      <c r="A111554">
        <v>111804</v>
      </c>
      <c r="B111554" s="1">
        <v>45075</v>
      </c>
      <c r="C111554" s="2">
        <v>0.69090277777777775</v>
      </c>
      <c r="D111554">
        <v>2</v>
      </c>
      <c r="E111554">
        <v>8</v>
      </c>
      <c r="F111554" t="s">
        <v>6</v>
      </c>
      <c r="G111554">
        <v>39</v>
      </c>
      <c r="H111554">
        <v>4.25</v>
      </c>
      <c r="I111554" t="s">
        <v>12</v>
      </c>
      <c r="J111554" t="s">
        <v>11</v>
      </c>
      <c r="K111554" t="s">
        <v>69</v>
      </c>
    </row>
    <row r="111555" spans="1:11" x14ac:dyDescent="0.35">
      <c r="A111555">
        <v>111805</v>
      </c>
      <c r="B111555" s="1">
        <v>45075</v>
      </c>
      <c r="C111555" s="2">
        <v>0.6917592592592593</v>
      </c>
      <c r="D111555">
        <v>2</v>
      </c>
      <c r="E111555">
        <v>3</v>
      </c>
      <c r="F111555" t="s">
        <v>8</v>
      </c>
      <c r="G111555">
        <v>46</v>
      </c>
      <c r="H111555">
        <v>2.5</v>
      </c>
      <c r="I111555" t="s">
        <v>48</v>
      </c>
      <c r="J111555" t="s">
        <v>60</v>
      </c>
      <c r="K111555" t="s">
        <v>61</v>
      </c>
    </row>
    <row r="111556" spans="1:11" x14ac:dyDescent="0.35">
      <c r="A111556">
        <v>111806</v>
      </c>
      <c r="B111556" s="1">
        <v>45075</v>
      </c>
      <c r="C111556" s="2">
        <v>0.69194444444444436</v>
      </c>
      <c r="D111556">
        <v>1</v>
      </c>
      <c r="E111556">
        <v>8</v>
      </c>
      <c r="F111556" t="s">
        <v>6</v>
      </c>
      <c r="G111556">
        <v>87</v>
      </c>
      <c r="H111556">
        <v>2.1</v>
      </c>
      <c r="I111556" t="s">
        <v>12</v>
      </c>
      <c r="J111556" t="s">
        <v>11</v>
      </c>
      <c r="K111556" t="s">
        <v>13</v>
      </c>
    </row>
    <row r="111557" spans="1:11" x14ac:dyDescent="0.35">
      <c r="A111557">
        <v>111807</v>
      </c>
      <c r="B111557" s="1">
        <v>45075</v>
      </c>
      <c r="C111557" s="2">
        <v>0.69275462962962964</v>
      </c>
      <c r="D111557">
        <v>2</v>
      </c>
      <c r="E111557">
        <v>3</v>
      </c>
      <c r="F111557" t="s">
        <v>8</v>
      </c>
      <c r="G111557">
        <v>35</v>
      </c>
      <c r="H111557">
        <v>3.1</v>
      </c>
      <c r="I111557" t="s">
        <v>12</v>
      </c>
      <c r="J111557" t="s">
        <v>73</v>
      </c>
      <c r="K111557" t="s">
        <v>74</v>
      </c>
    </row>
    <row r="111558" spans="1:11" x14ac:dyDescent="0.35">
      <c r="A111558">
        <v>111808</v>
      </c>
      <c r="B111558" s="1">
        <v>45075</v>
      </c>
      <c r="C111558" s="2">
        <v>0.69385416666666666</v>
      </c>
      <c r="D111558">
        <v>1</v>
      </c>
      <c r="E111558">
        <v>5</v>
      </c>
      <c r="F111558" t="s">
        <v>7</v>
      </c>
      <c r="G111558">
        <v>26</v>
      </c>
      <c r="H111558">
        <v>3</v>
      </c>
      <c r="I111558" t="s">
        <v>12</v>
      </c>
      <c r="J111558" t="s">
        <v>84</v>
      </c>
      <c r="K111558" t="s">
        <v>85</v>
      </c>
    </row>
    <row r="111559" spans="1:11" x14ac:dyDescent="0.35">
      <c r="A111559">
        <v>111809</v>
      </c>
      <c r="B111559" s="1">
        <v>45075</v>
      </c>
      <c r="C111559" s="2">
        <v>0.69385416666666666</v>
      </c>
      <c r="D111559">
        <v>1</v>
      </c>
      <c r="E111559">
        <v>5</v>
      </c>
      <c r="F111559" t="s">
        <v>7</v>
      </c>
      <c r="G111559">
        <v>71</v>
      </c>
      <c r="H111559">
        <v>3.75</v>
      </c>
      <c r="I111559" t="s">
        <v>10</v>
      </c>
      <c r="J111559" t="s">
        <v>31</v>
      </c>
      <c r="K111559" t="s">
        <v>33</v>
      </c>
    </row>
    <row r="111560" spans="1:11" x14ac:dyDescent="0.35">
      <c r="A111560">
        <v>111810</v>
      </c>
      <c r="B111560" s="1">
        <v>45075</v>
      </c>
      <c r="C111560" s="2">
        <v>0.69438657407407411</v>
      </c>
      <c r="D111560">
        <v>2</v>
      </c>
      <c r="E111560">
        <v>5</v>
      </c>
      <c r="F111560" t="s">
        <v>7</v>
      </c>
      <c r="G111560">
        <v>60</v>
      </c>
      <c r="H111560">
        <v>3.75</v>
      </c>
      <c r="I111560" t="s">
        <v>36</v>
      </c>
      <c r="J111560" t="s">
        <v>41</v>
      </c>
      <c r="K111560" t="s">
        <v>43</v>
      </c>
    </row>
    <row r="111561" spans="1:11" x14ac:dyDescent="0.35">
      <c r="A111561">
        <v>111811</v>
      </c>
      <c r="B111561" s="1">
        <v>45075</v>
      </c>
      <c r="C111561" s="2">
        <v>0.69447916666666665</v>
      </c>
      <c r="D111561">
        <v>1</v>
      </c>
      <c r="E111561">
        <v>8</v>
      </c>
      <c r="F111561" t="s">
        <v>6</v>
      </c>
      <c r="G111561">
        <v>37</v>
      </c>
      <c r="H111561">
        <v>3</v>
      </c>
      <c r="I111561" t="s">
        <v>12</v>
      </c>
      <c r="J111561" t="s">
        <v>11</v>
      </c>
      <c r="K111561" t="s">
        <v>71</v>
      </c>
    </row>
    <row r="111562" spans="1:11" x14ac:dyDescent="0.35">
      <c r="A111562">
        <v>111812</v>
      </c>
      <c r="B111562" s="1">
        <v>45075</v>
      </c>
      <c r="C111562" s="2">
        <v>0.69555555555555559</v>
      </c>
      <c r="D111562">
        <v>1</v>
      </c>
      <c r="E111562">
        <v>3</v>
      </c>
      <c r="F111562" t="s">
        <v>8</v>
      </c>
      <c r="G111562">
        <v>34</v>
      </c>
      <c r="H111562">
        <v>2.4500000000000002</v>
      </c>
      <c r="I111562" t="s">
        <v>12</v>
      </c>
      <c r="J111562" t="s">
        <v>73</v>
      </c>
      <c r="K111562" t="s">
        <v>75</v>
      </c>
    </row>
    <row r="111563" spans="1:11" x14ac:dyDescent="0.35">
      <c r="A111563">
        <v>111813</v>
      </c>
      <c r="B111563" s="1">
        <v>45075</v>
      </c>
      <c r="C111563" s="2">
        <v>0.69555555555555559</v>
      </c>
      <c r="D111563">
        <v>1</v>
      </c>
      <c r="E111563">
        <v>3</v>
      </c>
      <c r="F111563" t="s">
        <v>8</v>
      </c>
      <c r="G111563">
        <v>74</v>
      </c>
      <c r="H111563">
        <v>3.5</v>
      </c>
      <c r="I111563" t="s">
        <v>10</v>
      </c>
      <c r="J111563" t="s">
        <v>27</v>
      </c>
      <c r="K111563" t="s">
        <v>29</v>
      </c>
    </row>
    <row r="111564" spans="1:11" x14ac:dyDescent="0.35">
      <c r="A111564">
        <v>111814</v>
      </c>
      <c r="B111564" s="1">
        <v>45075</v>
      </c>
      <c r="C111564" s="2">
        <v>0.69571759259259258</v>
      </c>
      <c r="D111564">
        <v>2</v>
      </c>
      <c r="E111564">
        <v>3</v>
      </c>
      <c r="F111564" t="s">
        <v>8</v>
      </c>
      <c r="G111564">
        <v>61</v>
      </c>
      <c r="H111564">
        <v>4.75</v>
      </c>
      <c r="I111564" t="s">
        <v>36</v>
      </c>
      <c r="J111564" t="s">
        <v>41</v>
      </c>
      <c r="K111564" t="s">
        <v>42</v>
      </c>
    </row>
    <row r="111565" spans="1:11" x14ac:dyDescent="0.35">
      <c r="A111565">
        <v>111815</v>
      </c>
      <c r="B111565" s="1">
        <v>45075</v>
      </c>
      <c r="C111565" s="2">
        <v>0.69609953703703698</v>
      </c>
      <c r="D111565">
        <v>2</v>
      </c>
      <c r="E111565">
        <v>3</v>
      </c>
      <c r="F111565" t="s">
        <v>8</v>
      </c>
      <c r="G111565">
        <v>50</v>
      </c>
      <c r="H111565">
        <v>2.5</v>
      </c>
      <c r="I111565" t="s">
        <v>48</v>
      </c>
      <c r="J111565" t="s">
        <v>55</v>
      </c>
      <c r="K111565" t="s">
        <v>56</v>
      </c>
    </row>
    <row r="111566" spans="1:11" x14ac:dyDescent="0.35">
      <c r="A111566">
        <v>111816</v>
      </c>
      <c r="B111566" s="1">
        <v>45075</v>
      </c>
      <c r="C111566" s="2">
        <v>0.69947916666666676</v>
      </c>
      <c r="D111566">
        <v>2</v>
      </c>
      <c r="E111566">
        <v>5</v>
      </c>
      <c r="F111566" t="s">
        <v>7</v>
      </c>
      <c r="G111566">
        <v>57</v>
      </c>
      <c r="H111566">
        <v>3.1</v>
      </c>
      <c r="I111566" t="s">
        <v>48</v>
      </c>
      <c r="J111566" t="s">
        <v>47</v>
      </c>
      <c r="K111566" t="s">
        <v>46</v>
      </c>
    </row>
    <row r="111567" spans="1:11" x14ac:dyDescent="0.35">
      <c r="A111567">
        <v>111817</v>
      </c>
      <c r="B111567" s="1">
        <v>45075</v>
      </c>
      <c r="C111567" s="2">
        <v>0.69947916666666676</v>
      </c>
      <c r="D111567">
        <v>1</v>
      </c>
      <c r="E111567">
        <v>5</v>
      </c>
      <c r="F111567" t="s">
        <v>7</v>
      </c>
      <c r="G111567">
        <v>78</v>
      </c>
      <c r="H111567">
        <v>4.5</v>
      </c>
      <c r="I111567" t="s">
        <v>10</v>
      </c>
      <c r="J111567" t="s">
        <v>9</v>
      </c>
      <c r="K111567" t="s">
        <v>24</v>
      </c>
    </row>
    <row r="111568" spans="1:11" x14ac:dyDescent="0.35">
      <c r="A111568">
        <v>111818</v>
      </c>
      <c r="B111568" s="1">
        <v>45075</v>
      </c>
      <c r="C111568" s="2">
        <v>0.7009375000000001</v>
      </c>
      <c r="D111568">
        <v>2</v>
      </c>
      <c r="E111568">
        <v>5</v>
      </c>
      <c r="F111568" t="s">
        <v>7</v>
      </c>
      <c r="G111568">
        <v>30</v>
      </c>
      <c r="H111568">
        <v>3</v>
      </c>
      <c r="I111568" t="s">
        <v>12</v>
      </c>
      <c r="J111568" t="s">
        <v>77</v>
      </c>
      <c r="K111568" t="s">
        <v>80</v>
      </c>
    </row>
    <row r="111569" spans="1:11" x14ac:dyDescent="0.35">
      <c r="A111569">
        <v>111819</v>
      </c>
      <c r="B111569" s="1">
        <v>45075</v>
      </c>
      <c r="C111569" s="2">
        <v>0.70195601851851863</v>
      </c>
      <c r="D111569">
        <v>2</v>
      </c>
      <c r="E111569">
        <v>3</v>
      </c>
      <c r="F111569" t="s">
        <v>8</v>
      </c>
      <c r="G111569">
        <v>37</v>
      </c>
      <c r="H111569">
        <v>3</v>
      </c>
      <c r="I111569" t="s">
        <v>12</v>
      </c>
      <c r="J111569" t="s">
        <v>11</v>
      </c>
      <c r="K111569" t="s">
        <v>71</v>
      </c>
    </row>
    <row r="111570" spans="1:11" x14ac:dyDescent="0.35">
      <c r="A111570">
        <v>111820</v>
      </c>
      <c r="B111570" s="1">
        <v>45075</v>
      </c>
      <c r="C111570" s="2">
        <v>0.70196759259259256</v>
      </c>
      <c r="D111570">
        <v>1</v>
      </c>
      <c r="E111570">
        <v>5</v>
      </c>
      <c r="F111570" t="s">
        <v>7</v>
      </c>
      <c r="G111570">
        <v>22</v>
      </c>
      <c r="H111570">
        <v>2</v>
      </c>
      <c r="I111570" t="s">
        <v>12</v>
      </c>
      <c r="J111570" t="s">
        <v>88</v>
      </c>
      <c r="K111570" t="s">
        <v>90</v>
      </c>
    </row>
    <row r="111571" spans="1:11" x14ac:dyDescent="0.35">
      <c r="A111571">
        <v>111821</v>
      </c>
      <c r="B111571" s="1">
        <v>45075</v>
      </c>
      <c r="C111571" s="2">
        <v>0.70199074074074075</v>
      </c>
      <c r="D111571">
        <v>2</v>
      </c>
      <c r="E111571">
        <v>8</v>
      </c>
      <c r="F111571" t="s">
        <v>6</v>
      </c>
      <c r="G111571">
        <v>30</v>
      </c>
      <c r="H111571">
        <v>3</v>
      </c>
      <c r="I111571" t="s">
        <v>12</v>
      </c>
      <c r="J111571" t="s">
        <v>77</v>
      </c>
      <c r="K111571" t="s">
        <v>80</v>
      </c>
    </row>
    <row r="111572" spans="1:11" x14ac:dyDescent="0.35">
      <c r="A111572">
        <v>111822</v>
      </c>
      <c r="B111572" s="1">
        <v>45075</v>
      </c>
      <c r="C111572" s="2">
        <v>0.70199074074074075</v>
      </c>
      <c r="D111572">
        <v>1</v>
      </c>
      <c r="E111572">
        <v>8</v>
      </c>
      <c r="F111572" t="s">
        <v>6</v>
      </c>
      <c r="G111572">
        <v>69</v>
      </c>
      <c r="H111572">
        <v>3.25</v>
      </c>
      <c r="I111572" t="s">
        <v>10</v>
      </c>
      <c r="J111572" t="s">
        <v>27</v>
      </c>
      <c r="K111572" t="s">
        <v>28</v>
      </c>
    </row>
    <row r="111573" spans="1:11" x14ac:dyDescent="0.35">
      <c r="A111573">
        <v>111823</v>
      </c>
      <c r="B111573" s="1">
        <v>45075</v>
      </c>
      <c r="C111573" s="2">
        <v>0.70224537037037038</v>
      </c>
      <c r="D111573">
        <v>2</v>
      </c>
      <c r="E111573">
        <v>8</v>
      </c>
      <c r="F111573" t="s">
        <v>6</v>
      </c>
      <c r="G111573">
        <v>25</v>
      </c>
      <c r="H111573">
        <v>2.2000000000000002</v>
      </c>
      <c r="I111573" t="s">
        <v>12</v>
      </c>
      <c r="J111573" t="s">
        <v>84</v>
      </c>
      <c r="K111573" t="s">
        <v>86</v>
      </c>
    </row>
    <row r="111574" spans="1:11" x14ac:dyDescent="0.35">
      <c r="A111574">
        <v>111824</v>
      </c>
      <c r="B111574" s="1">
        <v>45075</v>
      </c>
      <c r="C111574" s="2">
        <v>0.70267361111111104</v>
      </c>
      <c r="D111574">
        <v>1</v>
      </c>
      <c r="E111574">
        <v>5</v>
      </c>
      <c r="F111574" t="s">
        <v>7</v>
      </c>
      <c r="G111574">
        <v>48</v>
      </c>
      <c r="H111574">
        <v>2.5</v>
      </c>
      <c r="I111574" t="s">
        <v>48</v>
      </c>
      <c r="J111574" t="s">
        <v>55</v>
      </c>
      <c r="K111574" t="s">
        <v>58</v>
      </c>
    </row>
    <row r="111575" spans="1:11" x14ac:dyDescent="0.35">
      <c r="A111575">
        <v>111825</v>
      </c>
      <c r="B111575" s="1">
        <v>45075</v>
      </c>
      <c r="C111575" s="2">
        <v>0.70267361111111104</v>
      </c>
      <c r="D111575">
        <v>2</v>
      </c>
      <c r="E111575">
        <v>8</v>
      </c>
      <c r="F111575" t="s">
        <v>6</v>
      </c>
      <c r="G111575">
        <v>31</v>
      </c>
      <c r="H111575">
        <v>2.2000000000000002</v>
      </c>
      <c r="I111575" t="s">
        <v>12</v>
      </c>
      <c r="J111575" t="s">
        <v>77</v>
      </c>
      <c r="K111575" t="s">
        <v>79</v>
      </c>
    </row>
    <row r="111576" spans="1:11" x14ac:dyDescent="0.35">
      <c r="A111576">
        <v>111826</v>
      </c>
      <c r="B111576" s="1">
        <v>45075</v>
      </c>
      <c r="C111576" s="2">
        <v>0.70267361111111104</v>
      </c>
      <c r="D111576">
        <v>1</v>
      </c>
      <c r="E111576">
        <v>8</v>
      </c>
      <c r="F111576" t="s">
        <v>6</v>
      </c>
      <c r="G111576">
        <v>75</v>
      </c>
      <c r="H111576">
        <v>3.5</v>
      </c>
      <c r="I111576" t="s">
        <v>10</v>
      </c>
      <c r="J111576" t="s">
        <v>31</v>
      </c>
      <c r="K111576" t="s">
        <v>35</v>
      </c>
    </row>
    <row r="111577" spans="1:11" x14ac:dyDescent="0.35">
      <c r="A111577">
        <v>111827</v>
      </c>
      <c r="B111577" s="1">
        <v>45075</v>
      </c>
      <c r="C111577" s="2">
        <v>0.70275462962962953</v>
      </c>
      <c r="D111577">
        <v>1</v>
      </c>
      <c r="E111577">
        <v>8</v>
      </c>
      <c r="F111577" t="s">
        <v>6</v>
      </c>
      <c r="G111577">
        <v>30</v>
      </c>
      <c r="H111577">
        <v>3</v>
      </c>
      <c r="I111577" t="s">
        <v>12</v>
      </c>
      <c r="J111577" t="s">
        <v>77</v>
      </c>
      <c r="K111577" t="s">
        <v>80</v>
      </c>
    </row>
    <row r="111578" spans="1:11" x14ac:dyDescent="0.35">
      <c r="A111578">
        <v>111828</v>
      </c>
      <c r="B111578" s="1">
        <v>45075</v>
      </c>
      <c r="C111578" s="2">
        <v>0.70328703703703699</v>
      </c>
      <c r="D111578">
        <v>1</v>
      </c>
      <c r="E111578">
        <v>3</v>
      </c>
      <c r="F111578" t="s">
        <v>8</v>
      </c>
      <c r="G111578">
        <v>58</v>
      </c>
      <c r="H111578">
        <v>3.5</v>
      </c>
      <c r="I111578" t="s">
        <v>36</v>
      </c>
      <c r="J111578" t="s">
        <v>41</v>
      </c>
      <c r="K111578" t="s">
        <v>45</v>
      </c>
    </row>
    <row r="111579" spans="1:11" x14ac:dyDescent="0.35">
      <c r="A111579">
        <v>111829</v>
      </c>
      <c r="B111579" s="1">
        <v>45075</v>
      </c>
      <c r="C111579" s="2">
        <v>0.7033449074074074</v>
      </c>
      <c r="D111579">
        <v>1</v>
      </c>
      <c r="E111579">
        <v>3</v>
      </c>
      <c r="F111579" t="s">
        <v>8</v>
      </c>
      <c r="G111579">
        <v>38</v>
      </c>
      <c r="H111579">
        <v>3.75</v>
      </c>
      <c r="I111579" t="s">
        <v>12</v>
      </c>
      <c r="J111579" t="s">
        <v>11</v>
      </c>
      <c r="K111579" t="s">
        <v>70</v>
      </c>
    </row>
    <row r="111580" spans="1:11" x14ac:dyDescent="0.35">
      <c r="A111580">
        <v>111830</v>
      </c>
      <c r="B111580" s="1">
        <v>45075</v>
      </c>
      <c r="C111580" s="2">
        <v>0.703587962962963</v>
      </c>
      <c r="D111580">
        <v>2</v>
      </c>
      <c r="E111580">
        <v>3</v>
      </c>
      <c r="F111580" t="s">
        <v>8</v>
      </c>
      <c r="G111580">
        <v>28</v>
      </c>
      <c r="H111580">
        <v>2</v>
      </c>
      <c r="I111580" t="s">
        <v>12</v>
      </c>
      <c r="J111580" t="s">
        <v>77</v>
      </c>
      <c r="K111580" t="s">
        <v>82</v>
      </c>
    </row>
    <row r="111581" spans="1:11" x14ac:dyDescent="0.35">
      <c r="A111581">
        <v>111831</v>
      </c>
      <c r="B111581" s="1">
        <v>45075</v>
      </c>
      <c r="C111581" s="2">
        <v>0.70416666666666661</v>
      </c>
      <c r="D111581">
        <v>2</v>
      </c>
      <c r="E111581">
        <v>3</v>
      </c>
      <c r="F111581" t="s">
        <v>8</v>
      </c>
      <c r="G111581">
        <v>61</v>
      </c>
      <c r="H111581">
        <v>4.75</v>
      </c>
      <c r="I111581" t="s">
        <v>36</v>
      </c>
      <c r="J111581" t="s">
        <v>41</v>
      </c>
      <c r="K111581" t="s">
        <v>42</v>
      </c>
    </row>
    <row r="111582" spans="1:11" x14ac:dyDescent="0.35">
      <c r="A111582">
        <v>111832</v>
      </c>
      <c r="B111582" s="1">
        <v>45075</v>
      </c>
      <c r="C111582" s="2">
        <v>0.70484953703703701</v>
      </c>
      <c r="D111582">
        <v>2</v>
      </c>
      <c r="E111582">
        <v>5</v>
      </c>
      <c r="F111582" t="s">
        <v>7</v>
      </c>
      <c r="G111582">
        <v>26</v>
      </c>
      <c r="H111582">
        <v>3</v>
      </c>
      <c r="I111582" t="s">
        <v>12</v>
      </c>
      <c r="J111582" t="s">
        <v>84</v>
      </c>
      <c r="K111582" t="s">
        <v>85</v>
      </c>
    </row>
    <row r="111583" spans="1:11" x14ac:dyDescent="0.35">
      <c r="A111583">
        <v>111833</v>
      </c>
      <c r="B111583" s="1">
        <v>45075</v>
      </c>
      <c r="C111583" s="2">
        <v>0.70484953703703701</v>
      </c>
      <c r="D111583">
        <v>1</v>
      </c>
      <c r="E111583">
        <v>5</v>
      </c>
      <c r="F111583" t="s">
        <v>7</v>
      </c>
      <c r="G111583">
        <v>78</v>
      </c>
      <c r="H111583">
        <v>4.5</v>
      </c>
      <c r="I111583" t="s">
        <v>10</v>
      </c>
      <c r="J111583" t="s">
        <v>9</v>
      </c>
      <c r="K111583" t="s">
        <v>24</v>
      </c>
    </row>
    <row r="111584" spans="1:11" x14ac:dyDescent="0.35">
      <c r="A111584">
        <v>111834</v>
      </c>
      <c r="B111584" s="1">
        <v>45075</v>
      </c>
      <c r="C111584" s="2">
        <v>0.70554398148148145</v>
      </c>
      <c r="D111584">
        <v>2</v>
      </c>
      <c r="E111584">
        <v>8</v>
      </c>
      <c r="F111584" t="s">
        <v>6</v>
      </c>
      <c r="G111584">
        <v>23</v>
      </c>
      <c r="H111584">
        <v>2.5</v>
      </c>
      <c r="I111584" t="s">
        <v>12</v>
      </c>
      <c r="J111584" t="s">
        <v>88</v>
      </c>
      <c r="K111584" t="s">
        <v>89</v>
      </c>
    </row>
    <row r="111585" spans="1:11" x14ac:dyDescent="0.35">
      <c r="A111585">
        <v>111835</v>
      </c>
      <c r="B111585" s="1">
        <v>45075</v>
      </c>
      <c r="C111585" s="2">
        <v>0.7056365740740741</v>
      </c>
      <c r="D111585">
        <v>2</v>
      </c>
      <c r="E111585">
        <v>8</v>
      </c>
      <c r="F111585" t="s">
        <v>6</v>
      </c>
      <c r="G111585">
        <v>31</v>
      </c>
      <c r="H111585">
        <v>2.2000000000000002</v>
      </c>
      <c r="I111585" t="s">
        <v>12</v>
      </c>
      <c r="J111585" t="s">
        <v>77</v>
      </c>
      <c r="K111585" t="s">
        <v>79</v>
      </c>
    </row>
    <row r="111586" spans="1:11" x14ac:dyDescent="0.35">
      <c r="A111586">
        <v>111836</v>
      </c>
      <c r="B111586" s="1">
        <v>45075</v>
      </c>
      <c r="C111586" s="2">
        <v>0.7056365740740741</v>
      </c>
      <c r="D111586">
        <v>1</v>
      </c>
      <c r="E111586">
        <v>8</v>
      </c>
      <c r="F111586" t="s">
        <v>6</v>
      </c>
      <c r="G111586">
        <v>77</v>
      </c>
      <c r="H111586">
        <v>3</v>
      </c>
      <c r="I111586" t="s">
        <v>10</v>
      </c>
      <c r="J111586" t="s">
        <v>9</v>
      </c>
      <c r="K111586" t="s">
        <v>25</v>
      </c>
    </row>
    <row r="111587" spans="1:11" x14ac:dyDescent="0.35">
      <c r="A111587">
        <v>111837</v>
      </c>
      <c r="B111587" s="1">
        <v>45075</v>
      </c>
      <c r="C111587" s="2">
        <v>0.70565972222222229</v>
      </c>
      <c r="D111587">
        <v>2</v>
      </c>
      <c r="E111587">
        <v>8</v>
      </c>
      <c r="F111587" t="s">
        <v>6</v>
      </c>
      <c r="G111587">
        <v>53</v>
      </c>
      <c r="H111587">
        <v>3</v>
      </c>
      <c r="I111587" t="s">
        <v>48</v>
      </c>
      <c r="J111587" t="s">
        <v>47</v>
      </c>
      <c r="K111587" t="s">
        <v>52</v>
      </c>
    </row>
    <row r="111588" spans="1:11" x14ac:dyDescent="0.35">
      <c r="A111588">
        <v>111838</v>
      </c>
      <c r="B111588" s="1">
        <v>45075</v>
      </c>
      <c r="C111588" s="2">
        <v>0.70671296296296304</v>
      </c>
      <c r="D111588">
        <v>2</v>
      </c>
      <c r="E111588">
        <v>8</v>
      </c>
      <c r="F111588" t="s">
        <v>6</v>
      </c>
      <c r="G111588">
        <v>28</v>
      </c>
      <c r="H111588">
        <v>2</v>
      </c>
      <c r="I111588" t="s">
        <v>12</v>
      </c>
      <c r="J111588" t="s">
        <v>77</v>
      </c>
      <c r="K111588" t="s">
        <v>82</v>
      </c>
    </row>
    <row r="111589" spans="1:11" x14ac:dyDescent="0.35">
      <c r="A111589">
        <v>111839</v>
      </c>
      <c r="B111589" s="1">
        <v>45075</v>
      </c>
      <c r="C111589" s="2">
        <v>0.70734953703703696</v>
      </c>
      <c r="D111589">
        <v>1</v>
      </c>
      <c r="E111589">
        <v>5</v>
      </c>
      <c r="F111589" t="s">
        <v>7</v>
      </c>
      <c r="G111589">
        <v>50</v>
      </c>
      <c r="H111589">
        <v>2.5</v>
      </c>
      <c r="I111589" t="s">
        <v>48</v>
      </c>
      <c r="J111589" t="s">
        <v>55</v>
      </c>
      <c r="K111589" t="s">
        <v>56</v>
      </c>
    </row>
    <row r="111590" spans="1:11" x14ac:dyDescent="0.35">
      <c r="A111590">
        <v>111840</v>
      </c>
      <c r="B111590" s="1">
        <v>45075</v>
      </c>
      <c r="C111590" s="2">
        <v>0.70740740740740737</v>
      </c>
      <c r="D111590">
        <v>1</v>
      </c>
      <c r="E111590">
        <v>8</v>
      </c>
      <c r="F111590" t="s">
        <v>6</v>
      </c>
      <c r="G111590">
        <v>53</v>
      </c>
      <c r="H111590">
        <v>3</v>
      </c>
      <c r="I111590" t="s">
        <v>48</v>
      </c>
      <c r="J111590" t="s">
        <v>47</v>
      </c>
      <c r="K111590" t="s">
        <v>52</v>
      </c>
    </row>
    <row r="111591" spans="1:11" x14ac:dyDescent="0.35">
      <c r="A111591">
        <v>111841</v>
      </c>
      <c r="B111591" s="1">
        <v>45075</v>
      </c>
      <c r="C111591" s="2">
        <v>0.70741898148148152</v>
      </c>
      <c r="D111591">
        <v>1</v>
      </c>
      <c r="E111591">
        <v>8</v>
      </c>
      <c r="F111591" t="s">
        <v>6</v>
      </c>
      <c r="G111591">
        <v>26</v>
      </c>
      <c r="H111591">
        <v>3</v>
      </c>
      <c r="I111591" t="s">
        <v>12</v>
      </c>
      <c r="J111591" t="s">
        <v>84</v>
      </c>
      <c r="K111591" t="s">
        <v>85</v>
      </c>
    </row>
    <row r="111592" spans="1:11" x14ac:dyDescent="0.35">
      <c r="A111592">
        <v>111842</v>
      </c>
      <c r="B111592" s="1">
        <v>45075</v>
      </c>
      <c r="C111592" s="2">
        <v>0.70761574074074074</v>
      </c>
      <c r="D111592">
        <v>1</v>
      </c>
      <c r="E111592">
        <v>5</v>
      </c>
      <c r="F111592" t="s">
        <v>7</v>
      </c>
      <c r="G111592">
        <v>34</v>
      </c>
      <c r="H111592">
        <v>2.4500000000000002</v>
      </c>
      <c r="I111592" t="s">
        <v>12</v>
      </c>
      <c r="J111592" t="s">
        <v>73</v>
      </c>
      <c r="K111592" t="s">
        <v>75</v>
      </c>
    </row>
    <row r="111593" spans="1:11" x14ac:dyDescent="0.35">
      <c r="A111593">
        <v>111843</v>
      </c>
      <c r="B111593" s="1">
        <v>45075</v>
      </c>
      <c r="C111593" s="2">
        <v>0.70767361111111116</v>
      </c>
      <c r="D111593">
        <v>2</v>
      </c>
      <c r="E111593">
        <v>8</v>
      </c>
      <c r="F111593" t="s">
        <v>6</v>
      </c>
      <c r="G111593">
        <v>52</v>
      </c>
      <c r="H111593">
        <v>2.5</v>
      </c>
      <c r="I111593" t="s">
        <v>48</v>
      </c>
      <c r="J111593" t="s">
        <v>47</v>
      </c>
      <c r="K111593" t="s">
        <v>53</v>
      </c>
    </row>
    <row r="111594" spans="1:11" x14ac:dyDescent="0.35">
      <c r="A111594">
        <v>111844</v>
      </c>
      <c r="B111594" s="1">
        <v>45075</v>
      </c>
      <c r="C111594" s="2">
        <v>0.70798611111111109</v>
      </c>
      <c r="D111594">
        <v>1</v>
      </c>
      <c r="E111594">
        <v>5</v>
      </c>
      <c r="F111594" t="s">
        <v>7</v>
      </c>
      <c r="G111594">
        <v>61</v>
      </c>
      <c r="H111594">
        <v>4.75</v>
      </c>
      <c r="I111594" t="s">
        <v>36</v>
      </c>
      <c r="J111594" t="s">
        <v>41</v>
      </c>
      <c r="K111594" t="s">
        <v>42</v>
      </c>
    </row>
    <row r="111595" spans="1:11" x14ac:dyDescent="0.35">
      <c r="A111595">
        <v>111845</v>
      </c>
      <c r="B111595" s="1">
        <v>45075</v>
      </c>
      <c r="C111595" s="2">
        <v>0.70798611111111109</v>
      </c>
      <c r="D111595">
        <v>1</v>
      </c>
      <c r="E111595">
        <v>5</v>
      </c>
      <c r="F111595" t="s">
        <v>7</v>
      </c>
      <c r="G111595">
        <v>78</v>
      </c>
      <c r="H111595">
        <v>4.5</v>
      </c>
      <c r="I111595" t="s">
        <v>10</v>
      </c>
      <c r="J111595" t="s">
        <v>9</v>
      </c>
      <c r="K111595" t="s">
        <v>24</v>
      </c>
    </row>
    <row r="111596" spans="1:11" x14ac:dyDescent="0.35">
      <c r="A111596">
        <v>111846</v>
      </c>
      <c r="B111596" s="1">
        <v>45075</v>
      </c>
      <c r="C111596" s="2">
        <v>0.7088078703703703</v>
      </c>
      <c r="D111596">
        <v>1</v>
      </c>
      <c r="E111596">
        <v>5</v>
      </c>
      <c r="F111596" t="s">
        <v>7</v>
      </c>
      <c r="G111596">
        <v>44</v>
      </c>
      <c r="H111596">
        <v>2.5</v>
      </c>
      <c r="I111596" t="s">
        <v>48</v>
      </c>
      <c r="J111596" t="s">
        <v>63</v>
      </c>
      <c r="K111596" t="s">
        <v>64</v>
      </c>
    </row>
    <row r="111597" spans="1:11" x14ac:dyDescent="0.35">
      <c r="A111597">
        <v>111847</v>
      </c>
      <c r="B111597" s="1">
        <v>45075</v>
      </c>
      <c r="C111597" s="2">
        <v>0.70916666666666661</v>
      </c>
      <c r="D111597">
        <v>1</v>
      </c>
      <c r="E111597">
        <v>3</v>
      </c>
      <c r="F111597" t="s">
        <v>8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5">
      <c r="A111598">
        <v>111848</v>
      </c>
      <c r="B111598" s="1">
        <v>45075</v>
      </c>
      <c r="C111598" s="2">
        <v>0.7095717592592593</v>
      </c>
      <c r="D111598">
        <v>2</v>
      </c>
      <c r="E111598">
        <v>5</v>
      </c>
      <c r="F111598" t="s">
        <v>7</v>
      </c>
      <c r="G111598">
        <v>32</v>
      </c>
      <c r="H111598">
        <v>3</v>
      </c>
      <c r="I111598" t="s">
        <v>12</v>
      </c>
      <c r="J111598" t="s">
        <v>77</v>
      </c>
      <c r="K111598" t="s">
        <v>78</v>
      </c>
    </row>
    <row r="111599" spans="1:11" x14ac:dyDescent="0.35">
      <c r="A111599">
        <v>111849</v>
      </c>
      <c r="B111599" s="1">
        <v>45075</v>
      </c>
      <c r="C111599" s="2">
        <v>0.71023148148148152</v>
      </c>
      <c r="D111599">
        <v>2</v>
      </c>
      <c r="E111599">
        <v>5</v>
      </c>
      <c r="F111599" t="s">
        <v>7</v>
      </c>
      <c r="G111599">
        <v>59</v>
      </c>
      <c r="H111599">
        <v>4.5</v>
      </c>
      <c r="I111599" t="s">
        <v>36</v>
      </c>
      <c r="J111599" t="s">
        <v>41</v>
      </c>
      <c r="K111599" t="s">
        <v>44</v>
      </c>
    </row>
    <row r="111600" spans="1:11" x14ac:dyDescent="0.35">
      <c r="A111600">
        <v>111850</v>
      </c>
      <c r="B111600" s="1">
        <v>45075</v>
      </c>
      <c r="C111600" s="2">
        <v>0.71131944444444439</v>
      </c>
      <c r="D111600">
        <v>1</v>
      </c>
      <c r="E111600">
        <v>5</v>
      </c>
      <c r="F111600" t="s">
        <v>7</v>
      </c>
      <c r="G111600">
        <v>57</v>
      </c>
      <c r="H111600">
        <v>3.1</v>
      </c>
      <c r="I111600" t="s">
        <v>48</v>
      </c>
      <c r="J111600" t="s">
        <v>47</v>
      </c>
      <c r="K111600" t="s">
        <v>46</v>
      </c>
    </row>
    <row r="111601" spans="1:11" x14ac:dyDescent="0.35">
      <c r="A111601">
        <v>111851</v>
      </c>
      <c r="B111601" s="1">
        <v>45075</v>
      </c>
      <c r="C111601" s="2">
        <v>0.71201388888888895</v>
      </c>
      <c r="D111601">
        <v>1</v>
      </c>
      <c r="E111601">
        <v>8</v>
      </c>
      <c r="F111601" t="s">
        <v>6</v>
      </c>
      <c r="G111601">
        <v>44</v>
      </c>
      <c r="H111601">
        <v>2.5</v>
      </c>
      <c r="I111601" t="s">
        <v>48</v>
      </c>
      <c r="J111601" t="s">
        <v>63</v>
      </c>
      <c r="K111601" t="s">
        <v>64</v>
      </c>
    </row>
    <row r="111602" spans="1:11" x14ac:dyDescent="0.35">
      <c r="A111602">
        <v>111852</v>
      </c>
      <c r="B111602" s="1">
        <v>45075</v>
      </c>
      <c r="C111602" s="2">
        <v>0.71430555555555564</v>
      </c>
      <c r="D111602">
        <v>2</v>
      </c>
      <c r="E111602">
        <v>3</v>
      </c>
      <c r="F111602" t="s">
        <v>8</v>
      </c>
      <c r="G111602">
        <v>41</v>
      </c>
      <c r="H111602">
        <v>4.25</v>
      </c>
      <c r="I111602" t="s">
        <v>12</v>
      </c>
      <c r="J111602" t="s">
        <v>11</v>
      </c>
      <c r="K111602" t="s">
        <v>67</v>
      </c>
    </row>
    <row r="111603" spans="1:11" x14ac:dyDescent="0.35">
      <c r="A111603">
        <v>111853</v>
      </c>
      <c r="B111603" s="1">
        <v>45075</v>
      </c>
      <c r="C111603" s="2">
        <v>0.71482638888888894</v>
      </c>
      <c r="D111603">
        <v>1</v>
      </c>
      <c r="E111603">
        <v>5</v>
      </c>
      <c r="F111603" t="s">
        <v>7</v>
      </c>
      <c r="G111603">
        <v>23</v>
      </c>
      <c r="H111603">
        <v>2.5</v>
      </c>
      <c r="I111603" t="s">
        <v>12</v>
      </c>
      <c r="J111603" t="s">
        <v>88</v>
      </c>
      <c r="K111603" t="s">
        <v>89</v>
      </c>
    </row>
    <row r="111604" spans="1:11" x14ac:dyDescent="0.35">
      <c r="A111604">
        <v>111854</v>
      </c>
      <c r="B111604" s="1">
        <v>45075</v>
      </c>
      <c r="C111604" s="2">
        <v>0.71591435185185182</v>
      </c>
      <c r="D111604">
        <v>1</v>
      </c>
      <c r="E111604">
        <v>3</v>
      </c>
      <c r="F111604" t="s">
        <v>8</v>
      </c>
      <c r="G111604">
        <v>33</v>
      </c>
      <c r="H111604">
        <v>3.5</v>
      </c>
      <c r="I111604" t="s">
        <v>12</v>
      </c>
      <c r="J111604" t="s">
        <v>77</v>
      </c>
      <c r="K111604" t="s">
        <v>76</v>
      </c>
    </row>
    <row r="111605" spans="1:11" x14ac:dyDescent="0.35">
      <c r="A111605">
        <v>111855</v>
      </c>
      <c r="B111605" s="1">
        <v>45075</v>
      </c>
      <c r="C111605" s="2">
        <v>0.71642361111111119</v>
      </c>
      <c r="D111605">
        <v>1</v>
      </c>
      <c r="E111605">
        <v>8</v>
      </c>
      <c r="F111605" t="s">
        <v>6</v>
      </c>
      <c r="G111605">
        <v>39</v>
      </c>
      <c r="H111605">
        <v>4.25</v>
      </c>
      <c r="I111605" t="s">
        <v>12</v>
      </c>
      <c r="J111605" t="s">
        <v>11</v>
      </c>
      <c r="K111605" t="s">
        <v>69</v>
      </c>
    </row>
    <row r="111606" spans="1:11" x14ac:dyDescent="0.35">
      <c r="A111606">
        <v>111856</v>
      </c>
      <c r="B111606" s="1">
        <v>45075</v>
      </c>
      <c r="C111606" s="2">
        <v>0.71658564814814818</v>
      </c>
      <c r="D111606">
        <v>1</v>
      </c>
      <c r="E111606">
        <v>8</v>
      </c>
      <c r="F111606" t="s">
        <v>6</v>
      </c>
      <c r="G111606">
        <v>24</v>
      </c>
      <c r="H111606">
        <v>3</v>
      </c>
      <c r="I111606" t="s">
        <v>12</v>
      </c>
      <c r="J111606" t="s">
        <v>88</v>
      </c>
      <c r="K111606" t="s">
        <v>87</v>
      </c>
    </row>
    <row r="111607" spans="1:11" x14ac:dyDescent="0.35">
      <c r="A111607">
        <v>111857</v>
      </c>
      <c r="B111607" s="1">
        <v>45075</v>
      </c>
      <c r="C111607" s="2">
        <v>0.71702546296296299</v>
      </c>
      <c r="D111607">
        <v>2</v>
      </c>
      <c r="E111607">
        <v>5</v>
      </c>
      <c r="F111607" t="s">
        <v>7</v>
      </c>
      <c r="G111607">
        <v>23</v>
      </c>
      <c r="H111607">
        <v>2.5</v>
      </c>
      <c r="I111607" t="s">
        <v>12</v>
      </c>
      <c r="J111607" t="s">
        <v>88</v>
      </c>
      <c r="K111607" t="s">
        <v>89</v>
      </c>
    </row>
    <row r="111608" spans="1:11" x14ac:dyDescent="0.35">
      <c r="A111608">
        <v>111858</v>
      </c>
      <c r="B111608" s="1">
        <v>45075</v>
      </c>
      <c r="C111608" s="2">
        <v>0.71712962962962967</v>
      </c>
      <c r="D111608">
        <v>1</v>
      </c>
      <c r="E111608">
        <v>5</v>
      </c>
      <c r="F111608" t="s">
        <v>7</v>
      </c>
      <c r="G111608">
        <v>48</v>
      </c>
      <c r="H111608">
        <v>2.5</v>
      </c>
      <c r="I111608" t="s">
        <v>48</v>
      </c>
      <c r="J111608" t="s">
        <v>55</v>
      </c>
      <c r="K111608" t="s">
        <v>58</v>
      </c>
    </row>
    <row r="111609" spans="1:11" x14ac:dyDescent="0.35">
      <c r="A111609">
        <v>111859</v>
      </c>
      <c r="B111609" s="1">
        <v>45075</v>
      </c>
      <c r="C111609" s="2">
        <v>0.71712962962962967</v>
      </c>
      <c r="D111609">
        <v>1</v>
      </c>
      <c r="E111609">
        <v>5</v>
      </c>
      <c r="F111609" t="s">
        <v>7</v>
      </c>
      <c r="G111609">
        <v>72</v>
      </c>
      <c r="H111609">
        <v>3.25</v>
      </c>
      <c r="I111609" t="s">
        <v>10</v>
      </c>
      <c r="J111609" t="s">
        <v>9</v>
      </c>
      <c r="K111609" t="s">
        <v>32</v>
      </c>
    </row>
    <row r="111610" spans="1:11" x14ac:dyDescent="0.35">
      <c r="A111610">
        <v>111860</v>
      </c>
      <c r="B111610" s="1">
        <v>45075</v>
      </c>
      <c r="C111610" s="2">
        <v>0.71751157407407407</v>
      </c>
      <c r="D111610">
        <v>2</v>
      </c>
      <c r="E111610">
        <v>5</v>
      </c>
      <c r="F111610" t="s">
        <v>7</v>
      </c>
      <c r="G111610">
        <v>87</v>
      </c>
      <c r="H111610">
        <v>2.1</v>
      </c>
      <c r="I111610" t="s">
        <v>12</v>
      </c>
      <c r="J111610" t="s">
        <v>11</v>
      </c>
      <c r="K111610" t="s">
        <v>13</v>
      </c>
    </row>
    <row r="111611" spans="1:11" x14ac:dyDescent="0.35">
      <c r="A111611">
        <v>111861</v>
      </c>
      <c r="B111611" s="1">
        <v>45075</v>
      </c>
      <c r="C111611" s="2">
        <v>0.71751157407407407</v>
      </c>
      <c r="D111611">
        <v>2</v>
      </c>
      <c r="E111611">
        <v>5</v>
      </c>
      <c r="F111611" t="s">
        <v>7</v>
      </c>
      <c r="G111611">
        <v>72</v>
      </c>
      <c r="H111611">
        <v>2.65</v>
      </c>
      <c r="I111611" t="s">
        <v>10</v>
      </c>
      <c r="J111611" t="s">
        <v>9</v>
      </c>
      <c r="K111611" t="s">
        <v>32</v>
      </c>
    </row>
    <row r="111612" spans="1:11" x14ac:dyDescent="0.35">
      <c r="A111612">
        <v>111862</v>
      </c>
      <c r="B111612" s="1">
        <v>45075</v>
      </c>
      <c r="C111612" s="2">
        <v>0.71751157407407407</v>
      </c>
      <c r="D111612">
        <v>1</v>
      </c>
      <c r="E111612">
        <v>5</v>
      </c>
      <c r="F111612" t="s">
        <v>7</v>
      </c>
      <c r="G111612">
        <v>72</v>
      </c>
      <c r="H111612">
        <v>3.25</v>
      </c>
      <c r="I111612" t="s">
        <v>10</v>
      </c>
      <c r="J111612" t="s">
        <v>9</v>
      </c>
      <c r="K111612" t="s">
        <v>32</v>
      </c>
    </row>
    <row r="111613" spans="1:11" x14ac:dyDescent="0.35">
      <c r="A111613">
        <v>111863</v>
      </c>
      <c r="B111613" s="1">
        <v>45075</v>
      </c>
      <c r="C111613" s="2">
        <v>0.71825231481481477</v>
      </c>
      <c r="D111613">
        <v>1</v>
      </c>
      <c r="E111613">
        <v>3</v>
      </c>
      <c r="F111613" t="s">
        <v>8</v>
      </c>
      <c r="G111613">
        <v>22</v>
      </c>
      <c r="H111613">
        <v>2</v>
      </c>
      <c r="I111613" t="s">
        <v>12</v>
      </c>
      <c r="J111613" t="s">
        <v>88</v>
      </c>
      <c r="K111613" t="s">
        <v>90</v>
      </c>
    </row>
    <row r="111614" spans="1:11" x14ac:dyDescent="0.35">
      <c r="A111614">
        <v>111864</v>
      </c>
      <c r="B111614" s="1">
        <v>45075</v>
      </c>
      <c r="C111614" s="2">
        <v>0.71826388888888892</v>
      </c>
      <c r="D111614">
        <v>1</v>
      </c>
      <c r="E111614">
        <v>5</v>
      </c>
      <c r="F111614" t="s">
        <v>7</v>
      </c>
      <c r="G111614">
        <v>45</v>
      </c>
      <c r="H111614">
        <v>3</v>
      </c>
      <c r="I111614" t="s">
        <v>48</v>
      </c>
      <c r="J111614" t="s">
        <v>63</v>
      </c>
      <c r="K111614" t="s">
        <v>62</v>
      </c>
    </row>
    <row r="111615" spans="1:11" x14ac:dyDescent="0.35">
      <c r="A111615">
        <v>111865</v>
      </c>
      <c r="B111615" s="1">
        <v>45075</v>
      </c>
      <c r="C111615" s="2">
        <v>0.71865740740740736</v>
      </c>
      <c r="D111615">
        <v>1</v>
      </c>
      <c r="E111615">
        <v>5</v>
      </c>
      <c r="F111615" t="s">
        <v>7</v>
      </c>
      <c r="G111615">
        <v>43</v>
      </c>
      <c r="H111615">
        <v>3</v>
      </c>
      <c r="I111615" t="s">
        <v>48</v>
      </c>
      <c r="J111615" t="s">
        <v>63</v>
      </c>
      <c r="K111615" t="s">
        <v>65</v>
      </c>
    </row>
    <row r="111616" spans="1:11" x14ac:dyDescent="0.35">
      <c r="A111616">
        <v>111866</v>
      </c>
      <c r="B111616" s="1">
        <v>45075</v>
      </c>
      <c r="C111616" s="2">
        <v>0.71865740740740736</v>
      </c>
      <c r="D111616">
        <v>1</v>
      </c>
      <c r="E111616">
        <v>5</v>
      </c>
      <c r="F111616" t="s">
        <v>7</v>
      </c>
      <c r="G111616">
        <v>71</v>
      </c>
      <c r="H111616">
        <v>3.75</v>
      </c>
      <c r="I111616" t="s">
        <v>10</v>
      </c>
      <c r="J111616" t="s">
        <v>31</v>
      </c>
      <c r="K111616" t="s">
        <v>33</v>
      </c>
    </row>
    <row r="111617" spans="1:11" x14ac:dyDescent="0.35">
      <c r="A111617">
        <v>111867</v>
      </c>
      <c r="B111617" s="1">
        <v>45075</v>
      </c>
      <c r="C111617" s="2">
        <v>0.7190509259259259</v>
      </c>
      <c r="D111617">
        <v>1</v>
      </c>
      <c r="E111617">
        <v>3</v>
      </c>
      <c r="F111617" t="s">
        <v>8</v>
      </c>
      <c r="G111617">
        <v>54</v>
      </c>
      <c r="H111617">
        <v>2.5</v>
      </c>
      <c r="I111617" t="s">
        <v>48</v>
      </c>
      <c r="J111617" t="s">
        <v>47</v>
      </c>
      <c r="K111617" t="s">
        <v>51</v>
      </c>
    </row>
    <row r="111618" spans="1:11" x14ac:dyDescent="0.35">
      <c r="A111618">
        <v>111868</v>
      </c>
      <c r="B111618" s="1">
        <v>45075</v>
      </c>
      <c r="C111618" s="2">
        <v>0.72048611111111116</v>
      </c>
      <c r="D111618">
        <v>2</v>
      </c>
      <c r="E111618">
        <v>3</v>
      </c>
      <c r="F111618" t="s">
        <v>8</v>
      </c>
      <c r="G111618">
        <v>53</v>
      </c>
      <c r="H111618">
        <v>3</v>
      </c>
      <c r="I111618" t="s">
        <v>48</v>
      </c>
      <c r="J111618" t="s">
        <v>47</v>
      </c>
      <c r="K111618" t="s">
        <v>52</v>
      </c>
    </row>
    <row r="111619" spans="1:11" x14ac:dyDescent="0.35">
      <c r="A111619">
        <v>111869</v>
      </c>
      <c r="B111619" s="1">
        <v>45075</v>
      </c>
      <c r="C111619" s="2">
        <v>0.72048611111111116</v>
      </c>
      <c r="D111619">
        <v>1</v>
      </c>
      <c r="E111619">
        <v>3</v>
      </c>
      <c r="F111619" t="s">
        <v>8</v>
      </c>
      <c r="G111619">
        <v>69</v>
      </c>
      <c r="H111619">
        <v>3.25</v>
      </c>
      <c r="I111619" t="s">
        <v>10</v>
      </c>
      <c r="J111619" t="s">
        <v>27</v>
      </c>
      <c r="K111619" t="s">
        <v>28</v>
      </c>
    </row>
    <row r="111620" spans="1:11" x14ac:dyDescent="0.35">
      <c r="A111620">
        <v>111870</v>
      </c>
      <c r="B111620" s="1">
        <v>45075</v>
      </c>
      <c r="C111620" s="2">
        <v>0.72204861111111107</v>
      </c>
      <c r="D111620">
        <v>1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5">
      <c r="A111621">
        <v>111871</v>
      </c>
      <c r="B111621" s="1">
        <v>45075</v>
      </c>
      <c r="C111621" s="2">
        <v>0.72290509259259261</v>
      </c>
      <c r="D111621">
        <v>1</v>
      </c>
      <c r="E111621">
        <v>5</v>
      </c>
      <c r="F111621" t="s">
        <v>7</v>
      </c>
      <c r="G111621">
        <v>56</v>
      </c>
      <c r="H111621">
        <v>2.5499999999999998</v>
      </c>
      <c r="I111621" t="s">
        <v>48</v>
      </c>
      <c r="J111621" t="s">
        <v>47</v>
      </c>
      <c r="K111621" t="s">
        <v>49</v>
      </c>
    </row>
    <row r="111622" spans="1:11" x14ac:dyDescent="0.35">
      <c r="A111622">
        <v>111872</v>
      </c>
      <c r="B111622" s="1">
        <v>45075</v>
      </c>
      <c r="C111622" s="2">
        <v>0.7230092592592593</v>
      </c>
      <c r="D111622">
        <v>2</v>
      </c>
      <c r="E111622">
        <v>8</v>
      </c>
      <c r="F111622" t="s">
        <v>6</v>
      </c>
      <c r="G111622">
        <v>57</v>
      </c>
      <c r="H111622">
        <v>3.1</v>
      </c>
      <c r="I111622" t="s">
        <v>48</v>
      </c>
      <c r="J111622" t="s">
        <v>47</v>
      </c>
      <c r="K111622" t="s">
        <v>46</v>
      </c>
    </row>
    <row r="111623" spans="1:11" x14ac:dyDescent="0.35">
      <c r="A111623">
        <v>111873</v>
      </c>
      <c r="B111623" s="1">
        <v>45075</v>
      </c>
      <c r="C111623" s="2">
        <v>0.7230092592592593</v>
      </c>
      <c r="D111623">
        <v>1</v>
      </c>
      <c r="E111623">
        <v>8</v>
      </c>
      <c r="F111623" t="s">
        <v>6</v>
      </c>
      <c r="G111623">
        <v>78</v>
      </c>
      <c r="H111623">
        <v>4.5</v>
      </c>
      <c r="I111623" t="s">
        <v>10</v>
      </c>
      <c r="J111623" t="s">
        <v>9</v>
      </c>
      <c r="K111623" t="s">
        <v>24</v>
      </c>
    </row>
    <row r="111624" spans="1:11" x14ac:dyDescent="0.35">
      <c r="A111624">
        <v>111874</v>
      </c>
      <c r="B111624" s="1">
        <v>45075</v>
      </c>
      <c r="C111624" s="2">
        <v>0.72311342592592587</v>
      </c>
      <c r="D111624">
        <v>1</v>
      </c>
      <c r="E111624">
        <v>8</v>
      </c>
      <c r="F111624" t="s">
        <v>6</v>
      </c>
      <c r="G111624">
        <v>39</v>
      </c>
      <c r="H111624">
        <v>4.25</v>
      </c>
      <c r="I111624" t="s">
        <v>12</v>
      </c>
      <c r="J111624" t="s">
        <v>11</v>
      </c>
      <c r="K111624" t="s">
        <v>69</v>
      </c>
    </row>
    <row r="111625" spans="1:11" x14ac:dyDescent="0.35">
      <c r="A111625">
        <v>111875</v>
      </c>
      <c r="B111625" s="1">
        <v>45075</v>
      </c>
      <c r="C111625" s="2">
        <v>0.72518518518518515</v>
      </c>
      <c r="D111625">
        <v>1</v>
      </c>
      <c r="E111625">
        <v>5</v>
      </c>
      <c r="F111625" t="s">
        <v>7</v>
      </c>
      <c r="G111625">
        <v>40</v>
      </c>
      <c r="H111625">
        <v>3.75</v>
      </c>
      <c r="I111625" t="s">
        <v>12</v>
      </c>
      <c r="J111625" t="s">
        <v>11</v>
      </c>
      <c r="K111625" t="s">
        <v>68</v>
      </c>
    </row>
    <row r="111626" spans="1:11" x14ac:dyDescent="0.35">
      <c r="A111626">
        <v>111876</v>
      </c>
      <c r="B111626" s="1">
        <v>45075</v>
      </c>
      <c r="C111626" s="2">
        <v>0.7251967592592593</v>
      </c>
      <c r="D111626">
        <v>1</v>
      </c>
      <c r="E111626">
        <v>3</v>
      </c>
      <c r="F111626" t="s">
        <v>8</v>
      </c>
      <c r="G111626">
        <v>50</v>
      </c>
      <c r="H111626">
        <v>2.5</v>
      </c>
      <c r="I111626" t="s">
        <v>48</v>
      </c>
      <c r="J111626" t="s">
        <v>55</v>
      </c>
      <c r="K111626" t="s">
        <v>56</v>
      </c>
    </row>
    <row r="111627" spans="1:11" x14ac:dyDescent="0.35">
      <c r="A111627">
        <v>111877</v>
      </c>
      <c r="B111627" s="1">
        <v>45075</v>
      </c>
      <c r="C111627" s="2">
        <v>0.72715277777777787</v>
      </c>
      <c r="D111627">
        <v>2</v>
      </c>
      <c r="E111627">
        <v>5</v>
      </c>
      <c r="F111627" t="s">
        <v>7</v>
      </c>
      <c r="G111627">
        <v>42</v>
      </c>
      <c r="H111627">
        <v>2.5</v>
      </c>
      <c r="I111627" t="s">
        <v>48</v>
      </c>
      <c r="J111627" t="s">
        <v>63</v>
      </c>
      <c r="K111627" t="s">
        <v>66</v>
      </c>
    </row>
    <row r="111628" spans="1:11" x14ac:dyDescent="0.35">
      <c r="A111628">
        <v>111878</v>
      </c>
      <c r="B111628" s="1">
        <v>45075</v>
      </c>
      <c r="C111628" s="2">
        <v>0.7278472222222222</v>
      </c>
      <c r="D111628">
        <v>2</v>
      </c>
      <c r="E111628">
        <v>5</v>
      </c>
      <c r="F111628" t="s">
        <v>7</v>
      </c>
      <c r="G111628">
        <v>41</v>
      </c>
      <c r="H111628">
        <v>4.25</v>
      </c>
      <c r="I111628" t="s">
        <v>12</v>
      </c>
      <c r="J111628" t="s">
        <v>11</v>
      </c>
      <c r="K111628" t="s">
        <v>67</v>
      </c>
    </row>
    <row r="111629" spans="1:11" x14ac:dyDescent="0.35">
      <c r="A111629">
        <v>111879</v>
      </c>
      <c r="B111629" s="1">
        <v>45075</v>
      </c>
      <c r="C111629" s="2">
        <v>0.72797453703703707</v>
      </c>
      <c r="D111629">
        <v>2</v>
      </c>
      <c r="E111629">
        <v>3</v>
      </c>
      <c r="F111629" t="s">
        <v>8</v>
      </c>
      <c r="G111629">
        <v>50</v>
      </c>
      <c r="H111629">
        <v>2.5</v>
      </c>
      <c r="I111629" t="s">
        <v>48</v>
      </c>
      <c r="J111629" t="s">
        <v>55</v>
      </c>
      <c r="K111629" t="s">
        <v>56</v>
      </c>
    </row>
    <row r="111630" spans="1:11" x14ac:dyDescent="0.35">
      <c r="A111630">
        <v>111880</v>
      </c>
      <c r="B111630" s="1">
        <v>45075</v>
      </c>
      <c r="C111630" s="2">
        <v>0.72797453703703707</v>
      </c>
      <c r="D111630">
        <v>1</v>
      </c>
      <c r="E111630">
        <v>3</v>
      </c>
      <c r="F111630" t="s">
        <v>8</v>
      </c>
      <c r="G111630">
        <v>72</v>
      </c>
      <c r="H111630">
        <v>3.25</v>
      </c>
      <c r="I111630" t="s">
        <v>10</v>
      </c>
      <c r="J111630" t="s">
        <v>9</v>
      </c>
      <c r="K111630" t="s">
        <v>32</v>
      </c>
    </row>
    <row r="111631" spans="1:11" x14ac:dyDescent="0.35">
      <c r="A111631">
        <v>111881</v>
      </c>
      <c r="B111631" s="1">
        <v>45075</v>
      </c>
      <c r="C111631" s="2">
        <v>0.72868055555555555</v>
      </c>
      <c r="D111631">
        <v>1</v>
      </c>
      <c r="E111631">
        <v>8</v>
      </c>
      <c r="F111631" t="s">
        <v>6</v>
      </c>
      <c r="G111631">
        <v>41</v>
      </c>
      <c r="H111631">
        <v>4.25</v>
      </c>
      <c r="I111631" t="s">
        <v>12</v>
      </c>
      <c r="J111631" t="s">
        <v>11</v>
      </c>
      <c r="K111631" t="s">
        <v>67</v>
      </c>
    </row>
    <row r="111632" spans="1:11" x14ac:dyDescent="0.35">
      <c r="A111632">
        <v>111882</v>
      </c>
      <c r="B111632" s="1">
        <v>45075</v>
      </c>
      <c r="C111632" s="2">
        <v>0.7295949074074074</v>
      </c>
      <c r="D111632">
        <v>2</v>
      </c>
      <c r="E111632">
        <v>5</v>
      </c>
      <c r="F111632" t="s">
        <v>7</v>
      </c>
      <c r="G111632">
        <v>58</v>
      </c>
      <c r="H111632">
        <v>3.5</v>
      </c>
      <c r="I111632" t="s">
        <v>36</v>
      </c>
      <c r="J111632" t="s">
        <v>41</v>
      </c>
      <c r="K111632" t="s">
        <v>45</v>
      </c>
    </row>
    <row r="111633" spans="1:11" x14ac:dyDescent="0.35">
      <c r="A111633">
        <v>111883</v>
      </c>
      <c r="B111633" s="1">
        <v>45075</v>
      </c>
      <c r="C111633" s="2">
        <v>0.7295949074074074</v>
      </c>
      <c r="D111633">
        <v>1</v>
      </c>
      <c r="E111633">
        <v>5</v>
      </c>
      <c r="F111633" t="s">
        <v>7</v>
      </c>
      <c r="G111633">
        <v>77</v>
      </c>
      <c r="H111633">
        <v>3</v>
      </c>
      <c r="I111633" t="s">
        <v>10</v>
      </c>
      <c r="J111633" t="s">
        <v>9</v>
      </c>
      <c r="K111633" t="s">
        <v>25</v>
      </c>
    </row>
    <row r="111634" spans="1:11" x14ac:dyDescent="0.35">
      <c r="A111634">
        <v>111884</v>
      </c>
      <c r="B111634" s="1">
        <v>45075</v>
      </c>
      <c r="C111634" s="2">
        <v>0.72969907407407408</v>
      </c>
      <c r="D111634">
        <v>2</v>
      </c>
      <c r="E111634">
        <v>3</v>
      </c>
      <c r="F111634" t="s">
        <v>8</v>
      </c>
      <c r="G111634">
        <v>43</v>
      </c>
      <c r="H111634">
        <v>3</v>
      </c>
      <c r="I111634" t="s">
        <v>48</v>
      </c>
      <c r="J111634" t="s">
        <v>63</v>
      </c>
      <c r="K111634" t="s">
        <v>65</v>
      </c>
    </row>
    <row r="111635" spans="1:11" x14ac:dyDescent="0.35">
      <c r="A111635">
        <v>111885</v>
      </c>
      <c r="B111635" s="1">
        <v>45075</v>
      </c>
      <c r="C111635" s="2">
        <v>0.73120370370370369</v>
      </c>
      <c r="D111635">
        <v>2</v>
      </c>
      <c r="E111635">
        <v>8</v>
      </c>
      <c r="F111635" t="s">
        <v>6</v>
      </c>
      <c r="G111635">
        <v>31</v>
      </c>
      <c r="H111635">
        <v>2.2000000000000002</v>
      </c>
      <c r="I111635" t="s">
        <v>12</v>
      </c>
      <c r="J111635" t="s">
        <v>77</v>
      </c>
      <c r="K111635" t="s">
        <v>79</v>
      </c>
    </row>
    <row r="111636" spans="1:11" x14ac:dyDescent="0.35">
      <c r="A111636">
        <v>111886</v>
      </c>
      <c r="B111636" s="1">
        <v>45075</v>
      </c>
      <c r="C111636" s="2">
        <v>0.73120370370370369</v>
      </c>
      <c r="D111636">
        <v>1</v>
      </c>
      <c r="E111636">
        <v>8</v>
      </c>
      <c r="F111636" t="s">
        <v>6</v>
      </c>
      <c r="G111636">
        <v>74</v>
      </c>
      <c r="H111636">
        <v>3.5</v>
      </c>
      <c r="I111636" t="s">
        <v>10</v>
      </c>
      <c r="J111636" t="s">
        <v>27</v>
      </c>
      <c r="K111636" t="s">
        <v>29</v>
      </c>
    </row>
    <row r="111637" spans="1:11" x14ac:dyDescent="0.35">
      <c r="A111637">
        <v>111887</v>
      </c>
      <c r="B111637" s="1">
        <v>45075</v>
      </c>
      <c r="C111637" s="2">
        <v>0.73260416666666661</v>
      </c>
      <c r="D111637">
        <v>2</v>
      </c>
      <c r="E111637">
        <v>3</v>
      </c>
      <c r="F111637" t="s">
        <v>8</v>
      </c>
      <c r="G111637">
        <v>45</v>
      </c>
      <c r="H111637">
        <v>3</v>
      </c>
      <c r="I111637" t="s">
        <v>48</v>
      </c>
      <c r="J111637" t="s">
        <v>63</v>
      </c>
      <c r="K111637" t="s">
        <v>62</v>
      </c>
    </row>
    <row r="111638" spans="1:11" x14ac:dyDescent="0.35">
      <c r="A111638">
        <v>111888</v>
      </c>
      <c r="B111638" s="1">
        <v>45075</v>
      </c>
      <c r="C111638" s="2">
        <v>0.73274305555555552</v>
      </c>
      <c r="D111638">
        <v>1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5">
      <c r="A111639">
        <v>111889</v>
      </c>
      <c r="B111639" s="1">
        <v>45075</v>
      </c>
      <c r="C111639" s="2">
        <v>0.73362268518518514</v>
      </c>
      <c r="D111639">
        <v>1</v>
      </c>
      <c r="E111639">
        <v>8</v>
      </c>
      <c r="F111639" t="s">
        <v>6</v>
      </c>
      <c r="G111639">
        <v>50</v>
      </c>
      <c r="H111639">
        <v>2.5</v>
      </c>
      <c r="I111639" t="s">
        <v>48</v>
      </c>
      <c r="J111639" t="s">
        <v>55</v>
      </c>
      <c r="K111639" t="s">
        <v>56</v>
      </c>
    </row>
    <row r="111640" spans="1:11" x14ac:dyDescent="0.35">
      <c r="A111640">
        <v>111890</v>
      </c>
      <c r="B111640" s="1">
        <v>45075</v>
      </c>
      <c r="C111640" s="2">
        <v>0.73366898148148152</v>
      </c>
      <c r="D111640">
        <v>2</v>
      </c>
      <c r="E111640">
        <v>8</v>
      </c>
      <c r="F111640" t="s">
        <v>6</v>
      </c>
      <c r="G111640">
        <v>42</v>
      </c>
      <c r="H111640">
        <v>2.5</v>
      </c>
      <c r="I111640" t="s">
        <v>48</v>
      </c>
      <c r="J111640" t="s">
        <v>63</v>
      </c>
      <c r="K111640" t="s">
        <v>66</v>
      </c>
    </row>
    <row r="111641" spans="1:11" x14ac:dyDescent="0.35">
      <c r="A111641">
        <v>111891</v>
      </c>
      <c r="B111641" s="1">
        <v>45075</v>
      </c>
      <c r="C111641" s="2">
        <v>0.73376157407407405</v>
      </c>
      <c r="D111641">
        <v>1</v>
      </c>
      <c r="E111641">
        <v>5</v>
      </c>
      <c r="F111641" t="s">
        <v>7</v>
      </c>
      <c r="G111641">
        <v>57</v>
      </c>
      <c r="H111641">
        <v>3.1</v>
      </c>
      <c r="I111641" t="s">
        <v>48</v>
      </c>
      <c r="J111641" t="s">
        <v>47</v>
      </c>
      <c r="K111641" t="s">
        <v>46</v>
      </c>
    </row>
    <row r="111642" spans="1:11" x14ac:dyDescent="0.35">
      <c r="A111642">
        <v>111892</v>
      </c>
      <c r="B111642" s="1">
        <v>45075</v>
      </c>
      <c r="C111642" s="2">
        <v>0.73376157407407405</v>
      </c>
      <c r="D111642">
        <v>1</v>
      </c>
      <c r="E111642">
        <v>5</v>
      </c>
      <c r="F111642" t="s">
        <v>7</v>
      </c>
      <c r="G111642">
        <v>69</v>
      </c>
      <c r="H111642">
        <v>3.25</v>
      </c>
      <c r="I111642" t="s">
        <v>10</v>
      </c>
      <c r="J111642" t="s">
        <v>27</v>
      </c>
      <c r="K111642" t="s">
        <v>28</v>
      </c>
    </row>
    <row r="111643" spans="1:11" x14ac:dyDescent="0.35">
      <c r="A111643">
        <v>111893</v>
      </c>
      <c r="B111643" s="1">
        <v>45075</v>
      </c>
      <c r="C111643" s="2">
        <v>0.73395833333333327</v>
      </c>
      <c r="D111643">
        <v>2</v>
      </c>
      <c r="E111643">
        <v>5</v>
      </c>
      <c r="F111643" t="s">
        <v>7</v>
      </c>
      <c r="G111643">
        <v>27</v>
      </c>
      <c r="H111643">
        <v>3.5</v>
      </c>
      <c r="I111643" t="s">
        <v>12</v>
      </c>
      <c r="J111643" t="s">
        <v>84</v>
      </c>
      <c r="K111643" t="s">
        <v>83</v>
      </c>
    </row>
    <row r="111644" spans="1:11" x14ac:dyDescent="0.35">
      <c r="A111644">
        <v>111894</v>
      </c>
      <c r="B111644" s="1">
        <v>45075</v>
      </c>
      <c r="C111644" s="2">
        <v>0.73395833333333327</v>
      </c>
      <c r="D111644">
        <v>1</v>
      </c>
      <c r="E111644">
        <v>5</v>
      </c>
      <c r="F111644" t="s">
        <v>7</v>
      </c>
      <c r="G111644">
        <v>75</v>
      </c>
      <c r="H111644">
        <v>3.5</v>
      </c>
      <c r="I111644" t="s">
        <v>10</v>
      </c>
      <c r="J111644" t="s">
        <v>31</v>
      </c>
      <c r="K111644" t="s">
        <v>35</v>
      </c>
    </row>
    <row r="111645" spans="1:11" x14ac:dyDescent="0.35">
      <c r="A111645">
        <v>111895</v>
      </c>
      <c r="B111645" s="1">
        <v>45075</v>
      </c>
      <c r="C111645" s="2">
        <v>0.73430555555555566</v>
      </c>
      <c r="D111645">
        <v>1</v>
      </c>
      <c r="E111645">
        <v>3</v>
      </c>
      <c r="F111645" t="s">
        <v>8</v>
      </c>
      <c r="G111645">
        <v>24</v>
      </c>
      <c r="H111645">
        <v>3</v>
      </c>
      <c r="I111645" t="s">
        <v>12</v>
      </c>
      <c r="J111645" t="s">
        <v>88</v>
      </c>
      <c r="K111645" t="s">
        <v>87</v>
      </c>
    </row>
    <row r="111646" spans="1:11" x14ac:dyDescent="0.35">
      <c r="A111646">
        <v>111896</v>
      </c>
      <c r="B111646" s="1">
        <v>45075</v>
      </c>
      <c r="C111646" s="2">
        <v>0.73430555555555566</v>
      </c>
      <c r="D111646">
        <v>1</v>
      </c>
      <c r="E111646">
        <v>8</v>
      </c>
      <c r="F111646" t="s">
        <v>6</v>
      </c>
      <c r="G111646">
        <v>27</v>
      </c>
      <c r="H111646">
        <v>3.5</v>
      </c>
      <c r="I111646" t="s">
        <v>12</v>
      </c>
      <c r="J111646" t="s">
        <v>84</v>
      </c>
      <c r="K111646" t="s">
        <v>83</v>
      </c>
    </row>
    <row r="111647" spans="1:11" x14ac:dyDescent="0.35">
      <c r="A111647">
        <v>111897</v>
      </c>
      <c r="B111647" s="1">
        <v>45075</v>
      </c>
      <c r="C111647" s="2">
        <v>0.73430555555555566</v>
      </c>
      <c r="D111647">
        <v>1</v>
      </c>
      <c r="E111647">
        <v>8</v>
      </c>
      <c r="F111647" t="s">
        <v>6</v>
      </c>
      <c r="G111647">
        <v>79</v>
      </c>
      <c r="H111647">
        <v>3.75</v>
      </c>
      <c r="I111647" t="s">
        <v>10</v>
      </c>
      <c r="J111647" t="s">
        <v>9</v>
      </c>
      <c r="K111647" t="s">
        <v>23</v>
      </c>
    </row>
    <row r="111648" spans="1:11" x14ac:dyDescent="0.35">
      <c r="A111648">
        <v>111898</v>
      </c>
      <c r="B111648" s="1">
        <v>45075</v>
      </c>
      <c r="C111648" s="2">
        <v>0.73440972222222223</v>
      </c>
      <c r="D111648">
        <v>2</v>
      </c>
      <c r="E111648">
        <v>3</v>
      </c>
      <c r="F111648" t="s">
        <v>8</v>
      </c>
      <c r="G111648">
        <v>42</v>
      </c>
      <c r="H111648">
        <v>2.5</v>
      </c>
      <c r="I111648" t="s">
        <v>48</v>
      </c>
      <c r="J111648" t="s">
        <v>63</v>
      </c>
      <c r="K111648" t="s">
        <v>66</v>
      </c>
    </row>
    <row r="111649" spans="1:11" x14ac:dyDescent="0.35">
      <c r="A111649">
        <v>111899</v>
      </c>
      <c r="B111649" s="1">
        <v>45075</v>
      </c>
      <c r="C111649" s="2">
        <v>0.73518518518518527</v>
      </c>
      <c r="D111649">
        <v>1</v>
      </c>
      <c r="E111649">
        <v>8</v>
      </c>
      <c r="F111649" t="s">
        <v>6</v>
      </c>
      <c r="G111649">
        <v>47</v>
      </c>
      <c r="H111649">
        <v>3</v>
      </c>
      <c r="I111649" t="s">
        <v>48</v>
      </c>
      <c r="J111649" t="s">
        <v>60</v>
      </c>
      <c r="K111649" t="s">
        <v>59</v>
      </c>
    </row>
    <row r="111650" spans="1:11" x14ac:dyDescent="0.35">
      <c r="A111650">
        <v>111900</v>
      </c>
      <c r="B111650" s="1">
        <v>45075</v>
      </c>
      <c r="C111650" s="2">
        <v>0.73587962962962961</v>
      </c>
      <c r="D111650">
        <v>1</v>
      </c>
      <c r="E111650">
        <v>5</v>
      </c>
      <c r="F111650" t="s">
        <v>7</v>
      </c>
      <c r="G111650">
        <v>48</v>
      </c>
      <c r="H111650">
        <v>2.5</v>
      </c>
      <c r="I111650" t="s">
        <v>48</v>
      </c>
      <c r="J111650" t="s">
        <v>55</v>
      </c>
      <c r="K111650" t="s">
        <v>58</v>
      </c>
    </row>
    <row r="111651" spans="1:11" x14ac:dyDescent="0.35">
      <c r="A111651">
        <v>111901</v>
      </c>
      <c r="B111651" s="1">
        <v>45075</v>
      </c>
      <c r="C111651" s="2">
        <v>0.73587962962962961</v>
      </c>
      <c r="D111651">
        <v>1</v>
      </c>
      <c r="E111651">
        <v>5</v>
      </c>
      <c r="F111651" t="s">
        <v>7</v>
      </c>
      <c r="G111651">
        <v>73</v>
      </c>
      <c r="H111651">
        <v>3.75</v>
      </c>
      <c r="I111651" t="s">
        <v>10</v>
      </c>
      <c r="J111651" t="s">
        <v>31</v>
      </c>
      <c r="K111651" t="s">
        <v>30</v>
      </c>
    </row>
    <row r="111652" spans="1:11" x14ac:dyDescent="0.35">
      <c r="A111652">
        <v>111902</v>
      </c>
      <c r="B111652" s="1">
        <v>45075</v>
      </c>
      <c r="C111652" s="2">
        <v>0.73762731481481481</v>
      </c>
      <c r="D111652">
        <v>2</v>
      </c>
      <c r="E111652">
        <v>5</v>
      </c>
      <c r="F111652" t="s">
        <v>7</v>
      </c>
      <c r="G111652">
        <v>34</v>
      </c>
      <c r="H111652">
        <v>2.4500000000000002</v>
      </c>
      <c r="I111652" t="s">
        <v>12</v>
      </c>
      <c r="J111652" t="s">
        <v>73</v>
      </c>
      <c r="K111652" t="s">
        <v>75</v>
      </c>
    </row>
    <row r="111653" spans="1:11" x14ac:dyDescent="0.35">
      <c r="A111653">
        <v>111903</v>
      </c>
      <c r="B111653" s="1">
        <v>45075</v>
      </c>
      <c r="C111653" s="2">
        <v>0.73762731481481481</v>
      </c>
      <c r="D111653">
        <v>1</v>
      </c>
      <c r="E111653">
        <v>5</v>
      </c>
      <c r="F111653" t="s">
        <v>7</v>
      </c>
      <c r="G111653">
        <v>75</v>
      </c>
      <c r="H111653">
        <v>3.5</v>
      </c>
      <c r="I111653" t="s">
        <v>10</v>
      </c>
      <c r="J111653" t="s">
        <v>31</v>
      </c>
      <c r="K111653" t="s">
        <v>35</v>
      </c>
    </row>
    <row r="111654" spans="1:11" x14ac:dyDescent="0.35">
      <c r="A111654">
        <v>111904</v>
      </c>
      <c r="B111654" s="1">
        <v>45075</v>
      </c>
      <c r="C111654" s="2">
        <v>0.73781249999999998</v>
      </c>
      <c r="D111654">
        <v>1</v>
      </c>
      <c r="E111654">
        <v>3</v>
      </c>
      <c r="F111654" t="s">
        <v>8</v>
      </c>
      <c r="G111654">
        <v>23</v>
      </c>
      <c r="H111654">
        <v>2.5</v>
      </c>
      <c r="I111654" t="s">
        <v>12</v>
      </c>
      <c r="J111654" t="s">
        <v>88</v>
      </c>
      <c r="K111654" t="s">
        <v>89</v>
      </c>
    </row>
    <row r="111655" spans="1:11" x14ac:dyDescent="0.35">
      <c r="A111655">
        <v>111905</v>
      </c>
      <c r="B111655" s="1">
        <v>45075</v>
      </c>
      <c r="C111655" s="2">
        <v>0.73865740740740737</v>
      </c>
      <c r="D111655">
        <v>2</v>
      </c>
      <c r="E111655">
        <v>8</v>
      </c>
      <c r="F111655" t="s">
        <v>6</v>
      </c>
      <c r="G111655">
        <v>60</v>
      </c>
      <c r="H111655">
        <v>3.75</v>
      </c>
      <c r="I111655" t="s">
        <v>36</v>
      </c>
      <c r="J111655" t="s">
        <v>41</v>
      </c>
      <c r="K111655" t="s">
        <v>43</v>
      </c>
    </row>
    <row r="111656" spans="1:11" x14ac:dyDescent="0.35">
      <c r="A111656">
        <v>111906</v>
      </c>
      <c r="B111656" s="1">
        <v>45075</v>
      </c>
      <c r="C111656" s="2">
        <v>0.73865740740740737</v>
      </c>
      <c r="D111656">
        <v>1</v>
      </c>
      <c r="E111656">
        <v>8</v>
      </c>
      <c r="F111656" t="s">
        <v>6</v>
      </c>
      <c r="G111656">
        <v>74</v>
      </c>
      <c r="H111656">
        <v>3.5</v>
      </c>
      <c r="I111656" t="s">
        <v>10</v>
      </c>
      <c r="J111656" t="s">
        <v>27</v>
      </c>
      <c r="K111656" t="s">
        <v>29</v>
      </c>
    </row>
    <row r="111657" spans="1:11" x14ac:dyDescent="0.35">
      <c r="A111657">
        <v>111907</v>
      </c>
      <c r="B111657" s="1">
        <v>45075</v>
      </c>
      <c r="C111657" s="2">
        <v>0.73888888888888893</v>
      </c>
      <c r="D111657">
        <v>1</v>
      </c>
      <c r="E111657">
        <v>8</v>
      </c>
      <c r="F111657" t="s">
        <v>6</v>
      </c>
      <c r="G111657">
        <v>49</v>
      </c>
      <c r="H111657">
        <v>3</v>
      </c>
      <c r="I111657" t="s">
        <v>48</v>
      </c>
      <c r="J111657" t="s">
        <v>55</v>
      </c>
      <c r="K111657" t="s">
        <v>57</v>
      </c>
    </row>
    <row r="111658" spans="1:11" x14ac:dyDescent="0.35">
      <c r="A111658">
        <v>111908</v>
      </c>
      <c r="B111658" s="1">
        <v>45075</v>
      </c>
      <c r="C111658" s="2">
        <v>0.73918981481481483</v>
      </c>
      <c r="D111658">
        <v>2</v>
      </c>
      <c r="E111658">
        <v>8</v>
      </c>
      <c r="F111658" t="s">
        <v>6</v>
      </c>
      <c r="G111658">
        <v>57</v>
      </c>
      <c r="H111658">
        <v>3.1</v>
      </c>
      <c r="I111658" t="s">
        <v>48</v>
      </c>
      <c r="J111658" t="s">
        <v>47</v>
      </c>
      <c r="K111658" t="s">
        <v>46</v>
      </c>
    </row>
    <row r="111659" spans="1:11" x14ac:dyDescent="0.35">
      <c r="A111659">
        <v>111909</v>
      </c>
      <c r="B111659" s="1">
        <v>45075</v>
      </c>
      <c r="C111659" s="2">
        <v>0.73918981481481483</v>
      </c>
      <c r="D111659">
        <v>1</v>
      </c>
      <c r="E111659">
        <v>8</v>
      </c>
      <c r="F111659" t="s">
        <v>6</v>
      </c>
      <c r="G111659">
        <v>77</v>
      </c>
      <c r="H111659">
        <v>3</v>
      </c>
      <c r="I111659" t="s">
        <v>10</v>
      </c>
      <c r="J111659" t="s">
        <v>9</v>
      </c>
      <c r="K111659" t="s">
        <v>25</v>
      </c>
    </row>
    <row r="111660" spans="1:11" x14ac:dyDescent="0.35">
      <c r="A111660">
        <v>111910</v>
      </c>
      <c r="B111660" s="1">
        <v>45075</v>
      </c>
      <c r="C111660" s="2">
        <v>0.7399768518518518</v>
      </c>
      <c r="D111660">
        <v>2</v>
      </c>
      <c r="E111660">
        <v>3</v>
      </c>
      <c r="F111660" t="s">
        <v>8</v>
      </c>
      <c r="G111660">
        <v>56</v>
      </c>
      <c r="H111660">
        <v>2.5499999999999998</v>
      </c>
      <c r="I111660" t="s">
        <v>48</v>
      </c>
      <c r="J111660" t="s">
        <v>47</v>
      </c>
      <c r="K111660" t="s">
        <v>49</v>
      </c>
    </row>
    <row r="111661" spans="1:11" x14ac:dyDescent="0.35">
      <c r="A111661">
        <v>111911</v>
      </c>
      <c r="B111661" s="1">
        <v>45075</v>
      </c>
      <c r="C111661" s="2">
        <v>0.74037037037037035</v>
      </c>
      <c r="D111661">
        <v>1</v>
      </c>
      <c r="E111661">
        <v>3</v>
      </c>
      <c r="F111661" t="s">
        <v>8</v>
      </c>
      <c r="G111661">
        <v>40</v>
      </c>
      <c r="H111661">
        <v>3.75</v>
      </c>
      <c r="I111661" t="s">
        <v>12</v>
      </c>
      <c r="J111661" t="s">
        <v>11</v>
      </c>
      <c r="K111661" t="s">
        <v>68</v>
      </c>
    </row>
    <row r="111662" spans="1:11" x14ac:dyDescent="0.35">
      <c r="A111662">
        <v>111912</v>
      </c>
      <c r="B111662" s="1">
        <v>45075</v>
      </c>
      <c r="C111662" s="2">
        <v>0.74086805555555557</v>
      </c>
      <c r="D111662">
        <v>1</v>
      </c>
      <c r="E111662">
        <v>5</v>
      </c>
      <c r="F111662" t="s">
        <v>7</v>
      </c>
      <c r="G111662">
        <v>42</v>
      </c>
      <c r="H111662">
        <v>2.5</v>
      </c>
      <c r="I111662" t="s">
        <v>48</v>
      </c>
      <c r="J111662" t="s">
        <v>63</v>
      </c>
      <c r="K111662" t="s">
        <v>66</v>
      </c>
    </row>
    <row r="111663" spans="1:11" x14ac:dyDescent="0.35">
      <c r="A111663">
        <v>111913</v>
      </c>
      <c r="B111663" s="1">
        <v>45075</v>
      </c>
      <c r="C111663" s="2">
        <v>0.74086805555555557</v>
      </c>
      <c r="D111663">
        <v>1</v>
      </c>
      <c r="E111663">
        <v>5</v>
      </c>
      <c r="F111663" t="s">
        <v>7</v>
      </c>
      <c r="G111663">
        <v>76</v>
      </c>
      <c r="H111663">
        <v>3.5</v>
      </c>
      <c r="I111663" t="s">
        <v>10</v>
      </c>
      <c r="J111663" t="s">
        <v>27</v>
      </c>
      <c r="K111663" t="s">
        <v>26</v>
      </c>
    </row>
    <row r="111664" spans="1:11" x14ac:dyDescent="0.35">
      <c r="A111664">
        <v>111914</v>
      </c>
      <c r="B111664" s="1">
        <v>45075</v>
      </c>
      <c r="C111664" s="2">
        <v>0.74322916666666661</v>
      </c>
      <c r="D111664">
        <v>2</v>
      </c>
      <c r="E111664">
        <v>8</v>
      </c>
      <c r="F111664" t="s">
        <v>6</v>
      </c>
      <c r="G111664">
        <v>36</v>
      </c>
      <c r="H111664">
        <v>3.75</v>
      </c>
      <c r="I111664" t="s">
        <v>12</v>
      </c>
      <c r="J111664" t="s">
        <v>73</v>
      </c>
      <c r="K111664" t="s">
        <v>72</v>
      </c>
    </row>
    <row r="111665" spans="1:11" x14ac:dyDescent="0.35">
      <c r="A111665">
        <v>111915</v>
      </c>
      <c r="B111665" s="1">
        <v>45075</v>
      </c>
      <c r="C111665" s="2">
        <v>0.744074074074074</v>
      </c>
      <c r="D111665">
        <v>2</v>
      </c>
      <c r="E111665">
        <v>3</v>
      </c>
      <c r="F111665" t="s">
        <v>8</v>
      </c>
      <c r="G111665">
        <v>60</v>
      </c>
      <c r="H111665">
        <v>3.75</v>
      </c>
      <c r="I111665" t="s">
        <v>36</v>
      </c>
      <c r="J111665" t="s">
        <v>41</v>
      </c>
      <c r="K111665" t="s">
        <v>43</v>
      </c>
    </row>
    <row r="111666" spans="1:11" x14ac:dyDescent="0.35">
      <c r="A111666">
        <v>111916</v>
      </c>
      <c r="B111666" s="1">
        <v>45075</v>
      </c>
      <c r="C111666" s="2">
        <v>0.74412037037037038</v>
      </c>
      <c r="D111666">
        <v>2</v>
      </c>
      <c r="E111666">
        <v>3</v>
      </c>
      <c r="F111666" t="s">
        <v>8</v>
      </c>
      <c r="G111666">
        <v>44</v>
      </c>
      <c r="H111666">
        <v>2.5</v>
      </c>
      <c r="I111666" t="s">
        <v>48</v>
      </c>
      <c r="J111666" t="s">
        <v>63</v>
      </c>
      <c r="K111666" t="s">
        <v>64</v>
      </c>
    </row>
    <row r="111667" spans="1:11" x14ac:dyDescent="0.35">
      <c r="A111667">
        <v>111917</v>
      </c>
      <c r="B111667" s="1">
        <v>45075</v>
      </c>
      <c r="C111667" s="2">
        <v>0.74434027777777778</v>
      </c>
      <c r="D111667">
        <v>1</v>
      </c>
      <c r="E111667">
        <v>3</v>
      </c>
      <c r="F111667" t="s">
        <v>8</v>
      </c>
      <c r="G111667">
        <v>47</v>
      </c>
      <c r="H111667">
        <v>3</v>
      </c>
      <c r="I111667" t="s">
        <v>48</v>
      </c>
      <c r="J111667" t="s">
        <v>60</v>
      </c>
      <c r="K111667" t="s">
        <v>59</v>
      </c>
    </row>
    <row r="111668" spans="1:11" x14ac:dyDescent="0.35">
      <c r="A111668">
        <v>111918</v>
      </c>
      <c r="B111668" s="1">
        <v>45075</v>
      </c>
      <c r="C111668" s="2">
        <v>0.74489583333333342</v>
      </c>
      <c r="D111668">
        <v>1</v>
      </c>
      <c r="E111668">
        <v>8</v>
      </c>
      <c r="F111668" t="s">
        <v>6</v>
      </c>
      <c r="G111668">
        <v>57</v>
      </c>
      <c r="H111668">
        <v>3.1</v>
      </c>
      <c r="I111668" t="s">
        <v>48</v>
      </c>
      <c r="J111668" t="s">
        <v>47</v>
      </c>
      <c r="K111668" t="s">
        <v>46</v>
      </c>
    </row>
    <row r="111669" spans="1:11" x14ac:dyDescent="0.35">
      <c r="A111669">
        <v>111919</v>
      </c>
      <c r="B111669" s="1">
        <v>45075</v>
      </c>
      <c r="C111669" s="2">
        <v>0.74663194444444436</v>
      </c>
      <c r="D111669">
        <v>2</v>
      </c>
      <c r="E111669">
        <v>8</v>
      </c>
      <c r="F111669" t="s">
        <v>6</v>
      </c>
      <c r="G111669">
        <v>48</v>
      </c>
      <c r="H111669">
        <v>2.5</v>
      </c>
      <c r="I111669" t="s">
        <v>48</v>
      </c>
      <c r="J111669" t="s">
        <v>55</v>
      </c>
      <c r="K111669" t="s">
        <v>58</v>
      </c>
    </row>
    <row r="111670" spans="1:11" x14ac:dyDescent="0.35">
      <c r="A111670">
        <v>111920</v>
      </c>
      <c r="B111670" s="1">
        <v>45075</v>
      </c>
      <c r="C111670" s="2">
        <v>0.74677083333333327</v>
      </c>
      <c r="D111670">
        <v>1</v>
      </c>
      <c r="E111670">
        <v>5</v>
      </c>
      <c r="F111670" t="s">
        <v>7</v>
      </c>
      <c r="G111670">
        <v>38</v>
      </c>
      <c r="H111670">
        <v>3.75</v>
      </c>
      <c r="I111670" t="s">
        <v>12</v>
      </c>
      <c r="J111670" t="s">
        <v>11</v>
      </c>
      <c r="K111670" t="s">
        <v>70</v>
      </c>
    </row>
    <row r="111671" spans="1:11" x14ac:dyDescent="0.35">
      <c r="A111671">
        <v>111921</v>
      </c>
      <c r="B111671" s="1">
        <v>45075</v>
      </c>
      <c r="C111671" s="2">
        <v>0.74688657407407411</v>
      </c>
      <c r="D111671">
        <v>2</v>
      </c>
      <c r="E111671">
        <v>3</v>
      </c>
      <c r="F111671" t="s">
        <v>8</v>
      </c>
      <c r="G111671">
        <v>31</v>
      </c>
      <c r="H111671">
        <v>2.2000000000000002</v>
      </c>
      <c r="I111671" t="s">
        <v>12</v>
      </c>
      <c r="J111671" t="s">
        <v>77</v>
      </c>
      <c r="K111671" t="s">
        <v>79</v>
      </c>
    </row>
    <row r="111672" spans="1:11" x14ac:dyDescent="0.35">
      <c r="A111672">
        <v>111922</v>
      </c>
      <c r="B111672" s="1">
        <v>45075</v>
      </c>
      <c r="C111672" s="2">
        <v>0.74846064814814817</v>
      </c>
      <c r="D111672">
        <v>1</v>
      </c>
      <c r="E111672">
        <v>8</v>
      </c>
      <c r="F111672" t="s">
        <v>6</v>
      </c>
      <c r="G111672">
        <v>28</v>
      </c>
      <c r="H111672">
        <v>2</v>
      </c>
      <c r="I111672" t="s">
        <v>12</v>
      </c>
      <c r="J111672" t="s">
        <v>77</v>
      </c>
      <c r="K111672" t="s">
        <v>82</v>
      </c>
    </row>
    <row r="111673" spans="1:11" x14ac:dyDescent="0.35">
      <c r="A111673">
        <v>111923</v>
      </c>
      <c r="B111673" s="1">
        <v>45075</v>
      </c>
      <c r="C111673" s="2">
        <v>0.74850694444444443</v>
      </c>
      <c r="D111673">
        <v>1</v>
      </c>
      <c r="E111673">
        <v>5</v>
      </c>
      <c r="F111673" t="s">
        <v>7</v>
      </c>
      <c r="G111673">
        <v>57</v>
      </c>
      <c r="H111673">
        <v>3.1</v>
      </c>
      <c r="I111673" t="s">
        <v>48</v>
      </c>
      <c r="J111673" t="s">
        <v>47</v>
      </c>
      <c r="K111673" t="s">
        <v>46</v>
      </c>
    </row>
    <row r="111674" spans="1:11" x14ac:dyDescent="0.35">
      <c r="A111674">
        <v>111924</v>
      </c>
      <c r="B111674" s="1">
        <v>45075</v>
      </c>
      <c r="C111674" s="2">
        <v>0.74885416666666671</v>
      </c>
      <c r="D111674">
        <v>1</v>
      </c>
      <c r="E111674">
        <v>5</v>
      </c>
      <c r="F111674" t="s">
        <v>7</v>
      </c>
      <c r="G111674">
        <v>41</v>
      </c>
      <c r="H111674">
        <v>4.25</v>
      </c>
      <c r="I111674" t="s">
        <v>12</v>
      </c>
      <c r="J111674" t="s">
        <v>11</v>
      </c>
      <c r="K111674" t="s">
        <v>67</v>
      </c>
    </row>
    <row r="111675" spans="1:11" x14ac:dyDescent="0.35">
      <c r="A111675">
        <v>111925</v>
      </c>
      <c r="B111675" s="1">
        <v>45075</v>
      </c>
      <c r="C111675" s="2">
        <v>0.74940972222222213</v>
      </c>
      <c r="D111675">
        <v>1</v>
      </c>
      <c r="E111675">
        <v>3</v>
      </c>
      <c r="F111675" t="s">
        <v>8</v>
      </c>
      <c r="G111675">
        <v>23</v>
      </c>
      <c r="H111675">
        <v>2.5</v>
      </c>
      <c r="I111675" t="s">
        <v>12</v>
      </c>
      <c r="J111675" t="s">
        <v>88</v>
      </c>
      <c r="K111675" t="s">
        <v>89</v>
      </c>
    </row>
    <row r="111676" spans="1:11" x14ac:dyDescent="0.35">
      <c r="A111676">
        <v>111926</v>
      </c>
      <c r="B111676" s="1">
        <v>45075</v>
      </c>
      <c r="C111676" s="2">
        <v>0.7497800925925926</v>
      </c>
      <c r="D111676">
        <v>2</v>
      </c>
      <c r="E111676">
        <v>5</v>
      </c>
      <c r="F111676" t="s">
        <v>7</v>
      </c>
      <c r="G111676">
        <v>23</v>
      </c>
      <c r="H111676">
        <v>2.5</v>
      </c>
      <c r="I111676" t="s">
        <v>12</v>
      </c>
      <c r="J111676" t="s">
        <v>88</v>
      </c>
      <c r="K111676" t="s">
        <v>89</v>
      </c>
    </row>
    <row r="111677" spans="1:11" x14ac:dyDescent="0.35">
      <c r="A111677">
        <v>111927</v>
      </c>
      <c r="B111677" s="1">
        <v>45075</v>
      </c>
      <c r="C111677" s="2">
        <v>0.75063657407407414</v>
      </c>
      <c r="D111677">
        <v>2</v>
      </c>
      <c r="E111677">
        <v>5</v>
      </c>
      <c r="F111677" t="s">
        <v>7</v>
      </c>
      <c r="G111677">
        <v>44</v>
      </c>
      <c r="H111677">
        <v>2.5</v>
      </c>
      <c r="I111677" t="s">
        <v>48</v>
      </c>
      <c r="J111677" t="s">
        <v>63</v>
      </c>
      <c r="K111677" t="s">
        <v>64</v>
      </c>
    </row>
    <row r="111678" spans="1:11" x14ac:dyDescent="0.35">
      <c r="A111678">
        <v>111928</v>
      </c>
      <c r="B111678" s="1">
        <v>45075</v>
      </c>
      <c r="C111678" s="2">
        <v>0.75189814814814815</v>
      </c>
      <c r="D111678">
        <v>1</v>
      </c>
      <c r="E111678">
        <v>3</v>
      </c>
      <c r="F111678" t="s">
        <v>8</v>
      </c>
      <c r="G111678">
        <v>59</v>
      </c>
      <c r="H111678">
        <v>4.5</v>
      </c>
      <c r="I111678" t="s">
        <v>36</v>
      </c>
      <c r="J111678" t="s">
        <v>41</v>
      </c>
      <c r="K111678" t="s">
        <v>44</v>
      </c>
    </row>
    <row r="111679" spans="1:11" x14ac:dyDescent="0.35">
      <c r="A111679">
        <v>111929</v>
      </c>
      <c r="B111679" s="1">
        <v>45075</v>
      </c>
      <c r="C111679" s="2">
        <v>0.75249999999999995</v>
      </c>
      <c r="D111679">
        <v>1</v>
      </c>
      <c r="E111679">
        <v>5</v>
      </c>
      <c r="F111679" t="s">
        <v>7</v>
      </c>
      <c r="G111679">
        <v>25</v>
      </c>
      <c r="H111679">
        <v>2.2000000000000002</v>
      </c>
      <c r="I111679" t="s">
        <v>12</v>
      </c>
      <c r="J111679" t="s">
        <v>84</v>
      </c>
      <c r="K111679" t="s">
        <v>86</v>
      </c>
    </row>
    <row r="111680" spans="1:11" x14ac:dyDescent="0.35">
      <c r="A111680">
        <v>111930</v>
      </c>
      <c r="B111680" s="1">
        <v>45075</v>
      </c>
      <c r="C111680" s="2">
        <v>0.75306712962962974</v>
      </c>
      <c r="D111680">
        <v>2</v>
      </c>
      <c r="E111680">
        <v>3</v>
      </c>
      <c r="F111680" t="s">
        <v>8</v>
      </c>
      <c r="G111680">
        <v>56</v>
      </c>
      <c r="H111680">
        <v>2.5499999999999998</v>
      </c>
      <c r="I111680" t="s">
        <v>48</v>
      </c>
      <c r="J111680" t="s">
        <v>47</v>
      </c>
      <c r="K111680" t="s">
        <v>49</v>
      </c>
    </row>
    <row r="111681" spans="1:11" x14ac:dyDescent="0.35">
      <c r="A111681">
        <v>111931</v>
      </c>
      <c r="B111681" s="1">
        <v>45075</v>
      </c>
      <c r="C111681" s="2">
        <v>0.75306712962962974</v>
      </c>
      <c r="D111681">
        <v>1</v>
      </c>
      <c r="E111681">
        <v>3</v>
      </c>
      <c r="F111681" t="s">
        <v>8</v>
      </c>
      <c r="G111681">
        <v>74</v>
      </c>
      <c r="H111681">
        <v>3.5</v>
      </c>
      <c r="I111681" t="s">
        <v>10</v>
      </c>
      <c r="J111681" t="s">
        <v>27</v>
      </c>
      <c r="K111681" t="s">
        <v>29</v>
      </c>
    </row>
    <row r="111682" spans="1:11" x14ac:dyDescent="0.35">
      <c r="A111682">
        <v>111932</v>
      </c>
      <c r="B111682" s="1">
        <v>45075</v>
      </c>
      <c r="C111682" s="2">
        <v>0.75480324074074068</v>
      </c>
      <c r="D111682">
        <v>1</v>
      </c>
      <c r="E111682">
        <v>3</v>
      </c>
      <c r="F111682" t="s">
        <v>8</v>
      </c>
      <c r="G111682">
        <v>38</v>
      </c>
      <c r="H111682">
        <v>3.75</v>
      </c>
      <c r="I111682" t="s">
        <v>12</v>
      </c>
      <c r="J111682" t="s">
        <v>11</v>
      </c>
      <c r="K111682" t="s">
        <v>70</v>
      </c>
    </row>
    <row r="111683" spans="1:11" x14ac:dyDescent="0.35">
      <c r="A111683">
        <v>111933</v>
      </c>
      <c r="B111683" s="1">
        <v>45075</v>
      </c>
      <c r="C111683" s="2">
        <v>0.75613425925925926</v>
      </c>
      <c r="D111683">
        <v>1</v>
      </c>
      <c r="E111683">
        <v>3</v>
      </c>
      <c r="F111683" t="s">
        <v>8</v>
      </c>
      <c r="G111683">
        <v>49</v>
      </c>
      <c r="H111683">
        <v>3</v>
      </c>
      <c r="I111683" t="s">
        <v>48</v>
      </c>
      <c r="J111683" t="s">
        <v>55</v>
      </c>
      <c r="K111683" t="s">
        <v>57</v>
      </c>
    </row>
    <row r="111684" spans="1:11" x14ac:dyDescent="0.35">
      <c r="A111684">
        <v>111934</v>
      </c>
      <c r="B111684" s="1">
        <v>45075</v>
      </c>
      <c r="C111684" s="2">
        <v>0.75738425925925934</v>
      </c>
      <c r="D111684">
        <v>1</v>
      </c>
      <c r="E111684">
        <v>5</v>
      </c>
      <c r="F111684" t="s">
        <v>7</v>
      </c>
      <c r="G111684">
        <v>24</v>
      </c>
      <c r="H111684">
        <v>3</v>
      </c>
      <c r="I111684" t="s">
        <v>12</v>
      </c>
      <c r="J111684" t="s">
        <v>88</v>
      </c>
      <c r="K111684" t="s">
        <v>87</v>
      </c>
    </row>
    <row r="111685" spans="1:11" x14ac:dyDescent="0.35">
      <c r="A111685">
        <v>111935</v>
      </c>
      <c r="B111685" s="1">
        <v>45075</v>
      </c>
      <c r="C111685" s="2">
        <v>0.75738425925925934</v>
      </c>
      <c r="D111685">
        <v>1</v>
      </c>
      <c r="E111685">
        <v>5</v>
      </c>
      <c r="F111685" t="s">
        <v>7</v>
      </c>
      <c r="G111685">
        <v>75</v>
      </c>
      <c r="H111685">
        <v>3.5</v>
      </c>
      <c r="I111685" t="s">
        <v>10</v>
      </c>
      <c r="J111685" t="s">
        <v>31</v>
      </c>
      <c r="K111685" t="s">
        <v>35</v>
      </c>
    </row>
    <row r="111686" spans="1:11" x14ac:dyDescent="0.35">
      <c r="A111686">
        <v>111936</v>
      </c>
      <c r="B111686" s="1">
        <v>45075</v>
      </c>
      <c r="C111686" s="2">
        <v>0.75752314814814825</v>
      </c>
      <c r="D111686">
        <v>2</v>
      </c>
      <c r="E111686">
        <v>3</v>
      </c>
      <c r="F111686" t="s">
        <v>8</v>
      </c>
      <c r="G111686">
        <v>36</v>
      </c>
      <c r="H111686">
        <v>3.75</v>
      </c>
      <c r="I111686" t="s">
        <v>12</v>
      </c>
      <c r="J111686" t="s">
        <v>73</v>
      </c>
      <c r="K111686" t="s">
        <v>72</v>
      </c>
    </row>
    <row r="111687" spans="1:11" x14ac:dyDescent="0.35">
      <c r="A111687">
        <v>111937</v>
      </c>
      <c r="B111687" s="1">
        <v>45075</v>
      </c>
      <c r="C111687" s="2">
        <v>0.75773148148148151</v>
      </c>
      <c r="D111687">
        <v>2</v>
      </c>
      <c r="E111687">
        <v>3</v>
      </c>
      <c r="F111687" t="s">
        <v>8</v>
      </c>
      <c r="G111687">
        <v>57</v>
      </c>
      <c r="H111687">
        <v>3.1</v>
      </c>
      <c r="I111687" t="s">
        <v>48</v>
      </c>
      <c r="J111687" t="s">
        <v>47</v>
      </c>
      <c r="K111687" t="s">
        <v>46</v>
      </c>
    </row>
    <row r="111688" spans="1:11" x14ac:dyDescent="0.35">
      <c r="A111688">
        <v>111938</v>
      </c>
      <c r="B111688" s="1">
        <v>45075</v>
      </c>
      <c r="C111688" s="2">
        <v>0.75836805555555553</v>
      </c>
      <c r="D111688">
        <v>1</v>
      </c>
      <c r="E111688">
        <v>5</v>
      </c>
      <c r="F111688" t="s">
        <v>7</v>
      </c>
      <c r="G111688">
        <v>23</v>
      </c>
      <c r="H111688">
        <v>2.5</v>
      </c>
      <c r="I111688" t="s">
        <v>12</v>
      </c>
      <c r="J111688" t="s">
        <v>88</v>
      </c>
      <c r="K111688" t="s">
        <v>89</v>
      </c>
    </row>
    <row r="111689" spans="1:11" x14ac:dyDescent="0.35">
      <c r="A111689">
        <v>111939</v>
      </c>
      <c r="B111689" s="1">
        <v>45075</v>
      </c>
      <c r="C111689" s="2">
        <v>0.75836805555555553</v>
      </c>
      <c r="D111689">
        <v>1</v>
      </c>
      <c r="E111689">
        <v>5</v>
      </c>
      <c r="F111689" t="s">
        <v>7</v>
      </c>
      <c r="G111689">
        <v>78</v>
      </c>
      <c r="H111689">
        <v>4.5</v>
      </c>
      <c r="I111689" t="s">
        <v>10</v>
      </c>
      <c r="J111689" t="s">
        <v>9</v>
      </c>
      <c r="K111689" t="s">
        <v>24</v>
      </c>
    </row>
    <row r="111690" spans="1:11" x14ac:dyDescent="0.35">
      <c r="A111690">
        <v>111940</v>
      </c>
      <c r="B111690" s="1">
        <v>45075</v>
      </c>
      <c r="C111690" s="2">
        <v>0.75864583333333335</v>
      </c>
      <c r="D111690">
        <v>2</v>
      </c>
      <c r="E111690">
        <v>3</v>
      </c>
      <c r="F111690" t="s">
        <v>8</v>
      </c>
      <c r="G111690">
        <v>40</v>
      </c>
      <c r="H111690">
        <v>3.75</v>
      </c>
      <c r="I111690" t="s">
        <v>12</v>
      </c>
      <c r="J111690" t="s">
        <v>11</v>
      </c>
      <c r="K111690" t="s">
        <v>68</v>
      </c>
    </row>
    <row r="111691" spans="1:11" x14ac:dyDescent="0.35">
      <c r="A111691">
        <v>111941</v>
      </c>
      <c r="B111691" s="1">
        <v>45075</v>
      </c>
      <c r="C111691" s="2">
        <v>0.76156250000000003</v>
      </c>
      <c r="D111691">
        <v>2</v>
      </c>
      <c r="E111691">
        <v>3</v>
      </c>
      <c r="F111691" t="s">
        <v>8</v>
      </c>
      <c r="G111691">
        <v>32</v>
      </c>
      <c r="H111691">
        <v>3</v>
      </c>
      <c r="I111691" t="s">
        <v>12</v>
      </c>
      <c r="J111691" t="s">
        <v>77</v>
      </c>
      <c r="K111691" t="s">
        <v>78</v>
      </c>
    </row>
    <row r="111692" spans="1:11" x14ac:dyDescent="0.35">
      <c r="A111692">
        <v>111942</v>
      </c>
      <c r="B111692" s="1">
        <v>45075</v>
      </c>
      <c r="C111692" s="2">
        <v>0.76186342592592593</v>
      </c>
      <c r="D111692">
        <v>2</v>
      </c>
      <c r="E111692">
        <v>3</v>
      </c>
      <c r="F111692" t="s">
        <v>8</v>
      </c>
      <c r="G111692">
        <v>42</v>
      </c>
      <c r="H111692">
        <v>2.5</v>
      </c>
      <c r="I111692" t="s">
        <v>48</v>
      </c>
      <c r="J111692" t="s">
        <v>63</v>
      </c>
      <c r="K111692" t="s">
        <v>66</v>
      </c>
    </row>
    <row r="111693" spans="1:11" x14ac:dyDescent="0.35">
      <c r="A111693">
        <v>111943</v>
      </c>
      <c r="B111693" s="1">
        <v>45075</v>
      </c>
      <c r="C111693" s="2">
        <v>0.76253472222222218</v>
      </c>
      <c r="D111693">
        <v>1</v>
      </c>
      <c r="E111693">
        <v>5</v>
      </c>
      <c r="F111693" t="s">
        <v>7</v>
      </c>
      <c r="G111693">
        <v>34</v>
      </c>
      <c r="H111693">
        <v>2.4500000000000002</v>
      </c>
      <c r="I111693" t="s">
        <v>12</v>
      </c>
      <c r="J111693" t="s">
        <v>73</v>
      </c>
      <c r="K111693" t="s">
        <v>75</v>
      </c>
    </row>
    <row r="111694" spans="1:11" x14ac:dyDescent="0.35">
      <c r="A111694">
        <v>111944</v>
      </c>
      <c r="B111694" s="1">
        <v>45075</v>
      </c>
      <c r="C111694" s="2">
        <v>0.76270833333333332</v>
      </c>
      <c r="D111694">
        <v>1</v>
      </c>
      <c r="E111694">
        <v>8</v>
      </c>
      <c r="F111694" t="s">
        <v>6</v>
      </c>
      <c r="G111694">
        <v>46</v>
      </c>
      <c r="H111694">
        <v>2.5</v>
      </c>
      <c r="I111694" t="s">
        <v>48</v>
      </c>
      <c r="J111694" t="s">
        <v>60</v>
      </c>
      <c r="K111694" t="s">
        <v>61</v>
      </c>
    </row>
    <row r="111695" spans="1:11" x14ac:dyDescent="0.35">
      <c r="A111695">
        <v>111945</v>
      </c>
      <c r="B111695" s="1">
        <v>45075</v>
      </c>
      <c r="C111695" s="2">
        <v>0.76423611111111101</v>
      </c>
      <c r="D111695">
        <v>2</v>
      </c>
      <c r="E111695">
        <v>3</v>
      </c>
      <c r="F111695" t="s">
        <v>8</v>
      </c>
      <c r="G111695">
        <v>57</v>
      </c>
      <c r="H111695">
        <v>3.1</v>
      </c>
      <c r="I111695" t="s">
        <v>48</v>
      </c>
      <c r="J111695" t="s">
        <v>47</v>
      </c>
      <c r="K111695" t="s">
        <v>46</v>
      </c>
    </row>
    <row r="111696" spans="1:11" x14ac:dyDescent="0.35">
      <c r="A111696">
        <v>111946</v>
      </c>
      <c r="B111696" s="1">
        <v>45075</v>
      </c>
      <c r="C111696" s="2">
        <v>0.7643402777777778</v>
      </c>
      <c r="D111696">
        <v>1</v>
      </c>
      <c r="E111696">
        <v>3</v>
      </c>
      <c r="F111696" t="s">
        <v>8</v>
      </c>
      <c r="G111696">
        <v>51</v>
      </c>
      <c r="H111696">
        <v>3</v>
      </c>
      <c r="I111696" t="s">
        <v>48</v>
      </c>
      <c r="J111696" t="s">
        <v>55</v>
      </c>
      <c r="K111696" t="s">
        <v>54</v>
      </c>
    </row>
    <row r="111697" spans="1:11" x14ac:dyDescent="0.35">
      <c r="A111697">
        <v>111947</v>
      </c>
      <c r="B111697" s="1">
        <v>45075</v>
      </c>
      <c r="C111697" s="2">
        <v>0.76501157407407405</v>
      </c>
      <c r="D111697">
        <v>1</v>
      </c>
      <c r="E111697">
        <v>3</v>
      </c>
      <c r="F111697" t="s">
        <v>8</v>
      </c>
      <c r="G111697">
        <v>24</v>
      </c>
      <c r="H111697">
        <v>3</v>
      </c>
      <c r="I111697" t="s">
        <v>12</v>
      </c>
      <c r="J111697" t="s">
        <v>88</v>
      </c>
      <c r="K111697" t="s">
        <v>87</v>
      </c>
    </row>
    <row r="111698" spans="1:11" x14ac:dyDescent="0.35">
      <c r="A111698">
        <v>111948</v>
      </c>
      <c r="B111698" s="1">
        <v>45075</v>
      </c>
      <c r="C111698" s="2">
        <v>0.7651041666666667</v>
      </c>
      <c r="D111698">
        <v>1</v>
      </c>
      <c r="E111698">
        <v>3</v>
      </c>
      <c r="F111698" t="s">
        <v>8</v>
      </c>
      <c r="G111698">
        <v>34</v>
      </c>
      <c r="H111698">
        <v>2.4500000000000002</v>
      </c>
      <c r="I111698" t="s">
        <v>12</v>
      </c>
      <c r="J111698" t="s">
        <v>73</v>
      </c>
      <c r="K111698" t="s">
        <v>75</v>
      </c>
    </row>
    <row r="111699" spans="1:11" x14ac:dyDescent="0.35">
      <c r="A111699">
        <v>111949</v>
      </c>
      <c r="B111699" s="1">
        <v>45075</v>
      </c>
      <c r="C111699" s="2">
        <v>0.76556712962962958</v>
      </c>
      <c r="D111699">
        <v>2</v>
      </c>
      <c r="E111699">
        <v>3</v>
      </c>
      <c r="F111699" t="s">
        <v>8</v>
      </c>
      <c r="G111699">
        <v>53</v>
      </c>
      <c r="H111699">
        <v>3</v>
      </c>
      <c r="I111699" t="s">
        <v>48</v>
      </c>
      <c r="J111699" t="s">
        <v>47</v>
      </c>
      <c r="K111699" t="s">
        <v>52</v>
      </c>
    </row>
    <row r="111700" spans="1:11" x14ac:dyDescent="0.35">
      <c r="A111700">
        <v>111950</v>
      </c>
      <c r="B111700" s="1">
        <v>45075</v>
      </c>
      <c r="C111700" s="2">
        <v>0.76648148148148154</v>
      </c>
      <c r="D111700">
        <v>2</v>
      </c>
      <c r="E111700">
        <v>5</v>
      </c>
      <c r="F111700" t="s">
        <v>7</v>
      </c>
      <c r="G111700">
        <v>50</v>
      </c>
      <c r="H111700">
        <v>2.5</v>
      </c>
      <c r="I111700" t="s">
        <v>48</v>
      </c>
      <c r="J111700" t="s">
        <v>55</v>
      </c>
      <c r="K111700" t="s">
        <v>56</v>
      </c>
    </row>
    <row r="111701" spans="1:11" x14ac:dyDescent="0.35">
      <c r="A111701">
        <v>111951</v>
      </c>
      <c r="B111701" s="1">
        <v>45075</v>
      </c>
      <c r="C111701" s="2">
        <v>0.76673611111111117</v>
      </c>
      <c r="D111701">
        <v>1</v>
      </c>
      <c r="E111701">
        <v>5</v>
      </c>
      <c r="F111701" t="s">
        <v>7</v>
      </c>
      <c r="G111701">
        <v>60</v>
      </c>
      <c r="H111701">
        <v>3.75</v>
      </c>
      <c r="I111701" t="s">
        <v>36</v>
      </c>
      <c r="J111701" t="s">
        <v>41</v>
      </c>
      <c r="K111701" t="s">
        <v>43</v>
      </c>
    </row>
    <row r="111702" spans="1:11" x14ac:dyDescent="0.35">
      <c r="A111702">
        <v>111952</v>
      </c>
      <c r="B111702" s="1">
        <v>45075</v>
      </c>
      <c r="C111702" s="2">
        <v>0.76817129629629621</v>
      </c>
      <c r="D111702">
        <v>2</v>
      </c>
      <c r="E111702">
        <v>8</v>
      </c>
      <c r="F111702" t="s">
        <v>6</v>
      </c>
      <c r="G111702">
        <v>46</v>
      </c>
      <c r="H111702">
        <v>2.5</v>
      </c>
      <c r="I111702" t="s">
        <v>48</v>
      </c>
      <c r="J111702" t="s">
        <v>60</v>
      </c>
      <c r="K111702" t="s">
        <v>61</v>
      </c>
    </row>
    <row r="111703" spans="1:11" x14ac:dyDescent="0.35">
      <c r="A111703">
        <v>111953</v>
      </c>
      <c r="B111703" s="1">
        <v>45075</v>
      </c>
      <c r="C111703" s="2">
        <v>0.76817129629629621</v>
      </c>
      <c r="D111703">
        <v>1</v>
      </c>
      <c r="E111703">
        <v>8</v>
      </c>
      <c r="F111703" t="s">
        <v>6</v>
      </c>
      <c r="G111703">
        <v>74</v>
      </c>
      <c r="H111703">
        <v>3.5</v>
      </c>
      <c r="I111703" t="s">
        <v>10</v>
      </c>
      <c r="J111703" t="s">
        <v>27</v>
      </c>
      <c r="K111703" t="s">
        <v>29</v>
      </c>
    </row>
    <row r="111704" spans="1:11" x14ac:dyDescent="0.35">
      <c r="A111704">
        <v>111954</v>
      </c>
      <c r="B111704" s="1">
        <v>45075</v>
      </c>
      <c r="C111704" s="2">
        <v>0.76877314814814823</v>
      </c>
      <c r="D111704">
        <v>1</v>
      </c>
      <c r="E111704">
        <v>3</v>
      </c>
      <c r="F111704" t="s">
        <v>8</v>
      </c>
      <c r="G111704">
        <v>49</v>
      </c>
      <c r="H111704">
        <v>3</v>
      </c>
      <c r="I111704" t="s">
        <v>48</v>
      </c>
      <c r="J111704" t="s">
        <v>55</v>
      </c>
      <c r="K111704" t="s">
        <v>57</v>
      </c>
    </row>
    <row r="111705" spans="1:11" x14ac:dyDescent="0.35">
      <c r="A111705">
        <v>111955</v>
      </c>
      <c r="B111705" s="1">
        <v>45075</v>
      </c>
      <c r="C111705" s="2">
        <v>0.76901620370370372</v>
      </c>
      <c r="D111705">
        <v>1</v>
      </c>
      <c r="E111705">
        <v>3</v>
      </c>
      <c r="F111705" t="s">
        <v>8</v>
      </c>
      <c r="G111705">
        <v>57</v>
      </c>
      <c r="H111705">
        <v>3.1</v>
      </c>
      <c r="I111705" t="s">
        <v>48</v>
      </c>
      <c r="J111705" t="s">
        <v>47</v>
      </c>
      <c r="K111705" t="s">
        <v>46</v>
      </c>
    </row>
    <row r="111706" spans="1:11" x14ac:dyDescent="0.35">
      <c r="A111706">
        <v>111956</v>
      </c>
      <c r="B111706" s="1">
        <v>45075</v>
      </c>
      <c r="C111706" s="2">
        <v>0.77072916666666658</v>
      </c>
      <c r="D111706">
        <v>2</v>
      </c>
      <c r="E111706">
        <v>5</v>
      </c>
      <c r="F111706" t="s">
        <v>7</v>
      </c>
      <c r="G111706">
        <v>51</v>
      </c>
      <c r="H111706">
        <v>3</v>
      </c>
      <c r="I111706" t="s">
        <v>48</v>
      </c>
      <c r="J111706" t="s">
        <v>55</v>
      </c>
      <c r="K111706" t="s">
        <v>54</v>
      </c>
    </row>
    <row r="111707" spans="1:11" x14ac:dyDescent="0.35">
      <c r="A111707">
        <v>111957</v>
      </c>
      <c r="B111707" s="1">
        <v>45075</v>
      </c>
      <c r="C111707" s="2">
        <v>0.7718287037037036</v>
      </c>
      <c r="D111707">
        <v>1</v>
      </c>
      <c r="E111707">
        <v>3</v>
      </c>
      <c r="F111707" t="s">
        <v>8</v>
      </c>
      <c r="G111707">
        <v>48</v>
      </c>
      <c r="H111707">
        <v>2.5</v>
      </c>
      <c r="I111707" t="s">
        <v>48</v>
      </c>
      <c r="J111707" t="s">
        <v>55</v>
      </c>
      <c r="K111707" t="s">
        <v>58</v>
      </c>
    </row>
    <row r="111708" spans="1:11" x14ac:dyDescent="0.35">
      <c r="A111708">
        <v>111958</v>
      </c>
      <c r="B111708" s="1">
        <v>45075</v>
      </c>
      <c r="C111708" s="2">
        <v>0.7718287037037036</v>
      </c>
      <c r="D111708">
        <v>1</v>
      </c>
      <c r="E111708">
        <v>3</v>
      </c>
      <c r="F111708" t="s">
        <v>8</v>
      </c>
      <c r="G111708">
        <v>71</v>
      </c>
      <c r="H111708">
        <v>3.75</v>
      </c>
      <c r="I111708" t="s">
        <v>10</v>
      </c>
      <c r="J111708" t="s">
        <v>31</v>
      </c>
      <c r="K111708" t="s">
        <v>33</v>
      </c>
    </row>
    <row r="111709" spans="1:11" x14ac:dyDescent="0.35">
      <c r="A111709">
        <v>111959</v>
      </c>
      <c r="B111709" s="1">
        <v>45075</v>
      </c>
      <c r="C111709" s="2">
        <v>0.77209490740740738</v>
      </c>
      <c r="D111709">
        <v>1</v>
      </c>
      <c r="E111709">
        <v>3</v>
      </c>
      <c r="F111709" t="s">
        <v>8</v>
      </c>
      <c r="G111709">
        <v>42</v>
      </c>
      <c r="H111709">
        <v>2.5</v>
      </c>
      <c r="I111709" t="s">
        <v>48</v>
      </c>
      <c r="J111709" t="s">
        <v>63</v>
      </c>
      <c r="K111709" t="s">
        <v>66</v>
      </c>
    </row>
    <row r="111710" spans="1:11" x14ac:dyDescent="0.35">
      <c r="A111710">
        <v>111960</v>
      </c>
      <c r="B111710" s="1">
        <v>45075</v>
      </c>
      <c r="C111710" s="2">
        <v>0.77342592592592585</v>
      </c>
      <c r="D111710">
        <v>2</v>
      </c>
      <c r="E111710">
        <v>3</v>
      </c>
      <c r="F111710" t="s">
        <v>8</v>
      </c>
      <c r="G111710">
        <v>54</v>
      </c>
      <c r="H111710">
        <v>2.5</v>
      </c>
      <c r="I111710" t="s">
        <v>48</v>
      </c>
      <c r="J111710" t="s">
        <v>47</v>
      </c>
      <c r="K111710" t="s">
        <v>51</v>
      </c>
    </row>
    <row r="111711" spans="1:11" x14ac:dyDescent="0.35">
      <c r="A111711">
        <v>111961</v>
      </c>
      <c r="B111711" s="1">
        <v>45075</v>
      </c>
      <c r="C111711" s="2">
        <v>0.77400462962962957</v>
      </c>
      <c r="D111711">
        <v>1</v>
      </c>
      <c r="E111711">
        <v>3</v>
      </c>
      <c r="F111711" t="s">
        <v>8</v>
      </c>
      <c r="G111711">
        <v>61</v>
      </c>
      <c r="H111711">
        <v>4.75</v>
      </c>
      <c r="I111711" t="s">
        <v>36</v>
      </c>
      <c r="J111711" t="s">
        <v>41</v>
      </c>
      <c r="K111711" t="s">
        <v>42</v>
      </c>
    </row>
    <row r="111712" spans="1:11" x14ac:dyDescent="0.35">
      <c r="A111712">
        <v>111962</v>
      </c>
      <c r="B111712" s="1">
        <v>45075</v>
      </c>
      <c r="C111712" s="2">
        <v>0.77400462962962957</v>
      </c>
      <c r="D111712">
        <v>1</v>
      </c>
      <c r="E111712">
        <v>3</v>
      </c>
      <c r="F111712" t="s">
        <v>8</v>
      </c>
      <c r="G111712">
        <v>77</v>
      </c>
      <c r="H111712">
        <v>3</v>
      </c>
      <c r="I111712" t="s">
        <v>10</v>
      </c>
      <c r="J111712" t="s">
        <v>9</v>
      </c>
      <c r="K111712" t="s">
        <v>25</v>
      </c>
    </row>
    <row r="111713" spans="1:11" x14ac:dyDescent="0.35">
      <c r="A111713">
        <v>111963</v>
      </c>
      <c r="B111713" s="1">
        <v>45075</v>
      </c>
      <c r="C111713" s="2">
        <v>0.77456018518518521</v>
      </c>
      <c r="D111713">
        <v>1</v>
      </c>
      <c r="E111713">
        <v>3</v>
      </c>
      <c r="F111713" t="s">
        <v>8</v>
      </c>
      <c r="G111713">
        <v>35</v>
      </c>
      <c r="H111713">
        <v>3.1</v>
      </c>
      <c r="I111713" t="s">
        <v>12</v>
      </c>
      <c r="J111713" t="s">
        <v>73</v>
      </c>
      <c r="K111713" t="s">
        <v>74</v>
      </c>
    </row>
    <row r="111714" spans="1:11" x14ac:dyDescent="0.35">
      <c r="A111714">
        <v>111964</v>
      </c>
      <c r="B111714" s="1">
        <v>45075</v>
      </c>
      <c r="C111714" s="2">
        <v>0.77605324074074078</v>
      </c>
      <c r="D111714">
        <v>2</v>
      </c>
      <c r="E111714">
        <v>3</v>
      </c>
      <c r="F111714" t="s">
        <v>8</v>
      </c>
      <c r="G111714">
        <v>61</v>
      </c>
      <c r="H111714">
        <v>4.75</v>
      </c>
      <c r="I111714" t="s">
        <v>36</v>
      </c>
      <c r="J111714" t="s">
        <v>41</v>
      </c>
      <c r="K111714" t="s">
        <v>42</v>
      </c>
    </row>
    <row r="111715" spans="1:11" x14ac:dyDescent="0.35">
      <c r="A111715">
        <v>111965</v>
      </c>
      <c r="B111715" s="1">
        <v>45075</v>
      </c>
      <c r="C111715" s="2">
        <v>0.77762731481481484</v>
      </c>
      <c r="D111715">
        <v>2</v>
      </c>
      <c r="E111715">
        <v>3</v>
      </c>
      <c r="F111715" t="s">
        <v>8</v>
      </c>
      <c r="G111715">
        <v>32</v>
      </c>
      <c r="H111715">
        <v>3</v>
      </c>
      <c r="I111715" t="s">
        <v>12</v>
      </c>
      <c r="J111715" t="s">
        <v>77</v>
      </c>
      <c r="K111715" t="s">
        <v>78</v>
      </c>
    </row>
    <row r="111716" spans="1:11" x14ac:dyDescent="0.35">
      <c r="A111716">
        <v>111966</v>
      </c>
      <c r="B111716" s="1">
        <v>45075</v>
      </c>
      <c r="C111716" s="2">
        <v>0.78173611111111108</v>
      </c>
      <c r="D111716">
        <v>2</v>
      </c>
      <c r="E111716">
        <v>8</v>
      </c>
      <c r="F111716" t="s">
        <v>6</v>
      </c>
      <c r="G111716">
        <v>41</v>
      </c>
      <c r="H111716">
        <v>4.25</v>
      </c>
      <c r="I111716" t="s">
        <v>12</v>
      </c>
      <c r="J111716" t="s">
        <v>11</v>
      </c>
      <c r="K111716" t="s">
        <v>67</v>
      </c>
    </row>
    <row r="111717" spans="1:11" x14ac:dyDescent="0.35">
      <c r="A111717">
        <v>111967</v>
      </c>
      <c r="B111717" s="1">
        <v>45075</v>
      </c>
      <c r="C111717" s="2">
        <v>0.78311342592592592</v>
      </c>
      <c r="D111717">
        <v>2</v>
      </c>
      <c r="E111717">
        <v>3</v>
      </c>
      <c r="F111717" t="s">
        <v>8</v>
      </c>
      <c r="G111717">
        <v>41</v>
      </c>
      <c r="H111717">
        <v>4.25</v>
      </c>
      <c r="I111717" t="s">
        <v>12</v>
      </c>
      <c r="J111717" t="s">
        <v>11</v>
      </c>
      <c r="K111717" t="s">
        <v>67</v>
      </c>
    </row>
    <row r="111718" spans="1:11" x14ac:dyDescent="0.35">
      <c r="A111718">
        <v>111968</v>
      </c>
      <c r="B111718" s="1">
        <v>45075</v>
      </c>
      <c r="C111718" s="2">
        <v>0.78347222222222224</v>
      </c>
      <c r="D111718">
        <v>2</v>
      </c>
      <c r="E111718">
        <v>3</v>
      </c>
      <c r="F111718" t="s">
        <v>8</v>
      </c>
      <c r="G111718">
        <v>22</v>
      </c>
      <c r="H111718">
        <v>2</v>
      </c>
      <c r="I111718" t="s">
        <v>12</v>
      </c>
      <c r="J111718" t="s">
        <v>88</v>
      </c>
      <c r="K111718" t="s">
        <v>90</v>
      </c>
    </row>
    <row r="111719" spans="1:11" x14ac:dyDescent="0.35">
      <c r="A111719">
        <v>111969</v>
      </c>
      <c r="B111719" s="1">
        <v>45075</v>
      </c>
      <c r="C111719" s="2">
        <v>0.7836805555555556</v>
      </c>
      <c r="D111719">
        <v>2</v>
      </c>
      <c r="E111719">
        <v>8</v>
      </c>
      <c r="F111719" t="s">
        <v>6</v>
      </c>
      <c r="G111719">
        <v>48</v>
      </c>
      <c r="H111719">
        <v>2.5</v>
      </c>
      <c r="I111719" t="s">
        <v>48</v>
      </c>
      <c r="J111719" t="s">
        <v>55</v>
      </c>
      <c r="K111719" t="s">
        <v>58</v>
      </c>
    </row>
    <row r="111720" spans="1:11" x14ac:dyDescent="0.35">
      <c r="A111720">
        <v>111970</v>
      </c>
      <c r="B111720" s="1">
        <v>45075</v>
      </c>
      <c r="C111720" s="2">
        <v>0.78909722222222223</v>
      </c>
      <c r="D111720">
        <v>1</v>
      </c>
      <c r="E111720">
        <v>8</v>
      </c>
      <c r="F111720" t="s">
        <v>6</v>
      </c>
      <c r="G111720">
        <v>55</v>
      </c>
      <c r="H111720">
        <v>4</v>
      </c>
      <c r="I111720" t="s">
        <v>48</v>
      </c>
      <c r="J111720" t="s">
        <v>47</v>
      </c>
      <c r="K111720" t="s">
        <v>50</v>
      </c>
    </row>
    <row r="111721" spans="1:11" x14ac:dyDescent="0.35">
      <c r="A111721">
        <v>111971</v>
      </c>
      <c r="B111721" s="1">
        <v>45075</v>
      </c>
      <c r="C111721" s="2">
        <v>0.79109953703703706</v>
      </c>
      <c r="D111721">
        <v>2</v>
      </c>
      <c r="E111721">
        <v>8</v>
      </c>
      <c r="F111721" t="s">
        <v>6</v>
      </c>
      <c r="G111721">
        <v>38</v>
      </c>
      <c r="H111721">
        <v>3.75</v>
      </c>
      <c r="I111721" t="s">
        <v>12</v>
      </c>
      <c r="J111721" t="s">
        <v>11</v>
      </c>
      <c r="K111721" t="s">
        <v>70</v>
      </c>
    </row>
    <row r="111722" spans="1:11" x14ac:dyDescent="0.35">
      <c r="A111722">
        <v>111972</v>
      </c>
      <c r="B111722" s="1">
        <v>45075</v>
      </c>
      <c r="C111722" s="2">
        <v>0.79129629629629628</v>
      </c>
      <c r="D111722">
        <v>1</v>
      </c>
      <c r="E111722">
        <v>3</v>
      </c>
      <c r="F111722" t="s">
        <v>8</v>
      </c>
      <c r="G111722">
        <v>35</v>
      </c>
      <c r="H111722">
        <v>3.1</v>
      </c>
      <c r="I111722" t="s">
        <v>12</v>
      </c>
      <c r="J111722" t="s">
        <v>73</v>
      </c>
      <c r="K111722" t="s">
        <v>74</v>
      </c>
    </row>
    <row r="111723" spans="1:11" x14ac:dyDescent="0.35">
      <c r="A111723">
        <v>111973</v>
      </c>
      <c r="B111723" s="1">
        <v>45075</v>
      </c>
      <c r="C111723" s="2">
        <v>0.79180555555555554</v>
      </c>
      <c r="D111723">
        <v>2</v>
      </c>
      <c r="E111723">
        <v>3</v>
      </c>
      <c r="F111723" t="s">
        <v>8</v>
      </c>
      <c r="G111723">
        <v>28</v>
      </c>
      <c r="H111723">
        <v>2</v>
      </c>
      <c r="I111723" t="s">
        <v>12</v>
      </c>
      <c r="J111723" t="s">
        <v>77</v>
      </c>
      <c r="K111723" t="s">
        <v>82</v>
      </c>
    </row>
    <row r="111724" spans="1:11" x14ac:dyDescent="0.35">
      <c r="A111724">
        <v>111974</v>
      </c>
      <c r="B111724" s="1">
        <v>45075</v>
      </c>
      <c r="C111724" s="2">
        <v>0.7920949074074074</v>
      </c>
      <c r="D111724">
        <v>1</v>
      </c>
      <c r="E111724">
        <v>3</v>
      </c>
      <c r="F111724" t="s">
        <v>8</v>
      </c>
      <c r="G111724">
        <v>23</v>
      </c>
      <c r="H111724">
        <v>2.5</v>
      </c>
      <c r="I111724" t="s">
        <v>12</v>
      </c>
      <c r="J111724" t="s">
        <v>88</v>
      </c>
      <c r="K111724" t="s">
        <v>89</v>
      </c>
    </row>
    <row r="111725" spans="1:11" x14ac:dyDescent="0.35">
      <c r="A111725">
        <v>111975</v>
      </c>
      <c r="B111725" s="1">
        <v>45075</v>
      </c>
      <c r="C111725" s="2">
        <v>0.7920949074074074</v>
      </c>
      <c r="D111725">
        <v>1</v>
      </c>
      <c r="E111725">
        <v>3</v>
      </c>
      <c r="F111725" t="s">
        <v>8</v>
      </c>
      <c r="G111725">
        <v>74</v>
      </c>
      <c r="H111725">
        <v>3.5</v>
      </c>
      <c r="I111725" t="s">
        <v>10</v>
      </c>
      <c r="J111725" t="s">
        <v>27</v>
      </c>
      <c r="K111725" t="s">
        <v>29</v>
      </c>
    </row>
    <row r="111726" spans="1:11" x14ac:dyDescent="0.35">
      <c r="A111726">
        <v>111976</v>
      </c>
      <c r="B111726" s="1">
        <v>45075</v>
      </c>
      <c r="C111726" s="2">
        <v>0.79364583333333327</v>
      </c>
      <c r="D111726">
        <v>1</v>
      </c>
      <c r="E111726">
        <v>3</v>
      </c>
      <c r="F111726" t="s">
        <v>8</v>
      </c>
      <c r="G111726">
        <v>26</v>
      </c>
      <c r="H111726">
        <v>3</v>
      </c>
      <c r="I111726" t="s">
        <v>12</v>
      </c>
      <c r="J111726" t="s">
        <v>84</v>
      </c>
      <c r="K111726" t="s">
        <v>85</v>
      </c>
    </row>
    <row r="111727" spans="1:11" x14ac:dyDescent="0.35">
      <c r="A111727">
        <v>111977</v>
      </c>
      <c r="B111727" s="1">
        <v>45075</v>
      </c>
      <c r="C111727" s="2">
        <v>0.79483796296296294</v>
      </c>
      <c r="D111727">
        <v>2</v>
      </c>
      <c r="E111727">
        <v>3</v>
      </c>
      <c r="F111727" t="s">
        <v>8</v>
      </c>
      <c r="G111727">
        <v>54</v>
      </c>
      <c r="H111727">
        <v>2.5</v>
      </c>
      <c r="I111727" t="s">
        <v>48</v>
      </c>
      <c r="J111727" t="s">
        <v>47</v>
      </c>
      <c r="K111727" t="s">
        <v>51</v>
      </c>
    </row>
    <row r="111728" spans="1:11" x14ac:dyDescent="0.35">
      <c r="A111728">
        <v>111978</v>
      </c>
      <c r="B111728" s="1">
        <v>45075</v>
      </c>
      <c r="C111728" s="2">
        <v>0.79484953703703709</v>
      </c>
      <c r="D111728">
        <v>2</v>
      </c>
      <c r="E111728">
        <v>3</v>
      </c>
      <c r="F111728" t="s">
        <v>8</v>
      </c>
      <c r="G111728">
        <v>38</v>
      </c>
      <c r="H111728">
        <v>3.75</v>
      </c>
      <c r="I111728" t="s">
        <v>12</v>
      </c>
      <c r="J111728" t="s">
        <v>11</v>
      </c>
      <c r="K111728" t="s">
        <v>70</v>
      </c>
    </row>
    <row r="111729" spans="1:11" x14ac:dyDescent="0.35">
      <c r="A111729">
        <v>111979</v>
      </c>
      <c r="B111729" s="1">
        <v>45075</v>
      </c>
      <c r="C111729" s="2">
        <v>0.79618055555555556</v>
      </c>
      <c r="D111729">
        <v>2</v>
      </c>
      <c r="E111729">
        <v>8</v>
      </c>
      <c r="F111729" t="s">
        <v>6</v>
      </c>
      <c r="G111729">
        <v>55</v>
      </c>
      <c r="H111729">
        <v>4</v>
      </c>
      <c r="I111729" t="s">
        <v>48</v>
      </c>
      <c r="J111729" t="s">
        <v>47</v>
      </c>
      <c r="K111729" t="s">
        <v>50</v>
      </c>
    </row>
    <row r="111730" spans="1:11" x14ac:dyDescent="0.35">
      <c r="A111730">
        <v>111980</v>
      </c>
      <c r="B111730" s="1">
        <v>45075</v>
      </c>
      <c r="C111730" s="2">
        <v>0.79686342592592585</v>
      </c>
      <c r="D111730">
        <v>1</v>
      </c>
      <c r="E111730">
        <v>3</v>
      </c>
      <c r="F111730" t="s">
        <v>8</v>
      </c>
      <c r="G111730">
        <v>58</v>
      </c>
      <c r="H111730">
        <v>3.5</v>
      </c>
      <c r="I111730" t="s">
        <v>36</v>
      </c>
      <c r="J111730" t="s">
        <v>41</v>
      </c>
      <c r="K111730" t="s">
        <v>45</v>
      </c>
    </row>
    <row r="111731" spans="1:11" x14ac:dyDescent="0.35">
      <c r="A111731">
        <v>111981</v>
      </c>
      <c r="B111731" s="1">
        <v>45075</v>
      </c>
      <c r="C111731" s="2">
        <v>0.79707175925925933</v>
      </c>
      <c r="D111731">
        <v>1</v>
      </c>
      <c r="E111731">
        <v>3</v>
      </c>
      <c r="F111731" t="s">
        <v>8</v>
      </c>
      <c r="G111731">
        <v>42</v>
      </c>
      <c r="H111731">
        <v>2.5</v>
      </c>
      <c r="I111731" t="s">
        <v>48</v>
      </c>
      <c r="J111731" t="s">
        <v>63</v>
      </c>
      <c r="K111731" t="s">
        <v>66</v>
      </c>
    </row>
    <row r="111732" spans="1:11" x14ac:dyDescent="0.35">
      <c r="A111732">
        <v>111982</v>
      </c>
      <c r="B111732" s="1">
        <v>45075</v>
      </c>
      <c r="C111732" s="2">
        <v>0.80180555555555555</v>
      </c>
      <c r="D111732">
        <v>1</v>
      </c>
      <c r="E111732">
        <v>3</v>
      </c>
      <c r="F111732" t="s">
        <v>8</v>
      </c>
      <c r="G111732">
        <v>51</v>
      </c>
      <c r="H111732">
        <v>3</v>
      </c>
      <c r="I111732" t="s">
        <v>48</v>
      </c>
      <c r="J111732" t="s">
        <v>55</v>
      </c>
      <c r="K111732" t="s">
        <v>54</v>
      </c>
    </row>
    <row r="111733" spans="1:11" x14ac:dyDescent="0.35">
      <c r="A111733">
        <v>111983</v>
      </c>
      <c r="B111733" s="1">
        <v>45075</v>
      </c>
      <c r="C111733" s="2">
        <v>0.80229166666666663</v>
      </c>
      <c r="D111733">
        <v>2</v>
      </c>
      <c r="E111733">
        <v>8</v>
      </c>
      <c r="F111733" t="s">
        <v>6</v>
      </c>
      <c r="G111733">
        <v>61</v>
      </c>
      <c r="H111733">
        <v>4.75</v>
      </c>
      <c r="I111733" t="s">
        <v>36</v>
      </c>
      <c r="J111733" t="s">
        <v>41</v>
      </c>
      <c r="K111733" t="s">
        <v>42</v>
      </c>
    </row>
    <row r="111734" spans="1:11" x14ac:dyDescent="0.35">
      <c r="A111734">
        <v>111984</v>
      </c>
      <c r="B111734" s="1">
        <v>45075</v>
      </c>
      <c r="C111734" s="2">
        <v>0.80619212962962961</v>
      </c>
      <c r="D111734">
        <v>2</v>
      </c>
      <c r="E111734">
        <v>8</v>
      </c>
      <c r="F111734" t="s">
        <v>6</v>
      </c>
      <c r="G111734">
        <v>36</v>
      </c>
      <c r="H111734">
        <v>3.75</v>
      </c>
      <c r="I111734" t="s">
        <v>12</v>
      </c>
      <c r="J111734" t="s">
        <v>73</v>
      </c>
      <c r="K111734" t="s">
        <v>72</v>
      </c>
    </row>
    <row r="111735" spans="1:11" x14ac:dyDescent="0.35">
      <c r="A111735">
        <v>111985</v>
      </c>
      <c r="B111735" s="1">
        <v>45075</v>
      </c>
      <c r="C111735" s="2">
        <v>0.80777777777777782</v>
      </c>
      <c r="D111735">
        <v>2</v>
      </c>
      <c r="E111735">
        <v>8</v>
      </c>
      <c r="F111735" t="s">
        <v>6</v>
      </c>
      <c r="G111735">
        <v>39</v>
      </c>
      <c r="H111735">
        <v>4.25</v>
      </c>
      <c r="I111735" t="s">
        <v>12</v>
      </c>
      <c r="J111735" t="s">
        <v>11</v>
      </c>
      <c r="K111735" t="s">
        <v>69</v>
      </c>
    </row>
    <row r="111736" spans="1:11" x14ac:dyDescent="0.35">
      <c r="A111736">
        <v>111986</v>
      </c>
      <c r="B111736" s="1">
        <v>45075</v>
      </c>
      <c r="C111736" s="2">
        <v>0.80792824074074077</v>
      </c>
      <c r="D111736">
        <v>2</v>
      </c>
      <c r="E111736">
        <v>8</v>
      </c>
      <c r="F111736" t="s">
        <v>6</v>
      </c>
      <c r="G111736">
        <v>34</v>
      </c>
      <c r="H111736">
        <v>2.4500000000000002</v>
      </c>
      <c r="I111736" t="s">
        <v>12</v>
      </c>
      <c r="J111736" t="s">
        <v>73</v>
      </c>
      <c r="K111736" t="s">
        <v>75</v>
      </c>
    </row>
    <row r="111737" spans="1:11" x14ac:dyDescent="0.35">
      <c r="A111737">
        <v>111987</v>
      </c>
      <c r="B111737" s="1">
        <v>45075</v>
      </c>
      <c r="C111737" s="2">
        <v>0.80974537037037031</v>
      </c>
      <c r="D111737">
        <v>1</v>
      </c>
      <c r="E111737">
        <v>3</v>
      </c>
      <c r="F111737" t="s">
        <v>8</v>
      </c>
      <c r="G111737">
        <v>50</v>
      </c>
      <c r="H111737">
        <v>2.5</v>
      </c>
      <c r="I111737" t="s">
        <v>48</v>
      </c>
      <c r="J111737" t="s">
        <v>55</v>
      </c>
      <c r="K111737" t="s">
        <v>56</v>
      </c>
    </row>
    <row r="111738" spans="1:11" x14ac:dyDescent="0.35">
      <c r="A111738">
        <v>111988</v>
      </c>
      <c r="B111738" s="1">
        <v>45075</v>
      </c>
      <c r="C111738" s="2">
        <v>0.81103009259259251</v>
      </c>
      <c r="D111738">
        <v>2</v>
      </c>
      <c r="E111738">
        <v>3</v>
      </c>
      <c r="F111738" t="s">
        <v>8</v>
      </c>
      <c r="G111738">
        <v>54</v>
      </c>
      <c r="H111738">
        <v>2.5</v>
      </c>
      <c r="I111738" t="s">
        <v>48</v>
      </c>
      <c r="J111738" t="s">
        <v>47</v>
      </c>
      <c r="K111738" t="s">
        <v>51</v>
      </c>
    </row>
    <row r="111739" spans="1:11" x14ac:dyDescent="0.35">
      <c r="A111739">
        <v>111989</v>
      </c>
      <c r="B111739" s="1">
        <v>45075</v>
      </c>
      <c r="C111739" s="2">
        <v>0.81108796296296293</v>
      </c>
      <c r="D111739">
        <v>2</v>
      </c>
      <c r="E111739">
        <v>8</v>
      </c>
      <c r="F111739" t="s">
        <v>6</v>
      </c>
      <c r="G111739">
        <v>59</v>
      </c>
      <c r="H111739">
        <v>4.5</v>
      </c>
      <c r="I111739" t="s">
        <v>36</v>
      </c>
      <c r="J111739" t="s">
        <v>41</v>
      </c>
      <c r="K111739" t="s">
        <v>44</v>
      </c>
    </row>
    <row r="111740" spans="1:11" x14ac:dyDescent="0.35">
      <c r="A111740">
        <v>111990</v>
      </c>
      <c r="B111740" s="1">
        <v>45075</v>
      </c>
      <c r="C111740" s="2">
        <v>0.81225694444444441</v>
      </c>
      <c r="D111740">
        <v>2</v>
      </c>
      <c r="E111740">
        <v>3</v>
      </c>
      <c r="F111740" t="s">
        <v>8</v>
      </c>
      <c r="G111740">
        <v>23</v>
      </c>
      <c r="H111740">
        <v>2.5</v>
      </c>
      <c r="I111740" t="s">
        <v>12</v>
      </c>
      <c r="J111740" t="s">
        <v>88</v>
      </c>
      <c r="K111740" t="s">
        <v>89</v>
      </c>
    </row>
    <row r="111741" spans="1:11" x14ac:dyDescent="0.35">
      <c r="A111741">
        <v>111991</v>
      </c>
      <c r="B111741" s="1">
        <v>45075</v>
      </c>
      <c r="C111741" s="2">
        <v>0.81341435185185185</v>
      </c>
      <c r="D111741">
        <v>1</v>
      </c>
      <c r="E111741">
        <v>8</v>
      </c>
      <c r="F111741" t="s">
        <v>6</v>
      </c>
      <c r="G111741">
        <v>34</v>
      </c>
      <c r="H111741">
        <v>2.4500000000000002</v>
      </c>
      <c r="I111741" t="s">
        <v>12</v>
      </c>
      <c r="J111741" t="s">
        <v>73</v>
      </c>
      <c r="K111741" t="s">
        <v>75</v>
      </c>
    </row>
    <row r="111742" spans="1:11" x14ac:dyDescent="0.35">
      <c r="A111742">
        <v>111992</v>
      </c>
      <c r="B111742" s="1">
        <v>45075</v>
      </c>
      <c r="C111742" s="2">
        <v>0.81449074074074079</v>
      </c>
      <c r="D111742">
        <v>2</v>
      </c>
      <c r="E111742">
        <v>3</v>
      </c>
      <c r="F111742" t="s">
        <v>8</v>
      </c>
      <c r="G111742">
        <v>55</v>
      </c>
      <c r="H111742">
        <v>4</v>
      </c>
      <c r="I111742" t="s">
        <v>48</v>
      </c>
      <c r="J111742" t="s">
        <v>47</v>
      </c>
      <c r="K111742" t="s">
        <v>50</v>
      </c>
    </row>
    <row r="111743" spans="1:11" x14ac:dyDescent="0.35">
      <c r="A111743">
        <v>111993</v>
      </c>
      <c r="B111743" s="1">
        <v>45075</v>
      </c>
      <c r="C111743" s="2">
        <v>0.8149074074074073</v>
      </c>
      <c r="D111743">
        <v>1</v>
      </c>
      <c r="E111743">
        <v>8</v>
      </c>
      <c r="F111743" t="s">
        <v>6</v>
      </c>
      <c r="G111743">
        <v>42</v>
      </c>
      <c r="H111743">
        <v>2.5</v>
      </c>
      <c r="I111743" t="s">
        <v>48</v>
      </c>
      <c r="J111743" t="s">
        <v>63</v>
      </c>
      <c r="K111743" t="s">
        <v>66</v>
      </c>
    </row>
    <row r="111744" spans="1:11" x14ac:dyDescent="0.35">
      <c r="A111744">
        <v>111994</v>
      </c>
      <c r="B111744" s="1">
        <v>45075</v>
      </c>
      <c r="C111744" s="2">
        <v>0.8162152777777778</v>
      </c>
      <c r="D111744">
        <v>1</v>
      </c>
      <c r="E111744">
        <v>8</v>
      </c>
      <c r="F111744" t="s">
        <v>6</v>
      </c>
      <c r="G111744">
        <v>41</v>
      </c>
      <c r="H111744">
        <v>4.25</v>
      </c>
      <c r="I111744" t="s">
        <v>12</v>
      </c>
      <c r="J111744" t="s">
        <v>11</v>
      </c>
      <c r="K111744" t="s">
        <v>67</v>
      </c>
    </row>
    <row r="111745" spans="1:11" x14ac:dyDescent="0.35">
      <c r="A111745">
        <v>111995</v>
      </c>
      <c r="B111745" s="1">
        <v>45075</v>
      </c>
      <c r="C111745" s="2">
        <v>0.8184027777777777</v>
      </c>
      <c r="D111745">
        <v>2</v>
      </c>
      <c r="E111745">
        <v>3</v>
      </c>
      <c r="F111745" t="s">
        <v>8</v>
      </c>
      <c r="G111745">
        <v>31</v>
      </c>
      <c r="H111745">
        <v>2.2000000000000002</v>
      </c>
      <c r="I111745" t="s">
        <v>12</v>
      </c>
      <c r="J111745" t="s">
        <v>77</v>
      </c>
      <c r="K111745" t="s">
        <v>79</v>
      </c>
    </row>
    <row r="111746" spans="1:11" x14ac:dyDescent="0.35">
      <c r="A111746">
        <v>111996</v>
      </c>
      <c r="B111746" s="1">
        <v>45075</v>
      </c>
      <c r="C111746" s="2">
        <v>0.82063657407407409</v>
      </c>
      <c r="D111746">
        <v>2</v>
      </c>
      <c r="E111746">
        <v>3</v>
      </c>
      <c r="F111746" t="s">
        <v>8</v>
      </c>
      <c r="G111746">
        <v>57</v>
      </c>
      <c r="H111746">
        <v>3.1</v>
      </c>
      <c r="I111746" t="s">
        <v>48</v>
      </c>
      <c r="J111746" t="s">
        <v>47</v>
      </c>
      <c r="K111746" t="s">
        <v>46</v>
      </c>
    </row>
    <row r="111747" spans="1:11" x14ac:dyDescent="0.35">
      <c r="A111747">
        <v>111997</v>
      </c>
      <c r="B111747" s="1">
        <v>45075</v>
      </c>
      <c r="C111747" s="2">
        <v>0.82063657407407409</v>
      </c>
      <c r="D111747">
        <v>1</v>
      </c>
      <c r="E111747">
        <v>3</v>
      </c>
      <c r="F111747" t="s">
        <v>8</v>
      </c>
      <c r="G111747">
        <v>77</v>
      </c>
      <c r="H111747">
        <v>3</v>
      </c>
      <c r="I111747" t="s">
        <v>10</v>
      </c>
      <c r="J111747" t="s">
        <v>9</v>
      </c>
      <c r="K111747" t="s">
        <v>25</v>
      </c>
    </row>
    <row r="111748" spans="1:11" x14ac:dyDescent="0.35">
      <c r="A111748">
        <v>111998</v>
      </c>
      <c r="B111748" s="1">
        <v>45075</v>
      </c>
      <c r="C111748" s="2">
        <v>0.82069444444444439</v>
      </c>
      <c r="D111748">
        <v>1</v>
      </c>
      <c r="E111748">
        <v>8</v>
      </c>
      <c r="F111748" t="s">
        <v>6</v>
      </c>
      <c r="G111748">
        <v>32</v>
      </c>
      <c r="H111748">
        <v>3</v>
      </c>
      <c r="I111748" t="s">
        <v>12</v>
      </c>
      <c r="J111748" t="s">
        <v>77</v>
      </c>
      <c r="K111748" t="s">
        <v>78</v>
      </c>
    </row>
    <row r="111749" spans="1:11" x14ac:dyDescent="0.35">
      <c r="A111749">
        <v>111999</v>
      </c>
      <c r="B111749" s="1">
        <v>45075</v>
      </c>
      <c r="C111749" s="2">
        <v>0.82163194444444443</v>
      </c>
      <c r="D111749">
        <v>1</v>
      </c>
      <c r="E111749">
        <v>3</v>
      </c>
      <c r="F111749" t="s">
        <v>8</v>
      </c>
      <c r="G111749">
        <v>39</v>
      </c>
      <c r="H111749">
        <v>4.25</v>
      </c>
      <c r="I111749" t="s">
        <v>12</v>
      </c>
      <c r="J111749" t="s">
        <v>11</v>
      </c>
      <c r="K111749" t="s">
        <v>69</v>
      </c>
    </row>
    <row r="111750" spans="1:11" x14ac:dyDescent="0.35">
      <c r="A111750">
        <v>112000</v>
      </c>
      <c r="B111750" s="1">
        <v>45075</v>
      </c>
      <c r="C111750" s="2">
        <v>0.82245370370370363</v>
      </c>
      <c r="D111750">
        <v>1</v>
      </c>
      <c r="E111750">
        <v>3</v>
      </c>
      <c r="F111750" t="s">
        <v>8</v>
      </c>
      <c r="G111750">
        <v>44</v>
      </c>
      <c r="H111750">
        <v>2.5</v>
      </c>
      <c r="I111750" t="s">
        <v>48</v>
      </c>
      <c r="J111750" t="s">
        <v>63</v>
      </c>
      <c r="K111750" t="s">
        <v>64</v>
      </c>
    </row>
    <row r="111751" spans="1:11" x14ac:dyDescent="0.35">
      <c r="A111751">
        <v>112001</v>
      </c>
      <c r="B111751" s="1">
        <v>45075</v>
      </c>
      <c r="C111751" s="2">
        <v>0.82245370370370363</v>
      </c>
      <c r="D111751">
        <v>1</v>
      </c>
      <c r="E111751">
        <v>3</v>
      </c>
      <c r="F111751" t="s">
        <v>8</v>
      </c>
      <c r="G111751">
        <v>71</v>
      </c>
      <c r="H111751">
        <v>3.75</v>
      </c>
      <c r="I111751" t="s">
        <v>10</v>
      </c>
      <c r="J111751" t="s">
        <v>31</v>
      </c>
      <c r="K111751" t="s">
        <v>33</v>
      </c>
    </row>
    <row r="111752" spans="1:11" x14ac:dyDescent="0.35">
      <c r="A111752">
        <v>112002</v>
      </c>
      <c r="B111752" s="1">
        <v>45075</v>
      </c>
      <c r="C111752" s="2">
        <v>0.82385416666666667</v>
      </c>
      <c r="D111752">
        <v>2</v>
      </c>
      <c r="E111752">
        <v>3</v>
      </c>
      <c r="F111752" t="s">
        <v>8</v>
      </c>
      <c r="G111752">
        <v>60</v>
      </c>
      <c r="H111752">
        <v>3.75</v>
      </c>
      <c r="I111752" t="s">
        <v>36</v>
      </c>
      <c r="J111752" t="s">
        <v>41</v>
      </c>
      <c r="K111752" t="s">
        <v>43</v>
      </c>
    </row>
    <row r="111753" spans="1:11" x14ac:dyDescent="0.35">
      <c r="A111753">
        <v>112003</v>
      </c>
      <c r="B111753" s="1">
        <v>45075</v>
      </c>
      <c r="C111753" s="2">
        <v>0.82385416666666667</v>
      </c>
      <c r="D111753">
        <v>1</v>
      </c>
      <c r="E111753">
        <v>3</v>
      </c>
      <c r="F111753" t="s">
        <v>8</v>
      </c>
      <c r="G111753">
        <v>72</v>
      </c>
      <c r="H111753">
        <v>3.25</v>
      </c>
      <c r="I111753" t="s">
        <v>10</v>
      </c>
      <c r="J111753" t="s">
        <v>9</v>
      </c>
      <c r="K111753" t="s">
        <v>32</v>
      </c>
    </row>
    <row r="111754" spans="1:11" x14ac:dyDescent="0.35">
      <c r="A111754">
        <v>112004</v>
      </c>
      <c r="B111754" s="1">
        <v>45075</v>
      </c>
      <c r="C111754" s="2">
        <v>0.82524305555555555</v>
      </c>
      <c r="D111754">
        <v>2</v>
      </c>
      <c r="E111754">
        <v>3</v>
      </c>
      <c r="F111754" t="s">
        <v>8</v>
      </c>
      <c r="G111754">
        <v>44</v>
      </c>
      <c r="H111754">
        <v>2.5</v>
      </c>
      <c r="I111754" t="s">
        <v>48</v>
      </c>
      <c r="J111754" t="s">
        <v>63</v>
      </c>
      <c r="K111754" t="s">
        <v>64</v>
      </c>
    </row>
    <row r="111755" spans="1:11" x14ac:dyDescent="0.35">
      <c r="A111755">
        <v>112005</v>
      </c>
      <c r="B111755" s="1">
        <v>45075</v>
      </c>
      <c r="C111755" s="2">
        <v>0.82524305555555555</v>
      </c>
      <c r="D111755">
        <v>1</v>
      </c>
      <c r="E111755">
        <v>3</v>
      </c>
      <c r="F111755" t="s">
        <v>8</v>
      </c>
      <c r="G111755">
        <v>79</v>
      </c>
      <c r="H111755">
        <v>3.75</v>
      </c>
      <c r="I111755" t="s">
        <v>10</v>
      </c>
      <c r="J111755" t="s">
        <v>9</v>
      </c>
      <c r="K111755" t="s">
        <v>23</v>
      </c>
    </row>
    <row r="111756" spans="1:11" x14ac:dyDescent="0.35">
      <c r="A111756">
        <v>112006</v>
      </c>
      <c r="B111756" s="1">
        <v>45075</v>
      </c>
      <c r="C111756" s="2">
        <v>0.82577546296296289</v>
      </c>
      <c r="D111756">
        <v>1</v>
      </c>
      <c r="E111756">
        <v>8</v>
      </c>
      <c r="F111756" t="s">
        <v>6</v>
      </c>
      <c r="G111756">
        <v>22</v>
      </c>
      <c r="H111756">
        <v>2</v>
      </c>
      <c r="I111756" t="s">
        <v>12</v>
      </c>
      <c r="J111756" t="s">
        <v>88</v>
      </c>
      <c r="K111756" t="s">
        <v>90</v>
      </c>
    </row>
    <row r="111757" spans="1:11" x14ac:dyDescent="0.35">
      <c r="A111757">
        <v>112007</v>
      </c>
      <c r="B111757" s="1">
        <v>45075</v>
      </c>
      <c r="C111757" s="2">
        <v>0.82608796296296294</v>
      </c>
      <c r="D111757">
        <v>1</v>
      </c>
      <c r="E111757">
        <v>3</v>
      </c>
      <c r="F111757" t="s">
        <v>8</v>
      </c>
      <c r="G111757">
        <v>36</v>
      </c>
      <c r="H111757">
        <v>3.75</v>
      </c>
      <c r="I111757" t="s">
        <v>12</v>
      </c>
      <c r="J111757" t="s">
        <v>73</v>
      </c>
      <c r="K111757" t="s">
        <v>72</v>
      </c>
    </row>
    <row r="111758" spans="1:11" x14ac:dyDescent="0.35">
      <c r="A111758">
        <v>112008</v>
      </c>
      <c r="B111758" s="1">
        <v>45075</v>
      </c>
      <c r="C111758" s="2">
        <v>0.82619212962962962</v>
      </c>
      <c r="D111758">
        <v>1</v>
      </c>
      <c r="E111758">
        <v>3</v>
      </c>
      <c r="F111758" t="s">
        <v>8</v>
      </c>
      <c r="G111758">
        <v>29</v>
      </c>
      <c r="H111758">
        <v>2.5</v>
      </c>
      <c r="I111758" t="s">
        <v>12</v>
      </c>
      <c r="J111758" t="s">
        <v>77</v>
      </c>
      <c r="K111758" t="s">
        <v>81</v>
      </c>
    </row>
    <row r="111759" spans="1:11" x14ac:dyDescent="0.35">
      <c r="A111759">
        <v>112009</v>
      </c>
      <c r="B111759" s="1">
        <v>45075</v>
      </c>
      <c r="C111759" s="2">
        <v>0.82697916666666671</v>
      </c>
      <c r="D111759">
        <v>2</v>
      </c>
      <c r="E111759">
        <v>3</v>
      </c>
      <c r="F111759" t="s">
        <v>8</v>
      </c>
      <c r="G111759">
        <v>61</v>
      </c>
      <c r="H111759">
        <v>4.75</v>
      </c>
      <c r="I111759" t="s">
        <v>36</v>
      </c>
      <c r="J111759" t="s">
        <v>41</v>
      </c>
      <c r="K111759" t="s">
        <v>42</v>
      </c>
    </row>
    <row r="111760" spans="1:11" x14ac:dyDescent="0.35">
      <c r="A111760">
        <v>112010</v>
      </c>
      <c r="B111760" s="1">
        <v>45075</v>
      </c>
      <c r="C111760" s="2">
        <v>0.82731481481481473</v>
      </c>
      <c r="D111760">
        <v>1</v>
      </c>
      <c r="E111760">
        <v>8</v>
      </c>
      <c r="F111760" t="s">
        <v>6</v>
      </c>
      <c r="G111760">
        <v>37</v>
      </c>
      <c r="H111760">
        <v>3</v>
      </c>
      <c r="I111760" t="s">
        <v>12</v>
      </c>
      <c r="J111760" t="s">
        <v>11</v>
      </c>
      <c r="K111760" t="s">
        <v>71</v>
      </c>
    </row>
    <row r="111761" spans="1:11" x14ac:dyDescent="0.35">
      <c r="A111761">
        <v>112011</v>
      </c>
      <c r="B111761" s="1">
        <v>45075</v>
      </c>
      <c r="C111761" s="2">
        <v>0.82846064814814813</v>
      </c>
      <c r="D111761">
        <v>1</v>
      </c>
      <c r="E111761">
        <v>3</v>
      </c>
      <c r="F111761" t="s">
        <v>8</v>
      </c>
      <c r="G111761">
        <v>40</v>
      </c>
      <c r="H111761">
        <v>3.75</v>
      </c>
      <c r="I111761" t="s">
        <v>12</v>
      </c>
      <c r="J111761" t="s">
        <v>11</v>
      </c>
      <c r="K111761" t="s">
        <v>68</v>
      </c>
    </row>
    <row r="111762" spans="1:11" x14ac:dyDescent="0.35">
      <c r="A111762">
        <v>112012</v>
      </c>
      <c r="B111762" s="1">
        <v>45075</v>
      </c>
      <c r="C111762" s="2">
        <v>0.83045138888888881</v>
      </c>
      <c r="D111762">
        <v>2</v>
      </c>
      <c r="E111762">
        <v>8</v>
      </c>
      <c r="F111762" t="s">
        <v>6</v>
      </c>
      <c r="G111762">
        <v>47</v>
      </c>
      <c r="H111762">
        <v>3</v>
      </c>
      <c r="I111762" t="s">
        <v>48</v>
      </c>
      <c r="J111762" t="s">
        <v>60</v>
      </c>
      <c r="K111762" t="s">
        <v>59</v>
      </c>
    </row>
    <row r="111763" spans="1:11" x14ac:dyDescent="0.35">
      <c r="A111763">
        <v>112013</v>
      </c>
      <c r="B111763" s="1">
        <v>45075</v>
      </c>
      <c r="C111763" s="2">
        <v>0.83188657407407407</v>
      </c>
      <c r="D111763">
        <v>2</v>
      </c>
      <c r="E111763">
        <v>3</v>
      </c>
      <c r="F111763" t="s">
        <v>8</v>
      </c>
      <c r="G111763">
        <v>51</v>
      </c>
      <c r="H111763">
        <v>3</v>
      </c>
      <c r="I111763" t="s">
        <v>48</v>
      </c>
      <c r="J111763" t="s">
        <v>55</v>
      </c>
      <c r="K111763" t="s">
        <v>54</v>
      </c>
    </row>
    <row r="111764" spans="1:11" x14ac:dyDescent="0.35">
      <c r="A111764">
        <v>112018</v>
      </c>
      <c r="B111764" s="1">
        <v>45076</v>
      </c>
      <c r="C111764" s="2">
        <v>0.25444444444444442</v>
      </c>
      <c r="D111764">
        <v>1</v>
      </c>
      <c r="E111764">
        <v>5</v>
      </c>
      <c r="F111764" t="s">
        <v>7</v>
      </c>
      <c r="G111764">
        <v>57</v>
      </c>
      <c r="H111764">
        <v>3.1</v>
      </c>
      <c r="I111764" t="s">
        <v>48</v>
      </c>
      <c r="J111764" t="s">
        <v>47</v>
      </c>
      <c r="K111764" t="s">
        <v>46</v>
      </c>
    </row>
    <row r="111765" spans="1:11" x14ac:dyDescent="0.35">
      <c r="A111765">
        <v>112019</v>
      </c>
      <c r="B111765" s="1">
        <v>45076</v>
      </c>
      <c r="C111765" s="2">
        <v>0.25513888888888886</v>
      </c>
      <c r="D111765">
        <v>1</v>
      </c>
      <c r="E111765">
        <v>5</v>
      </c>
      <c r="F111765" t="s">
        <v>7</v>
      </c>
      <c r="G111765">
        <v>47</v>
      </c>
      <c r="H111765">
        <v>3</v>
      </c>
      <c r="I111765" t="s">
        <v>48</v>
      </c>
      <c r="J111765" t="s">
        <v>60</v>
      </c>
      <c r="K111765" t="s">
        <v>59</v>
      </c>
    </row>
    <row r="111766" spans="1:11" x14ac:dyDescent="0.35">
      <c r="A111766">
        <v>112020</v>
      </c>
      <c r="B111766" s="1">
        <v>45076</v>
      </c>
      <c r="C111766" s="2">
        <v>0.26019675925925928</v>
      </c>
      <c r="D111766">
        <v>2</v>
      </c>
      <c r="E111766">
        <v>5</v>
      </c>
      <c r="F111766" t="s">
        <v>7</v>
      </c>
      <c r="G111766">
        <v>42</v>
      </c>
      <c r="H111766">
        <v>2.5</v>
      </c>
      <c r="I111766" t="s">
        <v>48</v>
      </c>
      <c r="J111766" t="s">
        <v>63</v>
      </c>
      <c r="K111766" t="s">
        <v>66</v>
      </c>
    </row>
    <row r="111767" spans="1:11" x14ac:dyDescent="0.35">
      <c r="A111767">
        <v>112021</v>
      </c>
      <c r="B111767" s="1">
        <v>45076</v>
      </c>
      <c r="C111767" s="2">
        <v>0.26019675925925928</v>
      </c>
      <c r="D111767">
        <v>1</v>
      </c>
      <c r="E111767">
        <v>5</v>
      </c>
      <c r="F111767" t="s">
        <v>7</v>
      </c>
      <c r="G111767">
        <v>15</v>
      </c>
      <c r="H111767">
        <v>9.25</v>
      </c>
      <c r="I111767" t="s">
        <v>98</v>
      </c>
      <c r="J111767" t="s">
        <v>102</v>
      </c>
      <c r="K111767" t="s">
        <v>101</v>
      </c>
    </row>
    <row r="111768" spans="1:11" x14ac:dyDescent="0.35">
      <c r="A111768">
        <v>112022</v>
      </c>
      <c r="B111768" s="1">
        <v>45076</v>
      </c>
      <c r="C111768" s="2">
        <v>0.26140046296296299</v>
      </c>
      <c r="D111768">
        <v>1</v>
      </c>
      <c r="E111768">
        <v>5</v>
      </c>
      <c r="F111768" t="s">
        <v>7</v>
      </c>
      <c r="G111768">
        <v>71</v>
      </c>
      <c r="H111768">
        <v>3.75</v>
      </c>
      <c r="I111768" t="s">
        <v>10</v>
      </c>
      <c r="J111768" t="s">
        <v>31</v>
      </c>
      <c r="K111768" t="s">
        <v>33</v>
      </c>
    </row>
    <row r="111769" spans="1:11" x14ac:dyDescent="0.35">
      <c r="A111769">
        <v>112023</v>
      </c>
      <c r="B111769" s="1">
        <v>45076</v>
      </c>
      <c r="C111769" s="2">
        <v>0.26140046296296299</v>
      </c>
      <c r="D111769">
        <v>1</v>
      </c>
      <c r="E111769">
        <v>5</v>
      </c>
      <c r="F111769" t="s">
        <v>7</v>
      </c>
      <c r="G111769">
        <v>71</v>
      </c>
      <c r="H111769">
        <v>3.75</v>
      </c>
      <c r="I111769" t="s">
        <v>10</v>
      </c>
      <c r="J111769" t="s">
        <v>31</v>
      </c>
      <c r="K111769" t="s">
        <v>33</v>
      </c>
    </row>
    <row r="111770" spans="1:11" x14ac:dyDescent="0.35">
      <c r="A111770">
        <v>112024</v>
      </c>
      <c r="B111770" s="1">
        <v>45076</v>
      </c>
      <c r="C111770" s="2">
        <v>0.26180555555555557</v>
      </c>
      <c r="D111770">
        <v>1</v>
      </c>
      <c r="E111770">
        <v>5</v>
      </c>
      <c r="F111770" t="s">
        <v>7</v>
      </c>
      <c r="G111770">
        <v>50</v>
      </c>
      <c r="H111770">
        <v>2.5</v>
      </c>
      <c r="I111770" t="s">
        <v>48</v>
      </c>
      <c r="J111770" t="s">
        <v>55</v>
      </c>
      <c r="K111770" t="s">
        <v>56</v>
      </c>
    </row>
    <row r="111771" spans="1:11" x14ac:dyDescent="0.35">
      <c r="A111771">
        <v>112025</v>
      </c>
      <c r="B111771" s="1">
        <v>45076</v>
      </c>
      <c r="C111771" s="2">
        <v>0.26309027777777777</v>
      </c>
      <c r="D111771">
        <v>2</v>
      </c>
      <c r="E111771">
        <v>5</v>
      </c>
      <c r="F111771" t="s">
        <v>7</v>
      </c>
      <c r="G111771">
        <v>36</v>
      </c>
      <c r="H111771">
        <v>3.75</v>
      </c>
      <c r="I111771" t="s">
        <v>12</v>
      </c>
      <c r="J111771" t="s">
        <v>73</v>
      </c>
      <c r="K111771" t="s">
        <v>72</v>
      </c>
    </row>
    <row r="111772" spans="1:11" x14ac:dyDescent="0.35">
      <c r="A111772">
        <v>112026</v>
      </c>
      <c r="B111772" s="1">
        <v>45076</v>
      </c>
      <c r="C111772" s="2">
        <v>0.26309027777777777</v>
      </c>
      <c r="D111772">
        <v>1</v>
      </c>
      <c r="E111772">
        <v>5</v>
      </c>
      <c r="F111772" t="s">
        <v>7</v>
      </c>
      <c r="G111772">
        <v>73</v>
      </c>
      <c r="H111772">
        <v>3.75</v>
      </c>
      <c r="I111772" t="s">
        <v>10</v>
      </c>
      <c r="J111772" t="s">
        <v>31</v>
      </c>
      <c r="K111772" t="s">
        <v>30</v>
      </c>
    </row>
    <row r="111773" spans="1:11" x14ac:dyDescent="0.35">
      <c r="A111773">
        <v>112027</v>
      </c>
      <c r="B111773" s="1">
        <v>45076</v>
      </c>
      <c r="C111773" s="2">
        <v>0.26427083333333334</v>
      </c>
      <c r="D111773">
        <v>1</v>
      </c>
      <c r="E111773">
        <v>5</v>
      </c>
      <c r="F111773" t="s">
        <v>7</v>
      </c>
      <c r="G111773">
        <v>41</v>
      </c>
      <c r="H111773">
        <v>4.25</v>
      </c>
      <c r="I111773" t="s">
        <v>12</v>
      </c>
      <c r="J111773" t="s">
        <v>11</v>
      </c>
      <c r="K111773" t="s">
        <v>67</v>
      </c>
    </row>
    <row r="111774" spans="1:11" x14ac:dyDescent="0.35">
      <c r="A111774">
        <v>112028</v>
      </c>
      <c r="B111774" s="1">
        <v>45076</v>
      </c>
      <c r="C111774" s="2">
        <v>0.26427083333333334</v>
      </c>
      <c r="D111774">
        <v>1</v>
      </c>
      <c r="E111774">
        <v>5</v>
      </c>
      <c r="F111774" t="s">
        <v>7</v>
      </c>
      <c r="G111774">
        <v>65</v>
      </c>
      <c r="H111774">
        <v>0.8</v>
      </c>
      <c r="I111774" t="s">
        <v>16</v>
      </c>
      <c r="J111774" t="s">
        <v>38</v>
      </c>
      <c r="K111774" t="s">
        <v>37</v>
      </c>
    </row>
    <row r="111775" spans="1:11" x14ac:dyDescent="0.35">
      <c r="A111775">
        <v>112029</v>
      </c>
      <c r="B111775" s="1">
        <v>45076</v>
      </c>
      <c r="C111775" s="2">
        <v>0.26670138888888889</v>
      </c>
      <c r="D111775">
        <v>2</v>
      </c>
      <c r="E111775">
        <v>5</v>
      </c>
      <c r="F111775" t="s">
        <v>7</v>
      </c>
      <c r="G111775">
        <v>49</v>
      </c>
      <c r="H111775">
        <v>3</v>
      </c>
      <c r="I111775" t="s">
        <v>48</v>
      </c>
      <c r="J111775" t="s">
        <v>55</v>
      </c>
      <c r="K111775" t="s">
        <v>57</v>
      </c>
    </row>
    <row r="111776" spans="1:11" x14ac:dyDescent="0.35">
      <c r="A111776">
        <v>112030</v>
      </c>
      <c r="B111776" s="1">
        <v>45076</v>
      </c>
      <c r="C111776" s="2">
        <v>0.26962962962962961</v>
      </c>
      <c r="D111776">
        <v>1</v>
      </c>
      <c r="E111776">
        <v>5</v>
      </c>
      <c r="F111776" t="s">
        <v>7</v>
      </c>
      <c r="G111776">
        <v>27</v>
      </c>
      <c r="H111776">
        <v>3.5</v>
      </c>
      <c r="I111776" t="s">
        <v>12</v>
      </c>
      <c r="J111776" t="s">
        <v>84</v>
      </c>
      <c r="K111776" t="s">
        <v>83</v>
      </c>
    </row>
    <row r="111777" spans="1:11" x14ac:dyDescent="0.35">
      <c r="A111777">
        <v>112031</v>
      </c>
      <c r="B111777" s="1">
        <v>45076</v>
      </c>
      <c r="C111777" s="2">
        <v>0.26962962962962961</v>
      </c>
      <c r="D111777">
        <v>1</v>
      </c>
      <c r="E111777">
        <v>5</v>
      </c>
      <c r="F111777" t="s">
        <v>7</v>
      </c>
      <c r="G111777">
        <v>10</v>
      </c>
      <c r="H111777">
        <v>10</v>
      </c>
      <c r="I111777" t="s">
        <v>111</v>
      </c>
      <c r="J111777" t="s">
        <v>110</v>
      </c>
      <c r="K111777" t="s">
        <v>109</v>
      </c>
    </row>
    <row r="111778" spans="1:11" x14ac:dyDescent="0.35">
      <c r="A111778">
        <v>112032</v>
      </c>
      <c r="B111778" s="1">
        <v>45076</v>
      </c>
      <c r="C111778" s="2">
        <v>0.27009259259259261</v>
      </c>
      <c r="D111778">
        <v>1</v>
      </c>
      <c r="E111778">
        <v>5</v>
      </c>
      <c r="F111778" t="s">
        <v>7</v>
      </c>
      <c r="G111778">
        <v>23</v>
      </c>
      <c r="H111778">
        <v>2.5</v>
      </c>
      <c r="I111778" t="s">
        <v>12</v>
      </c>
      <c r="J111778" t="s">
        <v>88</v>
      </c>
      <c r="K111778" t="s">
        <v>89</v>
      </c>
    </row>
    <row r="111779" spans="1:11" x14ac:dyDescent="0.35">
      <c r="A111779">
        <v>112033</v>
      </c>
      <c r="B111779" s="1">
        <v>45076</v>
      </c>
      <c r="C111779" s="2">
        <v>0.27009259259259261</v>
      </c>
      <c r="D111779">
        <v>1</v>
      </c>
      <c r="E111779">
        <v>5</v>
      </c>
      <c r="F111779" t="s">
        <v>7</v>
      </c>
      <c r="G111779">
        <v>79</v>
      </c>
      <c r="H111779">
        <v>3.75</v>
      </c>
      <c r="I111779" t="s">
        <v>10</v>
      </c>
      <c r="J111779" t="s">
        <v>9</v>
      </c>
      <c r="K111779" t="s">
        <v>23</v>
      </c>
    </row>
    <row r="111780" spans="1:11" x14ac:dyDescent="0.35">
      <c r="A111780">
        <v>112034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34</v>
      </c>
      <c r="H111780">
        <v>2.4500000000000002</v>
      </c>
      <c r="I111780" t="s">
        <v>12</v>
      </c>
      <c r="J111780" t="s">
        <v>73</v>
      </c>
      <c r="K111780" t="s">
        <v>75</v>
      </c>
    </row>
    <row r="111781" spans="1:11" x14ac:dyDescent="0.35">
      <c r="A111781">
        <v>112035</v>
      </c>
      <c r="B111781" s="1">
        <v>45076</v>
      </c>
      <c r="C111781" s="2">
        <v>0.27028935185185182</v>
      </c>
      <c r="D111781">
        <v>1</v>
      </c>
      <c r="E111781">
        <v>5</v>
      </c>
      <c r="F111781" t="s">
        <v>7</v>
      </c>
      <c r="G111781">
        <v>73</v>
      </c>
      <c r="H111781">
        <v>3.75</v>
      </c>
      <c r="I111781" t="s">
        <v>10</v>
      </c>
      <c r="J111781" t="s">
        <v>31</v>
      </c>
      <c r="K111781" t="s">
        <v>30</v>
      </c>
    </row>
    <row r="111782" spans="1:11" x14ac:dyDescent="0.35">
      <c r="A111782">
        <v>112036</v>
      </c>
      <c r="B111782" s="1">
        <v>45076</v>
      </c>
      <c r="C111782" s="2">
        <v>0.27028935185185182</v>
      </c>
      <c r="D111782">
        <v>1</v>
      </c>
      <c r="E111782">
        <v>5</v>
      </c>
      <c r="F111782" t="s">
        <v>7</v>
      </c>
      <c r="G111782">
        <v>19</v>
      </c>
      <c r="H111782">
        <v>6.4</v>
      </c>
      <c r="I111782" t="s">
        <v>92</v>
      </c>
      <c r="J111782" t="s">
        <v>36</v>
      </c>
      <c r="K111782" t="s">
        <v>95</v>
      </c>
    </row>
    <row r="111783" spans="1:11" x14ac:dyDescent="0.35">
      <c r="A111783">
        <v>112037</v>
      </c>
      <c r="B111783" s="1">
        <v>45076</v>
      </c>
      <c r="C111783" s="2">
        <v>0.27157407407407408</v>
      </c>
      <c r="D111783">
        <v>1</v>
      </c>
      <c r="E111783">
        <v>5</v>
      </c>
      <c r="F111783" t="s">
        <v>7</v>
      </c>
      <c r="G111783">
        <v>59</v>
      </c>
      <c r="H111783">
        <v>4.5</v>
      </c>
      <c r="I111783" t="s">
        <v>36</v>
      </c>
      <c r="J111783" t="s">
        <v>41</v>
      </c>
      <c r="K111783" t="s">
        <v>44</v>
      </c>
    </row>
    <row r="111784" spans="1:11" x14ac:dyDescent="0.35">
      <c r="A111784">
        <v>112038</v>
      </c>
      <c r="B111784" s="1">
        <v>45076</v>
      </c>
      <c r="C111784" s="2">
        <v>0.27218749999999997</v>
      </c>
      <c r="D111784">
        <v>2</v>
      </c>
      <c r="E111784">
        <v>8</v>
      </c>
      <c r="F111784" t="s">
        <v>6</v>
      </c>
      <c r="G111784">
        <v>31</v>
      </c>
      <c r="H111784">
        <v>2.2000000000000002</v>
      </c>
      <c r="I111784" t="s">
        <v>12</v>
      </c>
      <c r="J111784" t="s">
        <v>77</v>
      </c>
      <c r="K111784" t="s">
        <v>79</v>
      </c>
    </row>
    <row r="111785" spans="1:11" x14ac:dyDescent="0.35">
      <c r="A111785">
        <v>112039</v>
      </c>
      <c r="B111785" s="1">
        <v>45076</v>
      </c>
      <c r="C111785" s="2">
        <v>0.27219907407407407</v>
      </c>
      <c r="D111785">
        <v>1</v>
      </c>
      <c r="E111785">
        <v>8</v>
      </c>
      <c r="F111785" t="s">
        <v>6</v>
      </c>
      <c r="G111785">
        <v>61</v>
      </c>
      <c r="H111785">
        <v>4.75</v>
      </c>
      <c r="I111785" t="s">
        <v>36</v>
      </c>
      <c r="J111785" t="s">
        <v>41</v>
      </c>
      <c r="K111785" t="s">
        <v>42</v>
      </c>
    </row>
    <row r="111786" spans="1:11" x14ac:dyDescent="0.35">
      <c r="A111786">
        <v>112040</v>
      </c>
      <c r="B111786" s="1">
        <v>45076</v>
      </c>
      <c r="C111786" s="2">
        <v>0.27276620370370369</v>
      </c>
      <c r="D111786">
        <v>2</v>
      </c>
      <c r="E111786">
        <v>8</v>
      </c>
      <c r="F111786" t="s">
        <v>6</v>
      </c>
      <c r="G111786">
        <v>27</v>
      </c>
      <c r="H111786">
        <v>3.5</v>
      </c>
      <c r="I111786" t="s">
        <v>12</v>
      </c>
      <c r="J111786" t="s">
        <v>84</v>
      </c>
      <c r="K111786" t="s">
        <v>83</v>
      </c>
    </row>
    <row r="111787" spans="1:11" x14ac:dyDescent="0.35">
      <c r="A111787">
        <v>112041</v>
      </c>
      <c r="B111787" s="1">
        <v>45076</v>
      </c>
      <c r="C111787" s="2">
        <v>0.27371527777777777</v>
      </c>
      <c r="D111787">
        <v>1</v>
      </c>
      <c r="E111787">
        <v>8</v>
      </c>
      <c r="F111787" t="s">
        <v>6</v>
      </c>
      <c r="G111787">
        <v>33</v>
      </c>
      <c r="H111787">
        <v>3.5</v>
      </c>
      <c r="I111787" t="s">
        <v>12</v>
      </c>
      <c r="J111787" t="s">
        <v>77</v>
      </c>
      <c r="K111787" t="s">
        <v>76</v>
      </c>
    </row>
    <row r="111788" spans="1:11" x14ac:dyDescent="0.35">
      <c r="A111788">
        <v>112042</v>
      </c>
      <c r="B111788" s="1">
        <v>45076</v>
      </c>
      <c r="C111788" s="2">
        <v>0.27371527777777777</v>
      </c>
      <c r="D111788">
        <v>1</v>
      </c>
      <c r="E111788">
        <v>8</v>
      </c>
      <c r="F111788" t="s">
        <v>6</v>
      </c>
      <c r="G111788">
        <v>70</v>
      </c>
      <c r="H111788">
        <v>3.25</v>
      </c>
      <c r="I111788" t="s">
        <v>10</v>
      </c>
      <c r="J111788" t="s">
        <v>9</v>
      </c>
      <c r="K111788" t="s">
        <v>34</v>
      </c>
    </row>
    <row r="111789" spans="1:11" x14ac:dyDescent="0.35">
      <c r="A111789">
        <v>112043</v>
      </c>
      <c r="B111789" s="1">
        <v>45076</v>
      </c>
      <c r="C111789" s="2">
        <v>0.27399305555555559</v>
      </c>
      <c r="D111789">
        <v>2</v>
      </c>
      <c r="E111789">
        <v>5</v>
      </c>
      <c r="F111789" t="s">
        <v>7</v>
      </c>
      <c r="G111789">
        <v>40</v>
      </c>
      <c r="H111789">
        <v>3.75</v>
      </c>
      <c r="I111789" t="s">
        <v>12</v>
      </c>
      <c r="J111789" t="s">
        <v>11</v>
      </c>
      <c r="K111789" t="s">
        <v>68</v>
      </c>
    </row>
    <row r="111790" spans="1:11" x14ac:dyDescent="0.35">
      <c r="A111790">
        <v>112044</v>
      </c>
      <c r="B111790" s="1">
        <v>45076</v>
      </c>
      <c r="C111790" s="2">
        <v>0.27399305555555559</v>
      </c>
      <c r="D111790">
        <v>1</v>
      </c>
      <c r="E111790">
        <v>5</v>
      </c>
      <c r="F111790" t="s">
        <v>7</v>
      </c>
      <c r="G111790">
        <v>84</v>
      </c>
      <c r="H111790">
        <v>0.8</v>
      </c>
      <c r="I111790" t="s">
        <v>16</v>
      </c>
      <c r="J111790" t="s">
        <v>15</v>
      </c>
      <c r="K111790" t="s">
        <v>14</v>
      </c>
    </row>
    <row r="111791" spans="1:11" x14ac:dyDescent="0.35">
      <c r="A111791">
        <v>112045</v>
      </c>
      <c r="B111791" s="1">
        <v>45076</v>
      </c>
      <c r="C111791" s="2">
        <v>0.27417824074074076</v>
      </c>
      <c r="D111791">
        <v>1</v>
      </c>
      <c r="E111791">
        <v>8</v>
      </c>
      <c r="F111791" t="s">
        <v>6</v>
      </c>
      <c r="G111791">
        <v>60</v>
      </c>
      <c r="H111791">
        <v>3.75</v>
      </c>
      <c r="I111791" t="s">
        <v>36</v>
      </c>
      <c r="J111791" t="s">
        <v>41</v>
      </c>
      <c r="K111791" t="s">
        <v>43</v>
      </c>
    </row>
    <row r="111792" spans="1:11" x14ac:dyDescent="0.35">
      <c r="A111792">
        <v>112046</v>
      </c>
      <c r="B111792" s="1">
        <v>45076</v>
      </c>
      <c r="C111792" s="2">
        <v>0.27417824074074076</v>
      </c>
      <c r="D111792">
        <v>1</v>
      </c>
      <c r="E111792">
        <v>8</v>
      </c>
      <c r="F111792" t="s">
        <v>6</v>
      </c>
      <c r="G111792">
        <v>78</v>
      </c>
      <c r="H111792">
        <v>4.5</v>
      </c>
      <c r="I111792" t="s">
        <v>10</v>
      </c>
      <c r="J111792" t="s">
        <v>9</v>
      </c>
      <c r="K111792" t="s">
        <v>24</v>
      </c>
    </row>
    <row r="111793" spans="1:11" x14ac:dyDescent="0.35">
      <c r="A111793">
        <v>112047</v>
      </c>
      <c r="B111793" s="1">
        <v>45076</v>
      </c>
      <c r="C111793" s="2">
        <v>0.2742013888888889</v>
      </c>
      <c r="D111793">
        <v>1</v>
      </c>
      <c r="E111793">
        <v>5</v>
      </c>
      <c r="F111793" t="s">
        <v>7</v>
      </c>
      <c r="G111793">
        <v>43</v>
      </c>
      <c r="H111793">
        <v>3</v>
      </c>
      <c r="I111793" t="s">
        <v>48</v>
      </c>
      <c r="J111793" t="s">
        <v>63</v>
      </c>
      <c r="K111793" t="s">
        <v>65</v>
      </c>
    </row>
    <row r="111794" spans="1:11" x14ac:dyDescent="0.35">
      <c r="A111794">
        <v>112048</v>
      </c>
      <c r="B111794" s="1">
        <v>45076</v>
      </c>
      <c r="C111794" s="2">
        <v>0.27472222222222226</v>
      </c>
      <c r="D111794">
        <v>1</v>
      </c>
      <c r="E111794">
        <v>5</v>
      </c>
      <c r="F111794" t="s">
        <v>7</v>
      </c>
      <c r="G111794">
        <v>54</v>
      </c>
      <c r="H111794">
        <v>2.5</v>
      </c>
      <c r="I111794" t="s">
        <v>48</v>
      </c>
      <c r="J111794" t="s">
        <v>47</v>
      </c>
      <c r="K111794" t="s">
        <v>51</v>
      </c>
    </row>
    <row r="111795" spans="1:11" x14ac:dyDescent="0.35">
      <c r="A111795">
        <v>112049</v>
      </c>
      <c r="B111795" s="1">
        <v>45076</v>
      </c>
      <c r="C111795" s="2">
        <v>0.2756365740740741</v>
      </c>
      <c r="D111795">
        <v>2</v>
      </c>
      <c r="E111795">
        <v>5</v>
      </c>
      <c r="F111795" t="s">
        <v>7</v>
      </c>
      <c r="G111795">
        <v>56</v>
      </c>
      <c r="H111795">
        <v>2.5499999999999998</v>
      </c>
      <c r="I111795" t="s">
        <v>48</v>
      </c>
      <c r="J111795" t="s">
        <v>47</v>
      </c>
      <c r="K111795" t="s">
        <v>49</v>
      </c>
    </row>
    <row r="111796" spans="1:11" x14ac:dyDescent="0.35">
      <c r="A111796">
        <v>112050</v>
      </c>
      <c r="B111796" s="1">
        <v>45076</v>
      </c>
      <c r="C111796" s="2">
        <v>0.27774305555555556</v>
      </c>
      <c r="D111796">
        <v>1</v>
      </c>
      <c r="E111796">
        <v>8</v>
      </c>
      <c r="F111796" t="s">
        <v>6</v>
      </c>
      <c r="G111796">
        <v>28</v>
      </c>
      <c r="H111796">
        <v>2</v>
      </c>
      <c r="I111796" t="s">
        <v>12</v>
      </c>
      <c r="J111796" t="s">
        <v>77</v>
      </c>
      <c r="K111796" t="s">
        <v>82</v>
      </c>
    </row>
    <row r="111797" spans="1:11" x14ac:dyDescent="0.35">
      <c r="A111797">
        <v>112051</v>
      </c>
      <c r="B111797" s="1">
        <v>45076</v>
      </c>
      <c r="C111797" s="2">
        <v>0.27954861111111112</v>
      </c>
      <c r="D111797">
        <v>2</v>
      </c>
      <c r="E111797">
        <v>8</v>
      </c>
      <c r="F111797" t="s">
        <v>6</v>
      </c>
      <c r="G111797">
        <v>40</v>
      </c>
      <c r="H111797">
        <v>3.75</v>
      </c>
      <c r="I111797" t="s">
        <v>12</v>
      </c>
      <c r="J111797" t="s">
        <v>11</v>
      </c>
      <c r="K111797" t="s">
        <v>68</v>
      </c>
    </row>
    <row r="111798" spans="1:11" x14ac:dyDescent="0.35">
      <c r="A111798">
        <v>112052</v>
      </c>
      <c r="B111798" s="1">
        <v>45076</v>
      </c>
      <c r="C111798" s="2">
        <v>0.27954861111111112</v>
      </c>
      <c r="D111798">
        <v>2</v>
      </c>
      <c r="E111798">
        <v>8</v>
      </c>
      <c r="F111798" t="s">
        <v>6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5">
      <c r="A111799">
        <v>112053</v>
      </c>
      <c r="B111799" s="1">
        <v>45076</v>
      </c>
      <c r="C111799" s="2">
        <v>0.27996527777777774</v>
      </c>
      <c r="D111799">
        <v>1</v>
      </c>
      <c r="E111799">
        <v>5</v>
      </c>
      <c r="F111799" t="s">
        <v>7</v>
      </c>
      <c r="G111799">
        <v>39</v>
      </c>
      <c r="H111799">
        <v>4.25</v>
      </c>
      <c r="I111799" t="s">
        <v>12</v>
      </c>
      <c r="J111799" t="s">
        <v>11</v>
      </c>
      <c r="K111799" t="s">
        <v>69</v>
      </c>
    </row>
    <row r="111800" spans="1:11" x14ac:dyDescent="0.35">
      <c r="A111800">
        <v>112054</v>
      </c>
      <c r="B111800" s="1">
        <v>45076</v>
      </c>
      <c r="C111800" s="2">
        <v>0.27996527777777774</v>
      </c>
      <c r="D111800">
        <v>2</v>
      </c>
      <c r="E111800">
        <v>5</v>
      </c>
      <c r="F111800" t="s">
        <v>7</v>
      </c>
      <c r="G111800">
        <v>65</v>
      </c>
      <c r="H111800">
        <v>0.8</v>
      </c>
      <c r="I111800" t="s">
        <v>16</v>
      </c>
      <c r="J111800" t="s">
        <v>38</v>
      </c>
      <c r="K111800" t="s">
        <v>37</v>
      </c>
    </row>
    <row r="111801" spans="1:11" x14ac:dyDescent="0.35">
      <c r="A111801">
        <v>112055</v>
      </c>
      <c r="B111801" s="1">
        <v>45076</v>
      </c>
      <c r="C111801" s="2">
        <v>0.28012731481481484</v>
      </c>
      <c r="D111801">
        <v>1</v>
      </c>
      <c r="E111801">
        <v>8</v>
      </c>
      <c r="F111801" t="s">
        <v>6</v>
      </c>
      <c r="G111801">
        <v>48</v>
      </c>
      <c r="H111801">
        <v>2.5</v>
      </c>
      <c r="I111801" t="s">
        <v>48</v>
      </c>
      <c r="J111801" t="s">
        <v>55</v>
      </c>
      <c r="K111801" t="s">
        <v>58</v>
      </c>
    </row>
    <row r="111802" spans="1:11" x14ac:dyDescent="0.35">
      <c r="A111802">
        <v>112056</v>
      </c>
      <c r="B111802" s="1">
        <v>45076</v>
      </c>
      <c r="C111802" s="2">
        <v>0.28162037037037035</v>
      </c>
      <c r="D111802">
        <v>1</v>
      </c>
      <c r="E111802">
        <v>5</v>
      </c>
      <c r="F111802" t="s">
        <v>7</v>
      </c>
      <c r="G111802">
        <v>24</v>
      </c>
      <c r="H111802">
        <v>3</v>
      </c>
      <c r="I111802" t="s">
        <v>12</v>
      </c>
      <c r="J111802" t="s">
        <v>88</v>
      </c>
      <c r="K111802" t="s">
        <v>87</v>
      </c>
    </row>
    <row r="111803" spans="1:11" x14ac:dyDescent="0.35">
      <c r="A111803">
        <v>112057</v>
      </c>
      <c r="B111803" s="1">
        <v>45076</v>
      </c>
      <c r="C111803" s="2">
        <v>0.28174768518518517</v>
      </c>
      <c r="D111803">
        <v>1</v>
      </c>
      <c r="E111803">
        <v>5</v>
      </c>
      <c r="F111803" t="s">
        <v>7</v>
      </c>
      <c r="G111803">
        <v>35</v>
      </c>
      <c r="H111803">
        <v>3.1</v>
      </c>
      <c r="I111803" t="s">
        <v>12</v>
      </c>
      <c r="J111803" t="s">
        <v>73</v>
      </c>
      <c r="K111803" t="s">
        <v>74</v>
      </c>
    </row>
    <row r="111804" spans="1:11" x14ac:dyDescent="0.35">
      <c r="A111804">
        <v>112058</v>
      </c>
      <c r="B111804" s="1">
        <v>45076</v>
      </c>
      <c r="C111804" s="2">
        <v>0.28289351851851852</v>
      </c>
      <c r="D111804">
        <v>2</v>
      </c>
      <c r="E111804">
        <v>8</v>
      </c>
      <c r="F111804" t="s">
        <v>6</v>
      </c>
      <c r="G111804">
        <v>42</v>
      </c>
      <c r="H111804">
        <v>2.5</v>
      </c>
      <c r="I111804" t="s">
        <v>48</v>
      </c>
      <c r="J111804" t="s">
        <v>63</v>
      </c>
      <c r="K111804" t="s">
        <v>66</v>
      </c>
    </row>
    <row r="111805" spans="1:11" x14ac:dyDescent="0.35">
      <c r="A111805">
        <v>112059</v>
      </c>
      <c r="B111805" s="1">
        <v>45076</v>
      </c>
      <c r="C111805" s="2">
        <v>0.28537037037037033</v>
      </c>
      <c r="D111805">
        <v>2</v>
      </c>
      <c r="E111805">
        <v>8</v>
      </c>
      <c r="F111805" t="s">
        <v>6</v>
      </c>
      <c r="G111805">
        <v>48</v>
      </c>
      <c r="H111805">
        <v>2.5</v>
      </c>
      <c r="I111805" t="s">
        <v>48</v>
      </c>
      <c r="J111805" t="s">
        <v>55</v>
      </c>
      <c r="K111805" t="s">
        <v>58</v>
      </c>
    </row>
    <row r="111806" spans="1:11" x14ac:dyDescent="0.35">
      <c r="A111806">
        <v>112060</v>
      </c>
      <c r="B111806" s="1">
        <v>45076</v>
      </c>
      <c r="C111806" s="2">
        <v>0.28643518518518518</v>
      </c>
      <c r="D111806">
        <v>2</v>
      </c>
      <c r="E111806">
        <v>8</v>
      </c>
      <c r="F111806" t="s">
        <v>6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5">
      <c r="A111807">
        <v>112061</v>
      </c>
      <c r="B111807" s="1">
        <v>45076</v>
      </c>
      <c r="C111807" s="2">
        <v>0.28643518518518518</v>
      </c>
      <c r="D111807">
        <v>1</v>
      </c>
      <c r="E111807">
        <v>8</v>
      </c>
      <c r="F111807" t="s">
        <v>6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5">
      <c r="A111808">
        <v>112062</v>
      </c>
      <c r="B111808" s="1">
        <v>45076</v>
      </c>
      <c r="C111808" s="2">
        <v>0.28856481481481483</v>
      </c>
      <c r="D111808">
        <v>1</v>
      </c>
      <c r="E111808">
        <v>5</v>
      </c>
      <c r="F111808" t="s">
        <v>7</v>
      </c>
      <c r="G111808">
        <v>40</v>
      </c>
      <c r="H111808">
        <v>3.75</v>
      </c>
      <c r="I111808" t="s">
        <v>12</v>
      </c>
      <c r="J111808" t="s">
        <v>11</v>
      </c>
      <c r="K111808" t="s">
        <v>68</v>
      </c>
    </row>
    <row r="111809" spans="1:11" x14ac:dyDescent="0.35">
      <c r="A111809">
        <v>112063</v>
      </c>
      <c r="B111809" s="1">
        <v>45076</v>
      </c>
      <c r="C111809" s="2">
        <v>0.28856481481481483</v>
      </c>
      <c r="D111809">
        <v>2</v>
      </c>
      <c r="E111809">
        <v>5</v>
      </c>
      <c r="F111809" t="s">
        <v>7</v>
      </c>
      <c r="G111809">
        <v>63</v>
      </c>
      <c r="H111809">
        <v>0.8</v>
      </c>
      <c r="I111809" t="s">
        <v>16</v>
      </c>
      <c r="J111809" t="s">
        <v>15</v>
      </c>
      <c r="K111809" t="s">
        <v>40</v>
      </c>
    </row>
    <row r="111810" spans="1:11" x14ac:dyDescent="0.35">
      <c r="A111810">
        <v>112064</v>
      </c>
      <c r="B111810" s="1">
        <v>45076</v>
      </c>
      <c r="C111810" s="2">
        <v>0.28978009259259258</v>
      </c>
      <c r="D111810">
        <v>3</v>
      </c>
      <c r="E111810">
        <v>5</v>
      </c>
      <c r="F111810" t="s">
        <v>7</v>
      </c>
      <c r="G111810">
        <v>58</v>
      </c>
      <c r="H111810">
        <v>3.5</v>
      </c>
      <c r="I111810" t="s">
        <v>36</v>
      </c>
      <c r="J111810" t="s">
        <v>41</v>
      </c>
      <c r="K111810" t="s">
        <v>45</v>
      </c>
    </row>
    <row r="111811" spans="1:11" x14ac:dyDescent="0.35">
      <c r="A111811">
        <v>112065</v>
      </c>
      <c r="B111811" s="1">
        <v>45076</v>
      </c>
      <c r="C111811" s="2">
        <v>0.28978009259259258</v>
      </c>
      <c r="D111811">
        <v>1</v>
      </c>
      <c r="E111811">
        <v>5</v>
      </c>
      <c r="F111811" t="s">
        <v>7</v>
      </c>
      <c r="G111811">
        <v>83</v>
      </c>
      <c r="H111811">
        <v>14</v>
      </c>
      <c r="I111811" t="s">
        <v>19</v>
      </c>
      <c r="J111811" t="s">
        <v>18</v>
      </c>
      <c r="K111811" t="s">
        <v>17</v>
      </c>
    </row>
    <row r="111812" spans="1:11" x14ac:dyDescent="0.35">
      <c r="A111812">
        <v>112066</v>
      </c>
      <c r="B111812" s="1">
        <v>45076</v>
      </c>
      <c r="C111812" s="2">
        <v>0.2911111111111111</v>
      </c>
      <c r="D111812">
        <v>1</v>
      </c>
      <c r="E111812">
        <v>8</v>
      </c>
      <c r="F111812" t="s">
        <v>6</v>
      </c>
      <c r="G111812">
        <v>45</v>
      </c>
      <c r="H111812">
        <v>3</v>
      </c>
      <c r="I111812" t="s">
        <v>48</v>
      </c>
      <c r="J111812" t="s">
        <v>63</v>
      </c>
      <c r="K111812" t="s">
        <v>62</v>
      </c>
    </row>
    <row r="111813" spans="1:11" x14ac:dyDescent="0.35">
      <c r="A111813">
        <v>112067</v>
      </c>
      <c r="B111813" s="1">
        <v>45076</v>
      </c>
      <c r="C111813" s="2">
        <v>0.2911111111111111</v>
      </c>
      <c r="D111813">
        <v>1</v>
      </c>
      <c r="E111813">
        <v>8</v>
      </c>
      <c r="F111813" t="s">
        <v>6</v>
      </c>
      <c r="G111813">
        <v>74</v>
      </c>
      <c r="H111813">
        <v>3.5</v>
      </c>
      <c r="I111813" t="s">
        <v>10</v>
      </c>
      <c r="J111813" t="s">
        <v>27</v>
      </c>
      <c r="K111813" t="s">
        <v>29</v>
      </c>
    </row>
    <row r="111814" spans="1:11" x14ac:dyDescent="0.35">
      <c r="A111814">
        <v>112068</v>
      </c>
      <c r="B111814" s="1">
        <v>45076</v>
      </c>
      <c r="C111814" s="2">
        <v>0.29129629629629633</v>
      </c>
      <c r="D111814">
        <v>2</v>
      </c>
      <c r="E111814">
        <v>8</v>
      </c>
      <c r="F111814" t="s">
        <v>6</v>
      </c>
      <c r="G111814">
        <v>40</v>
      </c>
      <c r="H111814">
        <v>3.75</v>
      </c>
      <c r="I111814" t="s">
        <v>12</v>
      </c>
      <c r="J111814" t="s">
        <v>11</v>
      </c>
      <c r="K111814" t="s">
        <v>68</v>
      </c>
    </row>
    <row r="111815" spans="1:11" x14ac:dyDescent="0.35">
      <c r="A111815">
        <v>112069</v>
      </c>
      <c r="B111815" s="1">
        <v>45076</v>
      </c>
      <c r="C111815" s="2">
        <v>0.29241898148148149</v>
      </c>
      <c r="D111815">
        <v>2</v>
      </c>
      <c r="E111815">
        <v>5</v>
      </c>
      <c r="F111815" t="s">
        <v>7</v>
      </c>
      <c r="G111815">
        <v>60</v>
      </c>
      <c r="H111815">
        <v>3.75</v>
      </c>
      <c r="I111815" t="s">
        <v>36</v>
      </c>
      <c r="J111815" t="s">
        <v>41</v>
      </c>
      <c r="K111815" t="s">
        <v>43</v>
      </c>
    </row>
    <row r="111816" spans="1:11" x14ac:dyDescent="0.35">
      <c r="A111816">
        <v>112070</v>
      </c>
      <c r="B111816" s="1">
        <v>45076</v>
      </c>
      <c r="C111816" s="2">
        <v>0.29282407407407407</v>
      </c>
      <c r="D111816">
        <v>2</v>
      </c>
      <c r="E111816">
        <v>5</v>
      </c>
      <c r="F111816" t="s">
        <v>7</v>
      </c>
      <c r="G111816">
        <v>37</v>
      </c>
      <c r="H111816">
        <v>3</v>
      </c>
      <c r="I111816" t="s">
        <v>12</v>
      </c>
      <c r="J111816" t="s">
        <v>11</v>
      </c>
      <c r="K111816" t="s">
        <v>71</v>
      </c>
    </row>
    <row r="111817" spans="1:11" x14ac:dyDescent="0.35">
      <c r="A111817">
        <v>112071</v>
      </c>
      <c r="B111817" s="1">
        <v>45076</v>
      </c>
      <c r="C111817" s="2">
        <v>0.29282407407407407</v>
      </c>
      <c r="D111817">
        <v>1</v>
      </c>
      <c r="E111817">
        <v>5</v>
      </c>
      <c r="F111817" t="s">
        <v>7</v>
      </c>
      <c r="G111817">
        <v>63</v>
      </c>
      <c r="H111817">
        <v>0.8</v>
      </c>
      <c r="I111817" t="s">
        <v>16</v>
      </c>
      <c r="J111817" t="s">
        <v>15</v>
      </c>
      <c r="K111817" t="s">
        <v>40</v>
      </c>
    </row>
    <row r="111818" spans="1:11" x14ac:dyDescent="0.35">
      <c r="A111818">
        <v>112072</v>
      </c>
      <c r="B111818" s="1">
        <v>45076</v>
      </c>
      <c r="C111818" s="2">
        <v>0.29454861111111114</v>
      </c>
      <c r="D111818">
        <v>1</v>
      </c>
      <c r="E111818">
        <v>5</v>
      </c>
      <c r="F111818" t="s">
        <v>7</v>
      </c>
      <c r="G111818">
        <v>45</v>
      </c>
      <c r="H111818">
        <v>3</v>
      </c>
      <c r="I111818" t="s">
        <v>48</v>
      </c>
      <c r="J111818" t="s">
        <v>63</v>
      </c>
      <c r="K111818" t="s">
        <v>62</v>
      </c>
    </row>
    <row r="111819" spans="1:11" x14ac:dyDescent="0.35">
      <c r="A111819">
        <v>112073</v>
      </c>
      <c r="B111819" s="1">
        <v>45076</v>
      </c>
      <c r="C111819" s="2">
        <v>0.29479166666666667</v>
      </c>
      <c r="D111819">
        <v>1</v>
      </c>
      <c r="E111819">
        <v>8</v>
      </c>
      <c r="F111819" t="s">
        <v>6</v>
      </c>
      <c r="G111819">
        <v>48</v>
      </c>
      <c r="H111819">
        <v>2.5</v>
      </c>
      <c r="I111819" t="s">
        <v>48</v>
      </c>
      <c r="J111819" t="s">
        <v>55</v>
      </c>
      <c r="K111819" t="s">
        <v>58</v>
      </c>
    </row>
    <row r="111820" spans="1:11" x14ac:dyDescent="0.35">
      <c r="A111820">
        <v>112074</v>
      </c>
      <c r="B111820" s="1">
        <v>45076</v>
      </c>
      <c r="C111820" s="2">
        <v>0.2966550925925926</v>
      </c>
      <c r="D111820">
        <v>1</v>
      </c>
      <c r="E111820">
        <v>5</v>
      </c>
      <c r="F111820" t="s">
        <v>7</v>
      </c>
      <c r="G111820">
        <v>55</v>
      </c>
      <c r="H111820">
        <v>4</v>
      </c>
      <c r="I111820" t="s">
        <v>48</v>
      </c>
      <c r="J111820" t="s">
        <v>47</v>
      </c>
      <c r="K111820" t="s">
        <v>50</v>
      </c>
    </row>
    <row r="111821" spans="1:11" x14ac:dyDescent="0.35">
      <c r="A111821">
        <v>112075</v>
      </c>
      <c r="B111821" s="1">
        <v>45076</v>
      </c>
      <c r="C111821" s="2">
        <v>0.2966550925925926</v>
      </c>
      <c r="D111821">
        <v>1</v>
      </c>
      <c r="E111821">
        <v>5</v>
      </c>
      <c r="F111821" t="s">
        <v>7</v>
      </c>
      <c r="G111821">
        <v>6</v>
      </c>
      <c r="H111821">
        <v>21</v>
      </c>
      <c r="I111821" t="s">
        <v>111</v>
      </c>
      <c r="J111821" t="s">
        <v>118</v>
      </c>
      <c r="K111821" t="s">
        <v>117</v>
      </c>
    </row>
    <row r="111822" spans="1:11" x14ac:dyDescent="0.35">
      <c r="A111822">
        <v>112076</v>
      </c>
      <c r="B111822" s="1">
        <v>45076</v>
      </c>
      <c r="C111822" s="2">
        <v>0.29667824074074073</v>
      </c>
      <c r="D111822">
        <v>1</v>
      </c>
      <c r="E111822">
        <v>5</v>
      </c>
      <c r="F111822" t="s">
        <v>7</v>
      </c>
      <c r="G111822">
        <v>48</v>
      </c>
      <c r="H111822">
        <v>2.5</v>
      </c>
      <c r="I111822" t="s">
        <v>48</v>
      </c>
      <c r="J111822" t="s">
        <v>55</v>
      </c>
      <c r="K111822" t="s">
        <v>58</v>
      </c>
    </row>
    <row r="111823" spans="1:11" x14ac:dyDescent="0.35">
      <c r="A111823">
        <v>112077</v>
      </c>
      <c r="B111823" s="1">
        <v>45076</v>
      </c>
      <c r="C111823" s="2">
        <v>0.29667824074074073</v>
      </c>
      <c r="D111823">
        <v>1</v>
      </c>
      <c r="E111823">
        <v>5</v>
      </c>
      <c r="F111823" t="s">
        <v>7</v>
      </c>
      <c r="G111823">
        <v>13</v>
      </c>
      <c r="H111823">
        <v>8.9499999999999993</v>
      </c>
      <c r="I111823" t="s">
        <v>98</v>
      </c>
      <c r="J111823" t="s">
        <v>104</v>
      </c>
      <c r="K111823" t="s">
        <v>105</v>
      </c>
    </row>
    <row r="111824" spans="1:11" x14ac:dyDescent="0.35">
      <c r="A111824">
        <v>112078</v>
      </c>
      <c r="B111824" s="1">
        <v>45076</v>
      </c>
      <c r="C111824" s="2">
        <v>0.29738425925925926</v>
      </c>
      <c r="D111824">
        <v>1</v>
      </c>
      <c r="E111824">
        <v>8</v>
      </c>
      <c r="F111824" t="s">
        <v>6</v>
      </c>
      <c r="G111824">
        <v>71</v>
      </c>
      <c r="H111824">
        <v>3.75</v>
      </c>
      <c r="I111824" t="s">
        <v>10</v>
      </c>
      <c r="J111824" t="s">
        <v>31</v>
      </c>
      <c r="K111824" t="s">
        <v>33</v>
      </c>
    </row>
    <row r="111825" spans="1:11" x14ac:dyDescent="0.35">
      <c r="A111825">
        <v>112079</v>
      </c>
      <c r="B111825" s="1">
        <v>45076</v>
      </c>
      <c r="C111825" s="2">
        <v>0.2976388888888889</v>
      </c>
      <c r="D111825">
        <v>2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5">
      <c r="A111826">
        <v>112080</v>
      </c>
      <c r="B111826" s="1">
        <v>45076</v>
      </c>
      <c r="C111826" s="2">
        <v>0.29768518518518522</v>
      </c>
      <c r="D111826">
        <v>2</v>
      </c>
      <c r="E111826">
        <v>3</v>
      </c>
      <c r="F111826" t="s">
        <v>8</v>
      </c>
      <c r="G111826">
        <v>40</v>
      </c>
      <c r="H111826">
        <v>3.75</v>
      </c>
      <c r="I111826" t="s">
        <v>12</v>
      </c>
      <c r="J111826" t="s">
        <v>11</v>
      </c>
      <c r="K111826" t="s">
        <v>68</v>
      </c>
    </row>
    <row r="111827" spans="1:11" x14ac:dyDescent="0.35">
      <c r="A111827">
        <v>112081</v>
      </c>
      <c r="B111827" s="1">
        <v>45076</v>
      </c>
      <c r="C111827" s="2">
        <v>0.29843749999999997</v>
      </c>
      <c r="D111827">
        <v>1</v>
      </c>
      <c r="E111827">
        <v>3</v>
      </c>
      <c r="F111827" t="s">
        <v>8</v>
      </c>
      <c r="G111827">
        <v>58</v>
      </c>
      <c r="H111827">
        <v>3.5</v>
      </c>
      <c r="I111827" t="s">
        <v>36</v>
      </c>
      <c r="J111827" t="s">
        <v>41</v>
      </c>
      <c r="K111827" t="s">
        <v>45</v>
      </c>
    </row>
    <row r="111828" spans="1:11" x14ac:dyDescent="0.35">
      <c r="A111828">
        <v>112082</v>
      </c>
      <c r="B111828" s="1">
        <v>45076</v>
      </c>
      <c r="C111828" s="2">
        <v>0.29865740740740737</v>
      </c>
      <c r="D111828">
        <v>2</v>
      </c>
      <c r="E111828">
        <v>3</v>
      </c>
      <c r="F111828" t="s">
        <v>8</v>
      </c>
      <c r="G111828">
        <v>34</v>
      </c>
      <c r="H111828">
        <v>2.4500000000000002</v>
      </c>
      <c r="I111828" t="s">
        <v>12</v>
      </c>
      <c r="J111828" t="s">
        <v>73</v>
      </c>
      <c r="K111828" t="s">
        <v>75</v>
      </c>
    </row>
    <row r="111829" spans="1:11" x14ac:dyDescent="0.35">
      <c r="A111829">
        <v>112083</v>
      </c>
      <c r="B111829" s="1">
        <v>45076</v>
      </c>
      <c r="C111829" s="2">
        <v>0.29930555555555555</v>
      </c>
      <c r="D111829">
        <v>2</v>
      </c>
      <c r="E111829">
        <v>3</v>
      </c>
      <c r="F111829" t="s">
        <v>8</v>
      </c>
      <c r="G111829">
        <v>22</v>
      </c>
      <c r="H111829">
        <v>2</v>
      </c>
      <c r="I111829" t="s">
        <v>12</v>
      </c>
      <c r="J111829" t="s">
        <v>88</v>
      </c>
      <c r="K111829" t="s">
        <v>90</v>
      </c>
    </row>
    <row r="111830" spans="1:11" x14ac:dyDescent="0.35">
      <c r="A111830">
        <v>112084</v>
      </c>
      <c r="B111830" s="1">
        <v>45076</v>
      </c>
      <c r="C111830" s="2">
        <v>0.30114583333333333</v>
      </c>
      <c r="D111830">
        <v>2</v>
      </c>
      <c r="E111830">
        <v>3</v>
      </c>
      <c r="F111830" t="s">
        <v>8</v>
      </c>
      <c r="G111830">
        <v>56</v>
      </c>
      <c r="H111830">
        <v>2.5499999999999998</v>
      </c>
      <c r="I111830" t="s">
        <v>48</v>
      </c>
      <c r="J111830" t="s">
        <v>47</v>
      </c>
      <c r="K111830" t="s">
        <v>49</v>
      </c>
    </row>
    <row r="111831" spans="1:11" x14ac:dyDescent="0.35">
      <c r="A111831">
        <v>112085</v>
      </c>
      <c r="B111831" s="1">
        <v>45076</v>
      </c>
      <c r="C111831" s="2">
        <v>0.30126157407407406</v>
      </c>
      <c r="D111831">
        <v>2</v>
      </c>
      <c r="E111831">
        <v>3</v>
      </c>
      <c r="F111831" t="s">
        <v>8</v>
      </c>
      <c r="G111831">
        <v>29</v>
      </c>
      <c r="H111831">
        <v>2.5</v>
      </c>
      <c r="I111831" t="s">
        <v>12</v>
      </c>
      <c r="J111831" t="s">
        <v>77</v>
      </c>
      <c r="K111831" t="s">
        <v>81</v>
      </c>
    </row>
    <row r="111832" spans="1:11" x14ac:dyDescent="0.35">
      <c r="A111832">
        <v>112086</v>
      </c>
      <c r="B111832" s="1">
        <v>45076</v>
      </c>
      <c r="C111832" s="2">
        <v>0.30128472222222219</v>
      </c>
      <c r="D111832">
        <v>1</v>
      </c>
      <c r="E111832">
        <v>8</v>
      </c>
      <c r="F111832" t="s">
        <v>6</v>
      </c>
      <c r="G111832">
        <v>44</v>
      </c>
      <c r="H111832">
        <v>2.5</v>
      </c>
      <c r="I111832" t="s">
        <v>48</v>
      </c>
      <c r="J111832" t="s">
        <v>63</v>
      </c>
      <c r="K111832" t="s">
        <v>64</v>
      </c>
    </row>
    <row r="111833" spans="1:11" x14ac:dyDescent="0.35">
      <c r="A111833">
        <v>112087</v>
      </c>
      <c r="B111833" s="1">
        <v>45076</v>
      </c>
      <c r="C111833" s="2">
        <v>0.30141203703703706</v>
      </c>
      <c r="D111833">
        <v>2</v>
      </c>
      <c r="E111833">
        <v>3</v>
      </c>
      <c r="F111833" t="s">
        <v>8</v>
      </c>
      <c r="G111833">
        <v>28</v>
      </c>
      <c r="H111833">
        <v>2</v>
      </c>
      <c r="I111833" t="s">
        <v>12</v>
      </c>
      <c r="J111833" t="s">
        <v>77</v>
      </c>
      <c r="K111833" t="s">
        <v>82</v>
      </c>
    </row>
    <row r="111834" spans="1:11" x14ac:dyDescent="0.35">
      <c r="A111834">
        <v>112088</v>
      </c>
      <c r="B111834" s="1">
        <v>45076</v>
      </c>
      <c r="C111834" s="2">
        <v>0.30171296296296296</v>
      </c>
      <c r="D111834">
        <v>2</v>
      </c>
      <c r="E111834">
        <v>8</v>
      </c>
      <c r="F111834" t="s">
        <v>6</v>
      </c>
      <c r="G111834">
        <v>38</v>
      </c>
      <c r="H111834">
        <v>3.75</v>
      </c>
      <c r="I111834" t="s">
        <v>12</v>
      </c>
      <c r="J111834" t="s">
        <v>11</v>
      </c>
      <c r="K111834" t="s">
        <v>70</v>
      </c>
    </row>
    <row r="111835" spans="1:11" x14ac:dyDescent="0.35">
      <c r="A111835">
        <v>112089</v>
      </c>
      <c r="B111835" s="1">
        <v>45076</v>
      </c>
      <c r="C111835" s="2">
        <v>0.30222222222222223</v>
      </c>
      <c r="D111835">
        <v>2</v>
      </c>
      <c r="E111835">
        <v>5</v>
      </c>
      <c r="F111835" t="s">
        <v>7</v>
      </c>
      <c r="G111835">
        <v>38</v>
      </c>
      <c r="H111835">
        <v>3.75</v>
      </c>
      <c r="I111835" t="s">
        <v>12</v>
      </c>
      <c r="J111835" t="s">
        <v>11</v>
      </c>
      <c r="K111835" t="s">
        <v>70</v>
      </c>
    </row>
    <row r="111836" spans="1:11" x14ac:dyDescent="0.35">
      <c r="A111836">
        <v>112090</v>
      </c>
      <c r="B111836" s="1">
        <v>45076</v>
      </c>
      <c r="C111836" s="2">
        <v>0.30222222222222223</v>
      </c>
      <c r="D111836">
        <v>1</v>
      </c>
      <c r="E111836">
        <v>5</v>
      </c>
      <c r="F111836" t="s">
        <v>7</v>
      </c>
      <c r="G111836">
        <v>63</v>
      </c>
      <c r="H111836">
        <v>0.8</v>
      </c>
      <c r="I111836" t="s">
        <v>16</v>
      </c>
      <c r="J111836" t="s">
        <v>15</v>
      </c>
      <c r="K111836" t="s">
        <v>40</v>
      </c>
    </row>
    <row r="111837" spans="1:11" x14ac:dyDescent="0.35">
      <c r="A111837">
        <v>112091</v>
      </c>
      <c r="B111837" s="1">
        <v>45076</v>
      </c>
      <c r="C111837" s="2">
        <v>0.30222222222222223</v>
      </c>
      <c r="D111837">
        <v>1</v>
      </c>
      <c r="E111837">
        <v>5</v>
      </c>
      <c r="F111837" t="s">
        <v>7</v>
      </c>
      <c r="G111837">
        <v>79</v>
      </c>
      <c r="H111837">
        <v>3.75</v>
      </c>
      <c r="I111837" t="s">
        <v>10</v>
      </c>
      <c r="J111837" t="s">
        <v>9</v>
      </c>
      <c r="K111837" t="s">
        <v>23</v>
      </c>
    </row>
    <row r="111838" spans="1:11" x14ac:dyDescent="0.35">
      <c r="A111838">
        <v>112092</v>
      </c>
      <c r="B111838" s="1">
        <v>45076</v>
      </c>
      <c r="C111838" s="2">
        <v>0.30273148148148149</v>
      </c>
      <c r="D111838">
        <v>2</v>
      </c>
      <c r="E111838">
        <v>5</v>
      </c>
      <c r="F111838" t="s">
        <v>7</v>
      </c>
      <c r="G111838">
        <v>56</v>
      </c>
      <c r="H111838">
        <v>2.5499999999999998</v>
      </c>
      <c r="I111838" t="s">
        <v>48</v>
      </c>
      <c r="J111838" t="s">
        <v>47</v>
      </c>
      <c r="K111838" t="s">
        <v>49</v>
      </c>
    </row>
    <row r="111839" spans="1:11" x14ac:dyDescent="0.35">
      <c r="A111839">
        <v>112093</v>
      </c>
      <c r="B111839" s="1">
        <v>45076</v>
      </c>
      <c r="C111839" s="2">
        <v>0.3028703703703704</v>
      </c>
      <c r="D111839">
        <v>1</v>
      </c>
      <c r="E111839">
        <v>3</v>
      </c>
      <c r="F111839" t="s">
        <v>8</v>
      </c>
      <c r="G111839">
        <v>42</v>
      </c>
      <c r="H111839">
        <v>2.5</v>
      </c>
      <c r="I111839" t="s">
        <v>48</v>
      </c>
      <c r="J111839" t="s">
        <v>63</v>
      </c>
      <c r="K111839" t="s">
        <v>66</v>
      </c>
    </row>
    <row r="111840" spans="1:11" x14ac:dyDescent="0.35">
      <c r="A111840">
        <v>112094</v>
      </c>
      <c r="B111840" s="1">
        <v>45076</v>
      </c>
      <c r="C111840" s="2">
        <v>0.30289351851851853</v>
      </c>
      <c r="D111840">
        <v>1</v>
      </c>
      <c r="E111840">
        <v>5</v>
      </c>
      <c r="F111840" t="s">
        <v>7</v>
      </c>
      <c r="G111840">
        <v>27</v>
      </c>
      <c r="H111840">
        <v>3.5</v>
      </c>
      <c r="I111840" t="s">
        <v>12</v>
      </c>
      <c r="J111840" t="s">
        <v>84</v>
      </c>
      <c r="K111840" t="s">
        <v>83</v>
      </c>
    </row>
    <row r="111841" spans="1:11" x14ac:dyDescent="0.35">
      <c r="A111841">
        <v>112095</v>
      </c>
      <c r="B111841" s="1">
        <v>45076</v>
      </c>
      <c r="C111841" s="2">
        <v>0.30303240740740739</v>
      </c>
      <c r="D111841">
        <v>2</v>
      </c>
      <c r="E111841">
        <v>3</v>
      </c>
      <c r="F111841" t="s">
        <v>8</v>
      </c>
      <c r="G111841">
        <v>55</v>
      </c>
      <c r="H111841">
        <v>4</v>
      </c>
      <c r="I111841" t="s">
        <v>48</v>
      </c>
      <c r="J111841" t="s">
        <v>47</v>
      </c>
      <c r="K111841" t="s">
        <v>50</v>
      </c>
    </row>
    <row r="111842" spans="1:11" x14ac:dyDescent="0.35">
      <c r="A111842">
        <v>112096</v>
      </c>
      <c r="B111842" s="1">
        <v>45076</v>
      </c>
      <c r="C111842" s="2">
        <v>0.30518518518518517</v>
      </c>
      <c r="D111842">
        <v>1</v>
      </c>
      <c r="E111842">
        <v>5</v>
      </c>
      <c r="F111842" t="s">
        <v>7</v>
      </c>
      <c r="G111842">
        <v>60</v>
      </c>
      <c r="H111842">
        <v>3.75</v>
      </c>
      <c r="I111842" t="s">
        <v>36</v>
      </c>
      <c r="J111842" t="s">
        <v>41</v>
      </c>
      <c r="K111842" t="s">
        <v>43</v>
      </c>
    </row>
    <row r="111843" spans="1:11" x14ac:dyDescent="0.35">
      <c r="A111843">
        <v>112097</v>
      </c>
      <c r="B111843" s="1">
        <v>45076</v>
      </c>
      <c r="C111843" s="2">
        <v>0.3054513888888889</v>
      </c>
      <c r="D111843">
        <v>2</v>
      </c>
      <c r="E111843">
        <v>8</v>
      </c>
      <c r="F111843" t="s">
        <v>6</v>
      </c>
      <c r="G111843">
        <v>58</v>
      </c>
      <c r="H111843">
        <v>3.5</v>
      </c>
      <c r="I111843" t="s">
        <v>36</v>
      </c>
      <c r="J111843" t="s">
        <v>41</v>
      </c>
      <c r="K111843" t="s">
        <v>45</v>
      </c>
    </row>
    <row r="111844" spans="1:11" x14ac:dyDescent="0.35">
      <c r="A111844">
        <v>112098</v>
      </c>
      <c r="B111844" s="1">
        <v>45076</v>
      </c>
      <c r="C111844" s="2">
        <v>0.30564814814814817</v>
      </c>
      <c r="D111844">
        <v>2</v>
      </c>
      <c r="E111844">
        <v>3</v>
      </c>
      <c r="F111844" t="s">
        <v>8</v>
      </c>
      <c r="G111844">
        <v>54</v>
      </c>
      <c r="H111844">
        <v>2.5</v>
      </c>
      <c r="I111844" t="s">
        <v>48</v>
      </c>
      <c r="J111844" t="s">
        <v>47</v>
      </c>
      <c r="K111844" t="s">
        <v>51</v>
      </c>
    </row>
    <row r="111845" spans="1:11" x14ac:dyDescent="0.35">
      <c r="A111845">
        <v>112099</v>
      </c>
      <c r="B111845" s="1">
        <v>45076</v>
      </c>
      <c r="C111845" s="2">
        <v>0.30569444444444444</v>
      </c>
      <c r="D111845">
        <v>1</v>
      </c>
      <c r="E111845">
        <v>5</v>
      </c>
      <c r="F111845" t="s">
        <v>7</v>
      </c>
      <c r="G111845">
        <v>56</v>
      </c>
      <c r="H111845">
        <v>2.5499999999999998</v>
      </c>
      <c r="I111845" t="s">
        <v>48</v>
      </c>
      <c r="J111845" t="s">
        <v>47</v>
      </c>
      <c r="K111845" t="s">
        <v>49</v>
      </c>
    </row>
    <row r="111846" spans="1:11" x14ac:dyDescent="0.35">
      <c r="A111846">
        <v>112100</v>
      </c>
      <c r="B111846" s="1">
        <v>45076</v>
      </c>
      <c r="C111846" s="2">
        <v>0.30592592592592593</v>
      </c>
      <c r="D111846">
        <v>2</v>
      </c>
      <c r="E111846">
        <v>8</v>
      </c>
      <c r="F111846" t="s">
        <v>6</v>
      </c>
      <c r="G111846">
        <v>53</v>
      </c>
      <c r="H111846">
        <v>3</v>
      </c>
      <c r="I111846" t="s">
        <v>48</v>
      </c>
      <c r="J111846" t="s">
        <v>47</v>
      </c>
      <c r="K111846" t="s">
        <v>52</v>
      </c>
    </row>
    <row r="111847" spans="1:11" x14ac:dyDescent="0.35">
      <c r="A111847">
        <v>112101</v>
      </c>
      <c r="B111847" s="1">
        <v>45076</v>
      </c>
      <c r="C111847" s="2">
        <v>0.30592592592592593</v>
      </c>
      <c r="D111847">
        <v>1</v>
      </c>
      <c r="E111847">
        <v>8</v>
      </c>
      <c r="F111847" t="s">
        <v>6</v>
      </c>
      <c r="G111847">
        <v>70</v>
      </c>
      <c r="H111847">
        <v>3.25</v>
      </c>
      <c r="I111847" t="s">
        <v>10</v>
      </c>
      <c r="J111847" t="s">
        <v>9</v>
      </c>
      <c r="K111847" t="s">
        <v>34</v>
      </c>
    </row>
    <row r="111848" spans="1:11" x14ac:dyDescent="0.35">
      <c r="A111848">
        <v>112102</v>
      </c>
      <c r="B111848" s="1">
        <v>45076</v>
      </c>
      <c r="C111848" s="2">
        <v>0.3062037037037037</v>
      </c>
      <c r="D111848">
        <v>1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5">
      <c r="A111849">
        <v>112103</v>
      </c>
      <c r="B111849" s="1">
        <v>45076</v>
      </c>
      <c r="C111849" s="2">
        <v>0.30660879629629628</v>
      </c>
      <c r="D111849">
        <v>2</v>
      </c>
      <c r="E111849">
        <v>5</v>
      </c>
      <c r="F111849" t="s">
        <v>7</v>
      </c>
      <c r="G111849">
        <v>59</v>
      </c>
      <c r="H111849">
        <v>4.5</v>
      </c>
      <c r="I111849" t="s">
        <v>36</v>
      </c>
      <c r="J111849" t="s">
        <v>41</v>
      </c>
      <c r="K111849" t="s">
        <v>44</v>
      </c>
    </row>
    <row r="111850" spans="1:11" x14ac:dyDescent="0.35">
      <c r="A111850">
        <v>112104</v>
      </c>
      <c r="B111850" s="1">
        <v>45076</v>
      </c>
      <c r="C111850" s="2">
        <v>0.30819444444444444</v>
      </c>
      <c r="D111850">
        <v>2</v>
      </c>
      <c r="E111850">
        <v>3</v>
      </c>
      <c r="F111850" t="s">
        <v>8</v>
      </c>
      <c r="G111850">
        <v>54</v>
      </c>
      <c r="H111850">
        <v>2.5</v>
      </c>
      <c r="I111850" t="s">
        <v>48</v>
      </c>
      <c r="J111850" t="s">
        <v>47</v>
      </c>
      <c r="K111850" t="s">
        <v>51</v>
      </c>
    </row>
    <row r="111851" spans="1:11" x14ac:dyDescent="0.35">
      <c r="A111851">
        <v>112105</v>
      </c>
      <c r="B111851" s="1">
        <v>45076</v>
      </c>
      <c r="C111851" s="2">
        <v>0.31061342592592595</v>
      </c>
      <c r="D111851">
        <v>1</v>
      </c>
      <c r="E111851">
        <v>3</v>
      </c>
      <c r="F111851" t="s">
        <v>8</v>
      </c>
      <c r="G111851">
        <v>47</v>
      </c>
      <c r="H111851">
        <v>3</v>
      </c>
      <c r="I111851" t="s">
        <v>48</v>
      </c>
      <c r="J111851" t="s">
        <v>60</v>
      </c>
      <c r="K111851" t="s">
        <v>59</v>
      </c>
    </row>
    <row r="111852" spans="1:11" x14ac:dyDescent="0.35">
      <c r="A111852">
        <v>112106</v>
      </c>
      <c r="B111852" s="1">
        <v>45076</v>
      </c>
      <c r="C111852" s="2">
        <v>0.31097222222222221</v>
      </c>
      <c r="D111852">
        <v>1</v>
      </c>
      <c r="E111852">
        <v>8</v>
      </c>
      <c r="F111852" t="s">
        <v>6</v>
      </c>
      <c r="G111852">
        <v>28</v>
      </c>
      <c r="H111852">
        <v>2</v>
      </c>
      <c r="I111852" t="s">
        <v>12</v>
      </c>
      <c r="J111852" t="s">
        <v>77</v>
      </c>
      <c r="K111852" t="s">
        <v>82</v>
      </c>
    </row>
    <row r="111853" spans="1:11" x14ac:dyDescent="0.35">
      <c r="A111853">
        <v>112107</v>
      </c>
      <c r="B111853" s="1">
        <v>45076</v>
      </c>
      <c r="C111853" s="2">
        <v>0.31140046296296298</v>
      </c>
      <c r="D111853">
        <v>1</v>
      </c>
      <c r="E111853">
        <v>3</v>
      </c>
      <c r="F111853" t="s">
        <v>8</v>
      </c>
      <c r="G111853">
        <v>31</v>
      </c>
      <c r="H111853">
        <v>2.2000000000000002</v>
      </c>
      <c r="I111853" t="s">
        <v>12</v>
      </c>
      <c r="J111853" t="s">
        <v>77</v>
      </c>
      <c r="K111853" t="s">
        <v>79</v>
      </c>
    </row>
    <row r="111854" spans="1:11" x14ac:dyDescent="0.35">
      <c r="A111854">
        <v>112108</v>
      </c>
      <c r="B111854" s="1">
        <v>45076</v>
      </c>
      <c r="C111854" s="2">
        <v>0.31172453703703701</v>
      </c>
      <c r="D111854">
        <v>2</v>
      </c>
      <c r="E111854">
        <v>8</v>
      </c>
      <c r="F111854" t="s">
        <v>6</v>
      </c>
      <c r="G111854">
        <v>30</v>
      </c>
      <c r="H111854">
        <v>3</v>
      </c>
      <c r="I111854" t="s">
        <v>12</v>
      </c>
      <c r="J111854" t="s">
        <v>77</v>
      </c>
      <c r="K111854" t="s">
        <v>80</v>
      </c>
    </row>
    <row r="111855" spans="1:11" x14ac:dyDescent="0.35">
      <c r="A111855">
        <v>112109</v>
      </c>
      <c r="B111855" s="1">
        <v>45076</v>
      </c>
      <c r="C111855" s="2">
        <v>0.31184027777777779</v>
      </c>
      <c r="D111855">
        <v>2</v>
      </c>
      <c r="E111855">
        <v>5</v>
      </c>
      <c r="F111855" t="s">
        <v>7</v>
      </c>
      <c r="G111855">
        <v>36</v>
      </c>
      <c r="H111855">
        <v>3.75</v>
      </c>
      <c r="I111855" t="s">
        <v>12</v>
      </c>
      <c r="J111855" t="s">
        <v>73</v>
      </c>
      <c r="K111855" t="s">
        <v>72</v>
      </c>
    </row>
    <row r="111856" spans="1:11" x14ac:dyDescent="0.35">
      <c r="A111856">
        <v>112110</v>
      </c>
      <c r="B111856" s="1">
        <v>45076</v>
      </c>
      <c r="C111856" s="2">
        <v>0.31214120370370374</v>
      </c>
      <c r="D111856">
        <v>2</v>
      </c>
      <c r="E111856">
        <v>3</v>
      </c>
      <c r="F111856" t="s">
        <v>8</v>
      </c>
      <c r="G111856">
        <v>32</v>
      </c>
      <c r="H111856">
        <v>3</v>
      </c>
      <c r="I111856" t="s">
        <v>12</v>
      </c>
      <c r="J111856" t="s">
        <v>77</v>
      </c>
      <c r="K111856" t="s">
        <v>78</v>
      </c>
    </row>
    <row r="111857" spans="1:11" x14ac:dyDescent="0.35">
      <c r="A111857">
        <v>112111</v>
      </c>
      <c r="B111857" s="1">
        <v>45076</v>
      </c>
      <c r="C111857" s="2">
        <v>0.31248842592592591</v>
      </c>
      <c r="D111857">
        <v>2</v>
      </c>
      <c r="E111857">
        <v>5</v>
      </c>
      <c r="F111857" t="s">
        <v>7</v>
      </c>
      <c r="G111857">
        <v>51</v>
      </c>
      <c r="H111857">
        <v>3</v>
      </c>
      <c r="I111857" t="s">
        <v>48</v>
      </c>
      <c r="J111857" t="s">
        <v>55</v>
      </c>
      <c r="K111857" t="s">
        <v>54</v>
      </c>
    </row>
    <row r="111858" spans="1:11" x14ac:dyDescent="0.35">
      <c r="A111858">
        <v>112112</v>
      </c>
      <c r="B111858" s="1">
        <v>45076</v>
      </c>
      <c r="C111858" s="2">
        <v>0.31275462962962963</v>
      </c>
      <c r="D111858">
        <v>1</v>
      </c>
      <c r="E111858">
        <v>5</v>
      </c>
      <c r="F111858" t="s">
        <v>7</v>
      </c>
      <c r="G111858">
        <v>44</v>
      </c>
      <c r="H111858">
        <v>2.5</v>
      </c>
      <c r="I111858" t="s">
        <v>48</v>
      </c>
      <c r="J111858" t="s">
        <v>63</v>
      </c>
      <c r="K111858" t="s">
        <v>64</v>
      </c>
    </row>
    <row r="111859" spans="1:11" x14ac:dyDescent="0.35">
      <c r="A111859">
        <v>112113</v>
      </c>
      <c r="B111859" s="1">
        <v>45076</v>
      </c>
      <c r="C111859" s="2">
        <v>0.31275462962962963</v>
      </c>
      <c r="D111859">
        <v>1</v>
      </c>
      <c r="E111859">
        <v>5</v>
      </c>
      <c r="F111859" t="s">
        <v>7</v>
      </c>
      <c r="G111859">
        <v>71</v>
      </c>
      <c r="H111859">
        <v>3.75</v>
      </c>
      <c r="I111859" t="s">
        <v>10</v>
      </c>
      <c r="J111859" t="s">
        <v>31</v>
      </c>
      <c r="K111859" t="s">
        <v>33</v>
      </c>
    </row>
    <row r="111860" spans="1:11" x14ac:dyDescent="0.35">
      <c r="A111860">
        <v>112114</v>
      </c>
      <c r="B111860" s="1">
        <v>45076</v>
      </c>
      <c r="C111860" s="2">
        <v>0.3145486111111111</v>
      </c>
      <c r="D111860">
        <v>2</v>
      </c>
      <c r="E111860">
        <v>3</v>
      </c>
      <c r="F111860" t="s">
        <v>8</v>
      </c>
      <c r="G111860">
        <v>23</v>
      </c>
      <c r="H111860">
        <v>2.5</v>
      </c>
      <c r="I111860" t="s">
        <v>12</v>
      </c>
      <c r="J111860" t="s">
        <v>88</v>
      </c>
      <c r="K111860" t="s">
        <v>89</v>
      </c>
    </row>
    <row r="111861" spans="1:11" x14ac:dyDescent="0.35">
      <c r="A111861">
        <v>112115</v>
      </c>
      <c r="B111861" s="1">
        <v>45076</v>
      </c>
      <c r="C111861" s="2">
        <v>0.31545138888888885</v>
      </c>
      <c r="D111861">
        <v>2</v>
      </c>
      <c r="E111861">
        <v>3</v>
      </c>
      <c r="F111861" t="s">
        <v>8</v>
      </c>
      <c r="G111861">
        <v>37</v>
      </c>
      <c r="H111861">
        <v>3</v>
      </c>
      <c r="I111861" t="s">
        <v>12</v>
      </c>
      <c r="J111861" t="s">
        <v>11</v>
      </c>
      <c r="K111861" t="s">
        <v>71</v>
      </c>
    </row>
    <row r="111862" spans="1:11" x14ac:dyDescent="0.35">
      <c r="A111862">
        <v>112116</v>
      </c>
      <c r="B111862" s="1">
        <v>45076</v>
      </c>
      <c r="C111862" s="2">
        <v>0.31545138888888885</v>
      </c>
      <c r="D111862">
        <v>1</v>
      </c>
      <c r="E111862">
        <v>3</v>
      </c>
      <c r="F111862" t="s">
        <v>8</v>
      </c>
      <c r="G111862">
        <v>63</v>
      </c>
      <c r="H111862">
        <v>0.8</v>
      </c>
      <c r="I111862" t="s">
        <v>16</v>
      </c>
      <c r="J111862" t="s">
        <v>15</v>
      </c>
      <c r="K111862" t="s">
        <v>40</v>
      </c>
    </row>
    <row r="111863" spans="1:11" x14ac:dyDescent="0.35">
      <c r="A111863">
        <v>112117</v>
      </c>
      <c r="B111863" s="1">
        <v>45076</v>
      </c>
      <c r="C111863" s="2">
        <v>0.31571759259259258</v>
      </c>
      <c r="D111863">
        <v>2</v>
      </c>
      <c r="E111863">
        <v>5</v>
      </c>
      <c r="F111863" t="s">
        <v>7</v>
      </c>
      <c r="G111863">
        <v>46</v>
      </c>
      <c r="H111863">
        <v>2.5</v>
      </c>
      <c r="I111863" t="s">
        <v>48</v>
      </c>
      <c r="J111863" t="s">
        <v>60</v>
      </c>
      <c r="K111863" t="s">
        <v>61</v>
      </c>
    </row>
    <row r="111864" spans="1:11" x14ac:dyDescent="0.35">
      <c r="A111864">
        <v>112118</v>
      </c>
      <c r="B111864" s="1">
        <v>45076</v>
      </c>
      <c r="C111864" s="2">
        <v>0.31571759259259258</v>
      </c>
      <c r="D111864">
        <v>1</v>
      </c>
      <c r="E111864">
        <v>5</v>
      </c>
      <c r="F111864" t="s">
        <v>7</v>
      </c>
      <c r="G111864">
        <v>69</v>
      </c>
      <c r="H111864">
        <v>3.25</v>
      </c>
      <c r="I111864" t="s">
        <v>10</v>
      </c>
      <c r="J111864" t="s">
        <v>27</v>
      </c>
      <c r="K111864" t="s">
        <v>28</v>
      </c>
    </row>
    <row r="111865" spans="1:11" x14ac:dyDescent="0.35">
      <c r="A111865">
        <v>112119</v>
      </c>
      <c r="B111865" s="1">
        <v>45076</v>
      </c>
      <c r="C111865" s="2">
        <v>0.31646990740740738</v>
      </c>
      <c r="D111865">
        <v>1</v>
      </c>
      <c r="E111865">
        <v>5</v>
      </c>
      <c r="F111865" t="s">
        <v>7</v>
      </c>
      <c r="G111865">
        <v>42</v>
      </c>
      <c r="H111865">
        <v>2.5</v>
      </c>
      <c r="I111865" t="s">
        <v>48</v>
      </c>
      <c r="J111865" t="s">
        <v>63</v>
      </c>
      <c r="K111865" t="s">
        <v>66</v>
      </c>
    </row>
    <row r="111866" spans="1:11" x14ac:dyDescent="0.35">
      <c r="A111866">
        <v>112120</v>
      </c>
      <c r="B111866" s="1">
        <v>45076</v>
      </c>
      <c r="C111866" s="2">
        <v>0.31649305555555557</v>
      </c>
      <c r="D111866">
        <v>2</v>
      </c>
      <c r="E111866">
        <v>3</v>
      </c>
      <c r="F111866" t="s">
        <v>8</v>
      </c>
      <c r="G111866">
        <v>50</v>
      </c>
      <c r="H111866">
        <v>2.5</v>
      </c>
      <c r="I111866" t="s">
        <v>48</v>
      </c>
      <c r="J111866" t="s">
        <v>55</v>
      </c>
      <c r="K111866" t="s">
        <v>56</v>
      </c>
    </row>
    <row r="111867" spans="1:11" x14ac:dyDescent="0.35">
      <c r="A111867">
        <v>112121</v>
      </c>
      <c r="B111867" s="1">
        <v>45076</v>
      </c>
      <c r="C111867" s="2">
        <v>0.31687500000000002</v>
      </c>
      <c r="D111867">
        <v>1</v>
      </c>
      <c r="E111867">
        <v>3</v>
      </c>
      <c r="F111867" t="s">
        <v>8</v>
      </c>
      <c r="G111867">
        <v>22</v>
      </c>
      <c r="H111867">
        <v>2</v>
      </c>
      <c r="I111867" t="s">
        <v>12</v>
      </c>
      <c r="J111867" t="s">
        <v>88</v>
      </c>
      <c r="K111867" t="s">
        <v>90</v>
      </c>
    </row>
    <row r="111868" spans="1:11" x14ac:dyDescent="0.35">
      <c r="A111868">
        <v>112122</v>
      </c>
      <c r="B111868" s="1">
        <v>45076</v>
      </c>
      <c r="C111868" s="2">
        <v>0.31693287037037038</v>
      </c>
      <c r="D111868">
        <v>1</v>
      </c>
      <c r="E111868">
        <v>8</v>
      </c>
      <c r="F111868" t="s">
        <v>6</v>
      </c>
      <c r="G111868">
        <v>51</v>
      </c>
      <c r="H111868">
        <v>3</v>
      </c>
      <c r="I111868" t="s">
        <v>48</v>
      </c>
      <c r="J111868" t="s">
        <v>55</v>
      </c>
      <c r="K111868" t="s">
        <v>54</v>
      </c>
    </row>
    <row r="111869" spans="1:11" x14ac:dyDescent="0.35">
      <c r="A111869">
        <v>112123</v>
      </c>
      <c r="B111869" s="1">
        <v>45076</v>
      </c>
      <c r="C111869" s="2">
        <v>0.31745370370370368</v>
      </c>
      <c r="D111869">
        <v>1</v>
      </c>
      <c r="E111869">
        <v>5</v>
      </c>
      <c r="F111869" t="s">
        <v>7</v>
      </c>
      <c r="G111869">
        <v>56</v>
      </c>
      <c r="H111869">
        <v>2.5499999999999998</v>
      </c>
      <c r="I111869" t="s">
        <v>48</v>
      </c>
      <c r="J111869" t="s">
        <v>47</v>
      </c>
      <c r="K111869" t="s">
        <v>49</v>
      </c>
    </row>
    <row r="111870" spans="1:11" x14ac:dyDescent="0.35">
      <c r="A111870">
        <v>112124</v>
      </c>
      <c r="B111870" s="1">
        <v>45076</v>
      </c>
      <c r="C111870" s="2">
        <v>0.31877314814814817</v>
      </c>
      <c r="D111870">
        <v>1</v>
      </c>
      <c r="E111870">
        <v>3</v>
      </c>
      <c r="F111870" t="s">
        <v>8</v>
      </c>
      <c r="G111870">
        <v>36</v>
      </c>
      <c r="H111870">
        <v>3.75</v>
      </c>
      <c r="I111870" t="s">
        <v>12</v>
      </c>
      <c r="J111870" t="s">
        <v>73</v>
      </c>
      <c r="K111870" t="s">
        <v>72</v>
      </c>
    </row>
    <row r="111871" spans="1:11" x14ac:dyDescent="0.35">
      <c r="A111871">
        <v>112125</v>
      </c>
      <c r="B111871" s="1">
        <v>45076</v>
      </c>
      <c r="C111871" s="2">
        <v>0.31894675925925925</v>
      </c>
      <c r="D111871">
        <v>2</v>
      </c>
      <c r="E111871">
        <v>5</v>
      </c>
      <c r="F111871" t="s">
        <v>7</v>
      </c>
      <c r="G111871">
        <v>34</v>
      </c>
      <c r="H111871">
        <v>2.4500000000000002</v>
      </c>
      <c r="I111871" t="s">
        <v>12</v>
      </c>
      <c r="J111871" t="s">
        <v>73</v>
      </c>
      <c r="K111871" t="s">
        <v>75</v>
      </c>
    </row>
    <row r="111872" spans="1:11" x14ac:dyDescent="0.35">
      <c r="A111872">
        <v>112126</v>
      </c>
      <c r="B111872" s="1">
        <v>45076</v>
      </c>
      <c r="C111872" s="2">
        <v>0.31905092592592593</v>
      </c>
      <c r="D111872">
        <v>1</v>
      </c>
      <c r="E111872">
        <v>3</v>
      </c>
      <c r="F111872" t="s">
        <v>8</v>
      </c>
      <c r="G111872">
        <v>71</v>
      </c>
      <c r="H111872">
        <v>3.75</v>
      </c>
      <c r="I111872" t="s">
        <v>10</v>
      </c>
      <c r="J111872" t="s">
        <v>31</v>
      </c>
      <c r="K111872" t="s">
        <v>33</v>
      </c>
    </row>
    <row r="111873" spans="1:11" x14ac:dyDescent="0.35">
      <c r="A111873">
        <v>112127</v>
      </c>
      <c r="B111873" s="1">
        <v>45076</v>
      </c>
      <c r="C111873" s="2">
        <v>0.31908564814814816</v>
      </c>
      <c r="D111873">
        <v>1</v>
      </c>
      <c r="E111873">
        <v>5</v>
      </c>
      <c r="F111873" t="s">
        <v>7</v>
      </c>
      <c r="G111873">
        <v>31</v>
      </c>
      <c r="H111873">
        <v>2.2000000000000002</v>
      </c>
      <c r="I111873" t="s">
        <v>12</v>
      </c>
      <c r="J111873" t="s">
        <v>77</v>
      </c>
      <c r="K111873" t="s">
        <v>79</v>
      </c>
    </row>
    <row r="111874" spans="1:11" x14ac:dyDescent="0.35">
      <c r="A111874">
        <v>112128</v>
      </c>
      <c r="B111874" s="1">
        <v>45076</v>
      </c>
      <c r="C111874" s="2">
        <v>0.31908564814814816</v>
      </c>
      <c r="D111874">
        <v>1</v>
      </c>
      <c r="E111874">
        <v>5</v>
      </c>
      <c r="F111874" t="s">
        <v>7</v>
      </c>
      <c r="G111874">
        <v>69</v>
      </c>
      <c r="H111874">
        <v>3.25</v>
      </c>
      <c r="I111874" t="s">
        <v>10</v>
      </c>
      <c r="J111874" t="s">
        <v>27</v>
      </c>
      <c r="K111874" t="s">
        <v>28</v>
      </c>
    </row>
    <row r="111875" spans="1:11" x14ac:dyDescent="0.35">
      <c r="A111875">
        <v>112129</v>
      </c>
      <c r="B111875" s="1">
        <v>45076</v>
      </c>
      <c r="C111875" s="2">
        <v>0.31990740740740742</v>
      </c>
      <c r="D111875">
        <v>2</v>
      </c>
      <c r="E111875">
        <v>5</v>
      </c>
      <c r="F111875" t="s">
        <v>7</v>
      </c>
      <c r="G111875">
        <v>37</v>
      </c>
      <c r="H111875">
        <v>3</v>
      </c>
      <c r="I111875" t="s">
        <v>12</v>
      </c>
      <c r="J111875" t="s">
        <v>11</v>
      </c>
      <c r="K111875" t="s">
        <v>71</v>
      </c>
    </row>
    <row r="111876" spans="1:11" x14ac:dyDescent="0.35">
      <c r="A111876">
        <v>112130</v>
      </c>
      <c r="B111876" s="1">
        <v>45076</v>
      </c>
      <c r="C111876" s="2">
        <v>0.31990740740740742</v>
      </c>
      <c r="D111876">
        <v>1</v>
      </c>
      <c r="E111876">
        <v>5</v>
      </c>
      <c r="F111876" t="s">
        <v>7</v>
      </c>
      <c r="G111876">
        <v>84</v>
      </c>
      <c r="H111876">
        <v>0.8</v>
      </c>
      <c r="I111876" t="s">
        <v>16</v>
      </c>
      <c r="J111876" t="s">
        <v>15</v>
      </c>
      <c r="K111876" t="s">
        <v>14</v>
      </c>
    </row>
    <row r="111877" spans="1:11" x14ac:dyDescent="0.35">
      <c r="A111877">
        <v>112131</v>
      </c>
      <c r="B111877" s="1">
        <v>45076</v>
      </c>
      <c r="C111877" s="2">
        <v>0.32165509259259256</v>
      </c>
      <c r="D111877">
        <v>3</v>
      </c>
      <c r="E111877">
        <v>5</v>
      </c>
      <c r="F111877" t="s">
        <v>7</v>
      </c>
      <c r="G111877">
        <v>32</v>
      </c>
      <c r="H111877">
        <v>3</v>
      </c>
      <c r="I111877" t="s">
        <v>12</v>
      </c>
      <c r="J111877" t="s">
        <v>77</v>
      </c>
      <c r="K111877" t="s">
        <v>78</v>
      </c>
    </row>
    <row r="111878" spans="1:11" x14ac:dyDescent="0.35">
      <c r="A111878">
        <v>112132</v>
      </c>
      <c r="B111878" s="1">
        <v>45076</v>
      </c>
      <c r="C111878" s="2">
        <v>0.32165509259259256</v>
      </c>
      <c r="D111878">
        <v>1</v>
      </c>
      <c r="E111878">
        <v>5</v>
      </c>
      <c r="F111878" t="s">
        <v>7</v>
      </c>
      <c r="G111878">
        <v>73</v>
      </c>
      <c r="H111878">
        <v>3.75</v>
      </c>
      <c r="I111878" t="s">
        <v>10</v>
      </c>
      <c r="J111878" t="s">
        <v>31</v>
      </c>
      <c r="K111878" t="s">
        <v>30</v>
      </c>
    </row>
    <row r="111879" spans="1:11" x14ac:dyDescent="0.35">
      <c r="A111879">
        <v>112133</v>
      </c>
      <c r="B111879" s="1">
        <v>45076</v>
      </c>
      <c r="C111879" s="2">
        <v>0.32190972222222219</v>
      </c>
      <c r="D111879">
        <v>1</v>
      </c>
      <c r="E111879">
        <v>3</v>
      </c>
      <c r="F111879" t="s">
        <v>8</v>
      </c>
      <c r="G111879">
        <v>58</v>
      </c>
      <c r="H111879">
        <v>3.5</v>
      </c>
      <c r="I111879" t="s">
        <v>36</v>
      </c>
      <c r="J111879" t="s">
        <v>41</v>
      </c>
      <c r="K111879" t="s">
        <v>45</v>
      </c>
    </row>
    <row r="111880" spans="1:11" x14ac:dyDescent="0.35">
      <c r="A111880">
        <v>112134</v>
      </c>
      <c r="B111880" s="1">
        <v>45076</v>
      </c>
      <c r="C111880" s="2">
        <v>0.3225925925925926</v>
      </c>
      <c r="D111880">
        <v>1</v>
      </c>
      <c r="E111880">
        <v>5</v>
      </c>
      <c r="F111880" t="s">
        <v>7</v>
      </c>
      <c r="G111880">
        <v>31</v>
      </c>
      <c r="H111880">
        <v>2.2000000000000002</v>
      </c>
      <c r="I111880" t="s">
        <v>12</v>
      </c>
      <c r="J111880" t="s">
        <v>77</v>
      </c>
      <c r="K111880" t="s">
        <v>79</v>
      </c>
    </row>
    <row r="111881" spans="1:11" x14ac:dyDescent="0.35">
      <c r="A111881">
        <v>112135</v>
      </c>
      <c r="B111881" s="1">
        <v>45076</v>
      </c>
      <c r="C111881" s="2">
        <v>0.32283564814814814</v>
      </c>
      <c r="D111881">
        <v>2</v>
      </c>
      <c r="E111881">
        <v>8</v>
      </c>
      <c r="F111881" t="s">
        <v>6</v>
      </c>
      <c r="G111881">
        <v>27</v>
      </c>
      <c r="H111881">
        <v>3.5</v>
      </c>
      <c r="I111881" t="s">
        <v>12</v>
      </c>
      <c r="J111881" t="s">
        <v>84</v>
      </c>
      <c r="K111881" t="s">
        <v>83</v>
      </c>
    </row>
    <row r="111882" spans="1:11" x14ac:dyDescent="0.35">
      <c r="A111882">
        <v>112136</v>
      </c>
      <c r="B111882" s="1">
        <v>45076</v>
      </c>
      <c r="C111882" s="2">
        <v>0.32490740740740742</v>
      </c>
      <c r="D111882">
        <v>2</v>
      </c>
      <c r="E111882">
        <v>5</v>
      </c>
      <c r="F111882" t="s">
        <v>7</v>
      </c>
      <c r="G111882">
        <v>40</v>
      </c>
      <c r="H111882">
        <v>3.75</v>
      </c>
      <c r="I111882" t="s">
        <v>12</v>
      </c>
      <c r="J111882" t="s">
        <v>11</v>
      </c>
      <c r="K111882" t="s">
        <v>68</v>
      </c>
    </row>
    <row r="111883" spans="1:11" x14ac:dyDescent="0.35">
      <c r="A111883">
        <v>112137</v>
      </c>
      <c r="B111883" s="1">
        <v>45076</v>
      </c>
      <c r="C111883" s="2">
        <v>0.32490740740740742</v>
      </c>
      <c r="D111883">
        <v>1</v>
      </c>
      <c r="E111883">
        <v>5</v>
      </c>
      <c r="F111883" t="s">
        <v>7</v>
      </c>
      <c r="G111883">
        <v>84</v>
      </c>
      <c r="H111883">
        <v>0.8</v>
      </c>
      <c r="I111883" t="s">
        <v>16</v>
      </c>
      <c r="J111883" t="s">
        <v>15</v>
      </c>
      <c r="K111883" t="s">
        <v>14</v>
      </c>
    </row>
    <row r="111884" spans="1:11" x14ac:dyDescent="0.35">
      <c r="A111884">
        <v>112138</v>
      </c>
      <c r="B111884" s="1">
        <v>45076</v>
      </c>
      <c r="C111884" s="2">
        <v>0.32527777777777778</v>
      </c>
      <c r="D111884">
        <v>1</v>
      </c>
      <c r="E111884">
        <v>3</v>
      </c>
      <c r="F111884" t="s">
        <v>8</v>
      </c>
      <c r="G111884">
        <v>49</v>
      </c>
      <c r="H111884">
        <v>3</v>
      </c>
      <c r="I111884" t="s">
        <v>48</v>
      </c>
      <c r="J111884" t="s">
        <v>55</v>
      </c>
      <c r="K111884" t="s">
        <v>57</v>
      </c>
    </row>
    <row r="111885" spans="1:11" x14ac:dyDescent="0.35">
      <c r="A111885">
        <v>112139</v>
      </c>
      <c r="B111885" s="1">
        <v>45076</v>
      </c>
      <c r="C111885" s="2">
        <v>0.32552083333333331</v>
      </c>
      <c r="D111885">
        <v>1</v>
      </c>
      <c r="E111885">
        <v>3</v>
      </c>
      <c r="F111885" t="s">
        <v>8</v>
      </c>
      <c r="G111885">
        <v>42</v>
      </c>
      <c r="H111885">
        <v>2.5</v>
      </c>
      <c r="I111885" t="s">
        <v>48</v>
      </c>
      <c r="J111885" t="s">
        <v>63</v>
      </c>
      <c r="K111885" t="s">
        <v>66</v>
      </c>
    </row>
    <row r="111886" spans="1:11" x14ac:dyDescent="0.35">
      <c r="A111886">
        <v>112140</v>
      </c>
      <c r="B111886" s="1">
        <v>45076</v>
      </c>
      <c r="C111886" s="2">
        <v>0.32577546296296295</v>
      </c>
      <c r="D111886">
        <v>2</v>
      </c>
      <c r="E111886">
        <v>8</v>
      </c>
      <c r="F111886" t="s">
        <v>6</v>
      </c>
      <c r="G111886">
        <v>57</v>
      </c>
      <c r="H111886">
        <v>3.1</v>
      </c>
      <c r="I111886" t="s">
        <v>48</v>
      </c>
      <c r="J111886" t="s">
        <v>47</v>
      </c>
      <c r="K111886" t="s">
        <v>46</v>
      </c>
    </row>
    <row r="111887" spans="1:11" x14ac:dyDescent="0.35">
      <c r="A111887">
        <v>112141</v>
      </c>
      <c r="B111887" s="1">
        <v>45076</v>
      </c>
      <c r="C111887" s="2">
        <v>0.32613425925925926</v>
      </c>
      <c r="D111887">
        <v>2</v>
      </c>
      <c r="E111887">
        <v>3</v>
      </c>
      <c r="F111887" t="s">
        <v>8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5">
      <c r="A111888">
        <v>112142</v>
      </c>
      <c r="B111888" s="1">
        <v>45076</v>
      </c>
      <c r="C111888" s="2">
        <v>0.32622685185185185</v>
      </c>
      <c r="D111888">
        <v>1</v>
      </c>
      <c r="E111888">
        <v>3</v>
      </c>
      <c r="F111888" t="s">
        <v>8</v>
      </c>
      <c r="G111888">
        <v>50</v>
      </c>
      <c r="H111888">
        <v>2.5</v>
      </c>
      <c r="I111888" t="s">
        <v>48</v>
      </c>
      <c r="J111888" t="s">
        <v>55</v>
      </c>
      <c r="K111888" t="s">
        <v>56</v>
      </c>
    </row>
    <row r="111889" spans="1:11" x14ac:dyDescent="0.35">
      <c r="A111889">
        <v>112143</v>
      </c>
      <c r="B111889" s="1">
        <v>45076</v>
      </c>
      <c r="C111889" s="2">
        <v>0.32655092592592594</v>
      </c>
      <c r="D111889">
        <v>3</v>
      </c>
      <c r="E111889">
        <v>5</v>
      </c>
      <c r="F111889" t="s">
        <v>7</v>
      </c>
      <c r="G111889">
        <v>31</v>
      </c>
      <c r="H111889">
        <v>2.2000000000000002</v>
      </c>
      <c r="I111889" t="s">
        <v>12</v>
      </c>
      <c r="J111889" t="s">
        <v>77</v>
      </c>
      <c r="K111889" t="s">
        <v>79</v>
      </c>
    </row>
    <row r="111890" spans="1:11" x14ac:dyDescent="0.35">
      <c r="A111890">
        <v>112144</v>
      </c>
      <c r="B111890" s="1">
        <v>45076</v>
      </c>
      <c r="C111890" s="2">
        <v>0.32798611111111109</v>
      </c>
      <c r="D111890">
        <v>2</v>
      </c>
      <c r="E111890">
        <v>5</v>
      </c>
      <c r="F111890" t="s">
        <v>7</v>
      </c>
      <c r="G111890">
        <v>41</v>
      </c>
      <c r="H111890">
        <v>4.25</v>
      </c>
      <c r="I111890" t="s">
        <v>12</v>
      </c>
      <c r="J111890" t="s">
        <v>11</v>
      </c>
      <c r="K111890" t="s">
        <v>67</v>
      </c>
    </row>
    <row r="111891" spans="1:11" x14ac:dyDescent="0.35">
      <c r="A111891">
        <v>112145</v>
      </c>
      <c r="B111891" s="1">
        <v>45076</v>
      </c>
      <c r="C111891" s="2">
        <v>0.32798611111111109</v>
      </c>
      <c r="D111891">
        <v>1</v>
      </c>
      <c r="E111891">
        <v>5</v>
      </c>
      <c r="F111891" t="s">
        <v>7</v>
      </c>
      <c r="G111891">
        <v>13</v>
      </c>
      <c r="H111891">
        <v>8.9499999999999993</v>
      </c>
      <c r="I111891" t="s">
        <v>98</v>
      </c>
      <c r="J111891" t="s">
        <v>104</v>
      </c>
      <c r="K111891" t="s">
        <v>105</v>
      </c>
    </row>
    <row r="111892" spans="1:11" x14ac:dyDescent="0.35">
      <c r="A111892">
        <v>112146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87</v>
      </c>
      <c r="H111892">
        <v>2.1</v>
      </c>
      <c r="I111892" t="s">
        <v>12</v>
      </c>
      <c r="J111892" t="s">
        <v>11</v>
      </c>
      <c r="K111892" t="s">
        <v>13</v>
      </c>
    </row>
    <row r="111893" spans="1:11" x14ac:dyDescent="0.35">
      <c r="A111893">
        <v>112147</v>
      </c>
      <c r="B111893" s="1">
        <v>45076</v>
      </c>
      <c r="C111893" s="2">
        <v>0.3285763888888889</v>
      </c>
      <c r="D111893">
        <v>1</v>
      </c>
      <c r="E111893">
        <v>5</v>
      </c>
      <c r="F111893" t="s">
        <v>7</v>
      </c>
      <c r="G111893">
        <v>72</v>
      </c>
      <c r="H111893">
        <v>2.65</v>
      </c>
      <c r="I111893" t="s">
        <v>10</v>
      </c>
      <c r="J111893" t="s">
        <v>9</v>
      </c>
      <c r="K111893" t="s">
        <v>32</v>
      </c>
    </row>
    <row r="111894" spans="1:11" x14ac:dyDescent="0.35">
      <c r="A111894">
        <v>112148</v>
      </c>
      <c r="B111894" s="1">
        <v>45076</v>
      </c>
      <c r="C111894" s="2">
        <v>0.3285763888888889</v>
      </c>
      <c r="D111894">
        <v>1</v>
      </c>
      <c r="E111894">
        <v>5</v>
      </c>
      <c r="F111894" t="s">
        <v>7</v>
      </c>
      <c r="G111894">
        <v>1</v>
      </c>
      <c r="H111894">
        <v>18</v>
      </c>
      <c r="I111894" t="s">
        <v>111</v>
      </c>
      <c r="J111894" t="s">
        <v>113</v>
      </c>
      <c r="K111894" t="s">
        <v>125</v>
      </c>
    </row>
    <row r="111895" spans="1:11" x14ac:dyDescent="0.35">
      <c r="A111895">
        <v>112149</v>
      </c>
      <c r="B111895" s="1">
        <v>45076</v>
      </c>
      <c r="C111895" s="2">
        <v>0.32892361111111112</v>
      </c>
      <c r="D111895">
        <v>1</v>
      </c>
      <c r="E111895">
        <v>5</v>
      </c>
      <c r="F111895" t="s">
        <v>7</v>
      </c>
      <c r="G111895">
        <v>87</v>
      </c>
      <c r="H111895">
        <v>3</v>
      </c>
      <c r="I111895" t="s">
        <v>12</v>
      </c>
      <c r="J111895" t="s">
        <v>11</v>
      </c>
      <c r="K111895" t="s">
        <v>13</v>
      </c>
    </row>
    <row r="111896" spans="1:11" x14ac:dyDescent="0.35">
      <c r="A111896">
        <v>112150</v>
      </c>
      <c r="B111896" s="1">
        <v>45076</v>
      </c>
      <c r="C111896" s="2">
        <v>0.32916666666666666</v>
      </c>
      <c r="D111896">
        <v>1</v>
      </c>
      <c r="E111896">
        <v>5</v>
      </c>
      <c r="F111896" t="s">
        <v>7</v>
      </c>
      <c r="G111896">
        <v>30</v>
      </c>
      <c r="H111896">
        <v>3</v>
      </c>
      <c r="I111896" t="s">
        <v>12</v>
      </c>
      <c r="J111896" t="s">
        <v>77</v>
      </c>
      <c r="K111896" t="s">
        <v>80</v>
      </c>
    </row>
    <row r="111897" spans="1:11" x14ac:dyDescent="0.35">
      <c r="A111897">
        <v>112151</v>
      </c>
      <c r="B111897" s="1">
        <v>45076</v>
      </c>
      <c r="C111897" s="2">
        <v>0.32916666666666666</v>
      </c>
      <c r="D111897">
        <v>1</v>
      </c>
      <c r="E111897">
        <v>5</v>
      </c>
      <c r="F111897" t="s">
        <v>7</v>
      </c>
      <c r="G111897">
        <v>71</v>
      </c>
      <c r="H111897">
        <v>3.75</v>
      </c>
      <c r="I111897" t="s">
        <v>10</v>
      </c>
      <c r="J111897" t="s">
        <v>31</v>
      </c>
      <c r="K111897" t="s">
        <v>33</v>
      </c>
    </row>
    <row r="111898" spans="1:11" x14ac:dyDescent="0.35">
      <c r="A111898">
        <v>112152</v>
      </c>
      <c r="B111898" s="1">
        <v>45076</v>
      </c>
      <c r="C111898" s="2">
        <v>0.32922453703703702</v>
      </c>
      <c r="D111898">
        <v>3</v>
      </c>
      <c r="E111898">
        <v>5</v>
      </c>
      <c r="F111898" t="s">
        <v>7</v>
      </c>
      <c r="G111898">
        <v>58</v>
      </c>
      <c r="H111898">
        <v>3.5</v>
      </c>
      <c r="I111898" t="s">
        <v>36</v>
      </c>
      <c r="J111898" t="s">
        <v>41</v>
      </c>
      <c r="K111898" t="s">
        <v>45</v>
      </c>
    </row>
    <row r="111899" spans="1:11" x14ac:dyDescent="0.35">
      <c r="A111899">
        <v>112153</v>
      </c>
      <c r="B111899" s="1">
        <v>45076</v>
      </c>
      <c r="C111899" s="2">
        <v>0.3298726851851852</v>
      </c>
      <c r="D111899">
        <v>2</v>
      </c>
      <c r="E111899">
        <v>3</v>
      </c>
      <c r="F111899" t="s">
        <v>8</v>
      </c>
      <c r="G111899">
        <v>60</v>
      </c>
      <c r="H111899">
        <v>3.75</v>
      </c>
      <c r="I111899" t="s">
        <v>36</v>
      </c>
      <c r="J111899" t="s">
        <v>41</v>
      </c>
      <c r="K111899" t="s">
        <v>43</v>
      </c>
    </row>
    <row r="111900" spans="1:11" x14ac:dyDescent="0.35">
      <c r="A111900">
        <v>112154</v>
      </c>
      <c r="B111900" s="1">
        <v>45076</v>
      </c>
      <c r="C111900" s="2">
        <v>0.3298726851851852</v>
      </c>
      <c r="D111900">
        <v>1</v>
      </c>
      <c r="E111900">
        <v>3</v>
      </c>
      <c r="F111900" t="s">
        <v>8</v>
      </c>
      <c r="G111900">
        <v>71</v>
      </c>
      <c r="H111900">
        <v>3.75</v>
      </c>
      <c r="I111900" t="s">
        <v>10</v>
      </c>
      <c r="J111900" t="s">
        <v>31</v>
      </c>
      <c r="K111900" t="s">
        <v>33</v>
      </c>
    </row>
    <row r="111901" spans="1:11" x14ac:dyDescent="0.35">
      <c r="A111901">
        <v>112155</v>
      </c>
      <c r="B111901" s="1">
        <v>45076</v>
      </c>
      <c r="C111901" s="2">
        <v>0.33056712962962964</v>
      </c>
      <c r="D111901">
        <v>3</v>
      </c>
      <c r="E111901">
        <v>5</v>
      </c>
      <c r="F111901" t="s">
        <v>7</v>
      </c>
      <c r="G111901">
        <v>50</v>
      </c>
      <c r="H111901">
        <v>2.5</v>
      </c>
      <c r="I111901" t="s">
        <v>48</v>
      </c>
      <c r="J111901" t="s">
        <v>55</v>
      </c>
      <c r="K111901" t="s">
        <v>56</v>
      </c>
    </row>
    <row r="111902" spans="1:11" x14ac:dyDescent="0.35">
      <c r="A111902">
        <v>112156</v>
      </c>
      <c r="B111902" s="1">
        <v>45076</v>
      </c>
      <c r="C111902" s="2">
        <v>0.33057870370370374</v>
      </c>
      <c r="D111902">
        <v>1</v>
      </c>
      <c r="E111902">
        <v>5</v>
      </c>
      <c r="F111902" t="s">
        <v>7</v>
      </c>
      <c r="G111902">
        <v>47</v>
      </c>
      <c r="H111902">
        <v>3</v>
      </c>
      <c r="I111902" t="s">
        <v>48</v>
      </c>
      <c r="J111902" t="s">
        <v>60</v>
      </c>
      <c r="K111902" t="s">
        <v>59</v>
      </c>
    </row>
    <row r="111903" spans="1:11" x14ac:dyDescent="0.35">
      <c r="A111903">
        <v>112157</v>
      </c>
      <c r="B111903" s="1">
        <v>45076</v>
      </c>
      <c r="C111903" s="2">
        <v>0.3307060185185185</v>
      </c>
      <c r="D111903">
        <v>1</v>
      </c>
      <c r="E111903">
        <v>5</v>
      </c>
      <c r="F111903" t="s">
        <v>7</v>
      </c>
      <c r="G111903">
        <v>24</v>
      </c>
      <c r="H111903">
        <v>3</v>
      </c>
      <c r="I111903" t="s">
        <v>12</v>
      </c>
      <c r="J111903" t="s">
        <v>88</v>
      </c>
      <c r="K111903" t="s">
        <v>87</v>
      </c>
    </row>
    <row r="111904" spans="1:11" x14ac:dyDescent="0.35">
      <c r="A111904">
        <v>112158</v>
      </c>
      <c r="B111904" s="1">
        <v>45076</v>
      </c>
      <c r="C111904" s="2">
        <v>0.33075231481481482</v>
      </c>
      <c r="D111904">
        <v>2</v>
      </c>
      <c r="E111904">
        <v>8</v>
      </c>
      <c r="F111904" t="s">
        <v>6</v>
      </c>
      <c r="G111904">
        <v>34</v>
      </c>
      <c r="H111904">
        <v>2.4500000000000002</v>
      </c>
      <c r="I111904" t="s">
        <v>12</v>
      </c>
      <c r="J111904" t="s">
        <v>73</v>
      </c>
      <c r="K111904" t="s">
        <v>75</v>
      </c>
    </row>
    <row r="111905" spans="1:11" x14ac:dyDescent="0.35">
      <c r="A111905">
        <v>112159</v>
      </c>
      <c r="B111905" s="1">
        <v>45076</v>
      </c>
      <c r="C111905" s="2">
        <v>0.33078703703703705</v>
      </c>
      <c r="D111905">
        <v>1</v>
      </c>
      <c r="E111905">
        <v>3</v>
      </c>
      <c r="F111905" t="s">
        <v>8</v>
      </c>
      <c r="G111905">
        <v>30</v>
      </c>
      <c r="H111905">
        <v>3</v>
      </c>
      <c r="I111905" t="s">
        <v>12</v>
      </c>
      <c r="J111905" t="s">
        <v>77</v>
      </c>
      <c r="K111905" t="s">
        <v>80</v>
      </c>
    </row>
    <row r="111906" spans="1:11" x14ac:dyDescent="0.35">
      <c r="A111906">
        <v>112160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56</v>
      </c>
      <c r="H111906">
        <v>2.5499999999999998</v>
      </c>
      <c r="I111906" t="s">
        <v>48</v>
      </c>
      <c r="J111906" t="s">
        <v>47</v>
      </c>
      <c r="K111906" t="s">
        <v>49</v>
      </c>
    </row>
    <row r="111907" spans="1:11" x14ac:dyDescent="0.35">
      <c r="A111907">
        <v>112161</v>
      </c>
      <c r="B111907" s="1">
        <v>45076</v>
      </c>
      <c r="C111907" s="2">
        <v>0.33103009259259258</v>
      </c>
      <c r="D111907">
        <v>1</v>
      </c>
      <c r="E111907">
        <v>3</v>
      </c>
      <c r="F111907" t="s">
        <v>8</v>
      </c>
      <c r="G111907">
        <v>69</v>
      </c>
      <c r="H111907">
        <v>3.25</v>
      </c>
      <c r="I111907" t="s">
        <v>10</v>
      </c>
      <c r="J111907" t="s">
        <v>27</v>
      </c>
      <c r="K111907" t="s">
        <v>28</v>
      </c>
    </row>
    <row r="111908" spans="1:11" x14ac:dyDescent="0.35">
      <c r="A111908">
        <v>112162</v>
      </c>
      <c r="B111908" s="1">
        <v>45076</v>
      </c>
      <c r="C111908" s="2">
        <v>0.33103009259259258</v>
      </c>
      <c r="D111908">
        <v>1</v>
      </c>
      <c r="E111908">
        <v>3</v>
      </c>
      <c r="F111908" t="s">
        <v>8</v>
      </c>
      <c r="G111908">
        <v>3</v>
      </c>
      <c r="H111908">
        <v>14.75</v>
      </c>
      <c r="I111908" t="s">
        <v>111</v>
      </c>
      <c r="J111908" t="s">
        <v>121</v>
      </c>
      <c r="K111908" t="s">
        <v>122</v>
      </c>
    </row>
    <row r="111909" spans="1:11" x14ac:dyDescent="0.35">
      <c r="A111909">
        <v>112163</v>
      </c>
      <c r="B111909" s="1">
        <v>45076</v>
      </c>
      <c r="C111909" s="2">
        <v>0.33172453703703703</v>
      </c>
      <c r="D111909">
        <v>3</v>
      </c>
      <c r="E111909">
        <v>5</v>
      </c>
      <c r="F111909" t="s">
        <v>7</v>
      </c>
      <c r="G111909">
        <v>59</v>
      </c>
      <c r="H111909">
        <v>4.5</v>
      </c>
      <c r="I111909" t="s">
        <v>36</v>
      </c>
      <c r="J111909" t="s">
        <v>41</v>
      </c>
      <c r="K111909" t="s">
        <v>44</v>
      </c>
    </row>
    <row r="111910" spans="1:11" x14ac:dyDescent="0.35">
      <c r="A111910">
        <v>112164</v>
      </c>
      <c r="B111910" s="1">
        <v>45076</v>
      </c>
      <c r="C111910" s="2">
        <v>0.33180555555555552</v>
      </c>
      <c r="D111910">
        <v>1</v>
      </c>
      <c r="E111910">
        <v>3</v>
      </c>
      <c r="F111910" t="s">
        <v>8</v>
      </c>
      <c r="G111910">
        <v>30</v>
      </c>
      <c r="H111910">
        <v>3</v>
      </c>
      <c r="I111910" t="s">
        <v>12</v>
      </c>
      <c r="J111910" t="s">
        <v>77</v>
      </c>
      <c r="K111910" t="s">
        <v>80</v>
      </c>
    </row>
    <row r="111911" spans="1:11" x14ac:dyDescent="0.35">
      <c r="A111911">
        <v>112165</v>
      </c>
      <c r="B111911" s="1">
        <v>45076</v>
      </c>
      <c r="C111911" s="2">
        <v>0.33180555555555552</v>
      </c>
      <c r="D111911">
        <v>1</v>
      </c>
      <c r="E111911">
        <v>3</v>
      </c>
      <c r="F111911" t="s">
        <v>8</v>
      </c>
      <c r="G111911">
        <v>81</v>
      </c>
      <c r="H111911">
        <v>28</v>
      </c>
      <c r="I111911" t="s">
        <v>19</v>
      </c>
      <c r="J111911" t="s">
        <v>22</v>
      </c>
      <c r="K111911" t="s">
        <v>21</v>
      </c>
    </row>
    <row r="111912" spans="1:11" x14ac:dyDescent="0.35">
      <c r="A111912">
        <v>112166</v>
      </c>
      <c r="B111912" s="1">
        <v>45076</v>
      </c>
      <c r="C111912" s="2">
        <v>0.33229166666666665</v>
      </c>
      <c r="D111912">
        <v>1</v>
      </c>
      <c r="E111912">
        <v>8</v>
      </c>
      <c r="F111912" t="s">
        <v>6</v>
      </c>
      <c r="G111912">
        <v>45</v>
      </c>
      <c r="H111912">
        <v>3</v>
      </c>
      <c r="I111912" t="s">
        <v>48</v>
      </c>
      <c r="J111912" t="s">
        <v>63</v>
      </c>
      <c r="K111912" t="s">
        <v>62</v>
      </c>
    </row>
    <row r="111913" spans="1:11" x14ac:dyDescent="0.35">
      <c r="A111913">
        <v>112167</v>
      </c>
      <c r="B111913" s="1">
        <v>45076</v>
      </c>
      <c r="C111913" s="2">
        <v>0.33229166666666665</v>
      </c>
      <c r="D111913">
        <v>1</v>
      </c>
      <c r="E111913">
        <v>8</v>
      </c>
      <c r="F111913" t="s">
        <v>6</v>
      </c>
      <c r="G111913">
        <v>78</v>
      </c>
      <c r="H111913">
        <v>4.5</v>
      </c>
      <c r="I111913" t="s">
        <v>10</v>
      </c>
      <c r="J111913" t="s">
        <v>9</v>
      </c>
      <c r="K111913" t="s">
        <v>24</v>
      </c>
    </row>
    <row r="111914" spans="1:11" x14ac:dyDescent="0.35">
      <c r="A111914">
        <v>112168</v>
      </c>
      <c r="B111914" s="1">
        <v>45076</v>
      </c>
      <c r="C111914" s="2">
        <v>0.33332175925925928</v>
      </c>
      <c r="D111914">
        <v>1</v>
      </c>
      <c r="E111914">
        <v>5</v>
      </c>
      <c r="F111914" t="s">
        <v>7</v>
      </c>
      <c r="G111914">
        <v>42</v>
      </c>
      <c r="H111914">
        <v>2.5</v>
      </c>
      <c r="I111914" t="s">
        <v>48</v>
      </c>
      <c r="J111914" t="s">
        <v>63</v>
      </c>
      <c r="K111914" t="s">
        <v>66</v>
      </c>
    </row>
    <row r="111915" spans="1:11" x14ac:dyDescent="0.35">
      <c r="A111915">
        <v>112169</v>
      </c>
      <c r="B111915" s="1">
        <v>45076</v>
      </c>
      <c r="C111915" s="2">
        <v>0.33435185185185184</v>
      </c>
      <c r="D111915">
        <v>1</v>
      </c>
      <c r="E111915">
        <v>8</v>
      </c>
      <c r="F111915" t="s">
        <v>6</v>
      </c>
      <c r="G111915">
        <v>23</v>
      </c>
      <c r="H111915">
        <v>2.5</v>
      </c>
      <c r="I111915" t="s">
        <v>12</v>
      </c>
      <c r="J111915" t="s">
        <v>88</v>
      </c>
      <c r="K111915" t="s">
        <v>89</v>
      </c>
    </row>
    <row r="111916" spans="1:11" x14ac:dyDescent="0.35">
      <c r="A111916">
        <v>112170</v>
      </c>
      <c r="B111916" s="1">
        <v>45076</v>
      </c>
      <c r="C111916" s="2">
        <v>0.33475694444444443</v>
      </c>
      <c r="D111916">
        <v>1</v>
      </c>
      <c r="E111916">
        <v>8</v>
      </c>
      <c r="F111916" t="s">
        <v>6</v>
      </c>
      <c r="G111916">
        <v>24</v>
      </c>
      <c r="H111916">
        <v>3</v>
      </c>
      <c r="I111916" t="s">
        <v>12</v>
      </c>
      <c r="J111916" t="s">
        <v>88</v>
      </c>
      <c r="K111916" t="s">
        <v>87</v>
      </c>
    </row>
    <row r="111917" spans="1:11" x14ac:dyDescent="0.35">
      <c r="A111917">
        <v>112171</v>
      </c>
      <c r="B111917" s="1">
        <v>45076</v>
      </c>
      <c r="C111917" s="2">
        <v>0.33531249999999996</v>
      </c>
      <c r="D111917">
        <v>1</v>
      </c>
      <c r="E111917">
        <v>8</v>
      </c>
      <c r="F111917" t="s">
        <v>6</v>
      </c>
      <c r="G111917">
        <v>44</v>
      </c>
      <c r="H111917">
        <v>2.5</v>
      </c>
      <c r="I111917" t="s">
        <v>48</v>
      </c>
      <c r="J111917" t="s">
        <v>63</v>
      </c>
      <c r="K111917" t="s">
        <v>64</v>
      </c>
    </row>
    <row r="111918" spans="1:11" x14ac:dyDescent="0.35">
      <c r="A111918">
        <v>112172</v>
      </c>
      <c r="B111918" s="1">
        <v>45076</v>
      </c>
      <c r="C111918" s="2">
        <v>0.33531249999999996</v>
      </c>
      <c r="D111918">
        <v>1</v>
      </c>
      <c r="E111918">
        <v>8</v>
      </c>
      <c r="F111918" t="s">
        <v>6</v>
      </c>
      <c r="G111918">
        <v>70</v>
      </c>
      <c r="H111918">
        <v>3.25</v>
      </c>
      <c r="I111918" t="s">
        <v>10</v>
      </c>
      <c r="J111918" t="s">
        <v>9</v>
      </c>
      <c r="K111918" t="s">
        <v>34</v>
      </c>
    </row>
    <row r="111919" spans="1:11" x14ac:dyDescent="0.35">
      <c r="A111919">
        <v>112173</v>
      </c>
      <c r="B111919" s="1">
        <v>45076</v>
      </c>
      <c r="C111919" s="2">
        <v>0.33546296296296302</v>
      </c>
      <c r="D111919">
        <v>1</v>
      </c>
      <c r="E111919">
        <v>5</v>
      </c>
      <c r="F111919" t="s">
        <v>7</v>
      </c>
      <c r="G111919">
        <v>34</v>
      </c>
      <c r="H111919">
        <v>2.4500000000000002</v>
      </c>
      <c r="I111919" t="s">
        <v>12</v>
      </c>
      <c r="J111919" t="s">
        <v>73</v>
      </c>
      <c r="K111919" t="s">
        <v>75</v>
      </c>
    </row>
    <row r="111920" spans="1:11" x14ac:dyDescent="0.35">
      <c r="A111920">
        <v>112174</v>
      </c>
      <c r="B111920" s="1">
        <v>45076</v>
      </c>
      <c r="C111920" s="2">
        <v>0.33572916666666663</v>
      </c>
      <c r="D111920">
        <v>1</v>
      </c>
      <c r="E111920">
        <v>3</v>
      </c>
      <c r="F111920" t="s">
        <v>8</v>
      </c>
      <c r="G111920">
        <v>34</v>
      </c>
      <c r="H111920">
        <v>2.4500000000000002</v>
      </c>
      <c r="I111920" t="s">
        <v>12</v>
      </c>
      <c r="J111920" t="s">
        <v>73</v>
      </c>
      <c r="K111920" t="s">
        <v>75</v>
      </c>
    </row>
    <row r="111921" spans="1:11" x14ac:dyDescent="0.35">
      <c r="A111921">
        <v>112175</v>
      </c>
      <c r="B111921" s="1">
        <v>45076</v>
      </c>
      <c r="C111921" s="2">
        <v>0.33574074074074073</v>
      </c>
      <c r="D111921">
        <v>2</v>
      </c>
      <c r="E111921">
        <v>8</v>
      </c>
      <c r="F111921" t="s">
        <v>6</v>
      </c>
      <c r="G111921">
        <v>42</v>
      </c>
      <c r="H111921">
        <v>2.5</v>
      </c>
      <c r="I111921" t="s">
        <v>48</v>
      </c>
      <c r="J111921" t="s">
        <v>63</v>
      </c>
      <c r="K111921" t="s">
        <v>66</v>
      </c>
    </row>
    <row r="111922" spans="1:11" x14ac:dyDescent="0.35">
      <c r="A111922">
        <v>112176</v>
      </c>
      <c r="B111922" s="1">
        <v>45076</v>
      </c>
      <c r="C111922" s="2">
        <v>0.33609953703703704</v>
      </c>
      <c r="D111922">
        <v>1</v>
      </c>
      <c r="E111922">
        <v>3</v>
      </c>
      <c r="F111922" t="s">
        <v>8</v>
      </c>
      <c r="G111922">
        <v>54</v>
      </c>
      <c r="H111922">
        <v>2.5</v>
      </c>
      <c r="I111922" t="s">
        <v>48</v>
      </c>
      <c r="J111922" t="s">
        <v>47</v>
      </c>
      <c r="K111922" t="s">
        <v>51</v>
      </c>
    </row>
    <row r="111923" spans="1:11" x14ac:dyDescent="0.35">
      <c r="A111923">
        <v>112177</v>
      </c>
      <c r="B111923" s="1">
        <v>45076</v>
      </c>
      <c r="C111923" s="2">
        <v>0.33760416666666665</v>
      </c>
      <c r="D111923">
        <v>2</v>
      </c>
      <c r="E111923">
        <v>3</v>
      </c>
      <c r="F111923" t="s">
        <v>8</v>
      </c>
      <c r="G111923">
        <v>25</v>
      </c>
      <c r="H111923">
        <v>2.2000000000000002</v>
      </c>
      <c r="I111923" t="s">
        <v>12</v>
      </c>
      <c r="J111923" t="s">
        <v>84</v>
      </c>
      <c r="K111923" t="s">
        <v>86</v>
      </c>
    </row>
    <row r="111924" spans="1:11" x14ac:dyDescent="0.35">
      <c r="A111924">
        <v>112178</v>
      </c>
      <c r="B111924" s="1">
        <v>45076</v>
      </c>
      <c r="C111924" s="2">
        <v>0.33760416666666665</v>
      </c>
      <c r="D111924">
        <v>1</v>
      </c>
      <c r="E111924">
        <v>3</v>
      </c>
      <c r="F111924" t="s">
        <v>8</v>
      </c>
      <c r="G111924">
        <v>71</v>
      </c>
      <c r="H111924">
        <v>3.75</v>
      </c>
      <c r="I111924" t="s">
        <v>10</v>
      </c>
      <c r="J111924" t="s">
        <v>31</v>
      </c>
      <c r="K111924" t="s">
        <v>33</v>
      </c>
    </row>
    <row r="111925" spans="1:11" x14ac:dyDescent="0.35">
      <c r="A111925">
        <v>112179</v>
      </c>
      <c r="B111925" s="1">
        <v>45076</v>
      </c>
      <c r="C111925" s="2">
        <v>0.3376851851851852</v>
      </c>
      <c r="D111925">
        <v>2</v>
      </c>
      <c r="E111925">
        <v>5</v>
      </c>
      <c r="F111925" t="s">
        <v>7</v>
      </c>
      <c r="G111925">
        <v>45</v>
      </c>
      <c r="H111925">
        <v>3</v>
      </c>
      <c r="I111925" t="s">
        <v>48</v>
      </c>
      <c r="J111925" t="s">
        <v>63</v>
      </c>
      <c r="K111925" t="s">
        <v>62</v>
      </c>
    </row>
    <row r="111926" spans="1:11" x14ac:dyDescent="0.35">
      <c r="A111926">
        <v>112180</v>
      </c>
      <c r="B111926" s="1">
        <v>45076</v>
      </c>
      <c r="C111926" s="2">
        <v>0.33806712962962965</v>
      </c>
      <c r="D111926">
        <v>3</v>
      </c>
      <c r="E111926">
        <v>5</v>
      </c>
      <c r="F111926" t="s">
        <v>7</v>
      </c>
      <c r="G111926">
        <v>49</v>
      </c>
      <c r="H111926">
        <v>3</v>
      </c>
      <c r="I111926" t="s">
        <v>48</v>
      </c>
      <c r="J111926" t="s">
        <v>55</v>
      </c>
      <c r="K111926" t="s">
        <v>57</v>
      </c>
    </row>
    <row r="111927" spans="1:11" x14ac:dyDescent="0.35">
      <c r="A111927">
        <v>112181</v>
      </c>
      <c r="B111927" s="1">
        <v>45076</v>
      </c>
      <c r="C111927" s="2">
        <v>0.33806712962962965</v>
      </c>
      <c r="D111927">
        <v>1</v>
      </c>
      <c r="E111927">
        <v>5</v>
      </c>
      <c r="F111927" t="s">
        <v>7</v>
      </c>
      <c r="G111927">
        <v>74</v>
      </c>
      <c r="H111927">
        <v>3.5</v>
      </c>
      <c r="I111927" t="s">
        <v>10</v>
      </c>
      <c r="J111927" t="s">
        <v>27</v>
      </c>
      <c r="K111927" t="s">
        <v>29</v>
      </c>
    </row>
    <row r="111928" spans="1:11" x14ac:dyDescent="0.35">
      <c r="A111928">
        <v>112182</v>
      </c>
      <c r="B111928" s="1">
        <v>45076</v>
      </c>
      <c r="C111928" s="2">
        <v>0.33902777777777776</v>
      </c>
      <c r="D111928">
        <v>1</v>
      </c>
      <c r="E111928">
        <v>5</v>
      </c>
      <c r="F111928" t="s">
        <v>7</v>
      </c>
      <c r="G111928">
        <v>58</v>
      </c>
      <c r="H111928">
        <v>3.5</v>
      </c>
      <c r="I111928" t="s">
        <v>36</v>
      </c>
      <c r="J111928" t="s">
        <v>41</v>
      </c>
      <c r="K111928" t="s">
        <v>45</v>
      </c>
    </row>
    <row r="111929" spans="1:11" x14ac:dyDescent="0.35">
      <c r="A111929">
        <v>112183</v>
      </c>
      <c r="B111929" s="1">
        <v>45076</v>
      </c>
      <c r="C111929" s="2">
        <v>0.3390393518518518</v>
      </c>
      <c r="D111929">
        <v>2</v>
      </c>
      <c r="E111929">
        <v>8</v>
      </c>
      <c r="F111929" t="s">
        <v>6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5">
      <c r="A111930">
        <v>112184</v>
      </c>
      <c r="B111930" s="1">
        <v>45076</v>
      </c>
      <c r="C111930" s="2">
        <v>0.3390393518518518</v>
      </c>
      <c r="D111930">
        <v>1</v>
      </c>
      <c r="E111930">
        <v>8</v>
      </c>
      <c r="F111930" t="s">
        <v>6</v>
      </c>
      <c r="G111930">
        <v>79</v>
      </c>
      <c r="H111930">
        <v>3.75</v>
      </c>
      <c r="I111930" t="s">
        <v>10</v>
      </c>
      <c r="J111930" t="s">
        <v>9</v>
      </c>
      <c r="K111930" t="s">
        <v>23</v>
      </c>
    </row>
    <row r="111931" spans="1:11" x14ac:dyDescent="0.35">
      <c r="A111931">
        <v>112185</v>
      </c>
      <c r="B111931" s="1">
        <v>45076</v>
      </c>
      <c r="C111931" s="2">
        <v>0.34045138888888887</v>
      </c>
      <c r="D111931">
        <v>2</v>
      </c>
      <c r="E111931">
        <v>5</v>
      </c>
      <c r="F111931" t="s">
        <v>7</v>
      </c>
      <c r="G111931">
        <v>56</v>
      </c>
      <c r="H111931">
        <v>2.5499999999999998</v>
      </c>
      <c r="I111931" t="s">
        <v>48</v>
      </c>
      <c r="J111931" t="s">
        <v>47</v>
      </c>
      <c r="K111931" t="s">
        <v>49</v>
      </c>
    </row>
    <row r="111932" spans="1:11" x14ac:dyDescent="0.35">
      <c r="A111932">
        <v>112186</v>
      </c>
      <c r="B111932" s="1">
        <v>45076</v>
      </c>
      <c r="C111932" s="2">
        <v>0.34097222222222223</v>
      </c>
      <c r="D111932">
        <v>1</v>
      </c>
      <c r="E111932">
        <v>8</v>
      </c>
      <c r="F111932" t="s">
        <v>6</v>
      </c>
      <c r="G111932">
        <v>25</v>
      </c>
      <c r="H111932">
        <v>2.2000000000000002</v>
      </c>
      <c r="I111932" t="s">
        <v>12</v>
      </c>
      <c r="J111932" t="s">
        <v>84</v>
      </c>
      <c r="K111932" t="s">
        <v>86</v>
      </c>
    </row>
    <row r="111933" spans="1:11" x14ac:dyDescent="0.35">
      <c r="A111933">
        <v>112187</v>
      </c>
      <c r="B111933" s="1">
        <v>45076</v>
      </c>
      <c r="C111933" s="2">
        <v>0.34204861111111112</v>
      </c>
      <c r="D111933">
        <v>1</v>
      </c>
      <c r="E111933">
        <v>5</v>
      </c>
      <c r="F111933" t="s">
        <v>7</v>
      </c>
      <c r="G111933">
        <v>50</v>
      </c>
      <c r="H111933">
        <v>2.5</v>
      </c>
      <c r="I111933" t="s">
        <v>48</v>
      </c>
      <c r="J111933" t="s">
        <v>55</v>
      </c>
      <c r="K111933" t="s">
        <v>56</v>
      </c>
    </row>
    <row r="111934" spans="1:11" x14ac:dyDescent="0.35">
      <c r="A111934">
        <v>112188</v>
      </c>
      <c r="B111934" s="1">
        <v>45076</v>
      </c>
      <c r="C111934" s="2">
        <v>0.34233796296296298</v>
      </c>
      <c r="D111934">
        <v>2</v>
      </c>
      <c r="E111934">
        <v>8</v>
      </c>
      <c r="F111934" t="s">
        <v>6</v>
      </c>
      <c r="G111934">
        <v>27</v>
      </c>
      <c r="H111934">
        <v>3.5</v>
      </c>
      <c r="I111934" t="s">
        <v>12</v>
      </c>
      <c r="J111934" t="s">
        <v>84</v>
      </c>
      <c r="K111934" t="s">
        <v>83</v>
      </c>
    </row>
    <row r="111935" spans="1:11" x14ac:dyDescent="0.35">
      <c r="A111935">
        <v>112189</v>
      </c>
      <c r="B111935" s="1">
        <v>45076</v>
      </c>
      <c r="C111935" s="2">
        <v>0.34339120370370368</v>
      </c>
      <c r="D111935">
        <v>1</v>
      </c>
      <c r="E111935">
        <v>8</v>
      </c>
      <c r="F111935" t="s">
        <v>6</v>
      </c>
      <c r="G111935">
        <v>33</v>
      </c>
      <c r="H111935">
        <v>3.5</v>
      </c>
      <c r="I111935" t="s">
        <v>12</v>
      </c>
      <c r="J111935" t="s">
        <v>77</v>
      </c>
      <c r="K111935" t="s">
        <v>76</v>
      </c>
    </row>
    <row r="111936" spans="1:11" x14ac:dyDescent="0.35">
      <c r="A111936">
        <v>112190</v>
      </c>
      <c r="B111936" s="1">
        <v>45076</v>
      </c>
      <c r="C111936" s="2">
        <v>0.34342592592592597</v>
      </c>
      <c r="D111936">
        <v>1</v>
      </c>
      <c r="E111936">
        <v>5</v>
      </c>
      <c r="F111936" t="s">
        <v>7</v>
      </c>
      <c r="G111936">
        <v>61</v>
      </c>
      <c r="H111936">
        <v>4.75</v>
      </c>
      <c r="I111936" t="s">
        <v>36</v>
      </c>
      <c r="J111936" t="s">
        <v>41</v>
      </c>
      <c r="K111936" t="s">
        <v>42</v>
      </c>
    </row>
    <row r="111937" spans="1:11" x14ac:dyDescent="0.35">
      <c r="A111937">
        <v>112191</v>
      </c>
      <c r="B111937" s="1">
        <v>45076</v>
      </c>
      <c r="C111937" s="2">
        <v>0.34371527777777783</v>
      </c>
      <c r="D111937">
        <v>1</v>
      </c>
      <c r="E111937">
        <v>3</v>
      </c>
      <c r="F111937" t="s">
        <v>8</v>
      </c>
      <c r="G111937">
        <v>20</v>
      </c>
      <c r="H111937">
        <v>7.6</v>
      </c>
      <c r="I111937" t="s">
        <v>92</v>
      </c>
      <c r="J111937" t="s">
        <v>94</v>
      </c>
      <c r="K111937" t="s">
        <v>93</v>
      </c>
    </row>
    <row r="111938" spans="1:11" x14ac:dyDescent="0.35">
      <c r="A111938">
        <v>112192</v>
      </c>
      <c r="B111938" s="1">
        <v>45076</v>
      </c>
      <c r="C111938" s="2">
        <v>0.34421296296296294</v>
      </c>
      <c r="D111938">
        <v>1</v>
      </c>
      <c r="E111938">
        <v>5</v>
      </c>
      <c r="F111938" t="s">
        <v>7</v>
      </c>
      <c r="G111938">
        <v>71</v>
      </c>
      <c r="H111938">
        <v>3.75</v>
      </c>
      <c r="I111938" t="s">
        <v>10</v>
      </c>
      <c r="J111938" t="s">
        <v>31</v>
      </c>
      <c r="K111938" t="s">
        <v>33</v>
      </c>
    </row>
    <row r="111939" spans="1:11" x14ac:dyDescent="0.35">
      <c r="A111939">
        <v>112193</v>
      </c>
      <c r="B111939" s="1">
        <v>45076</v>
      </c>
      <c r="C111939" s="2">
        <v>0.34483796296296299</v>
      </c>
      <c r="D111939">
        <v>2</v>
      </c>
      <c r="E111939">
        <v>5</v>
      </c>
      <c r="F111939" t="s">
        <v>7</v>
      </c>
      <c r="G111939">
        <v>36</v>
      </c>
      <c r="H111939">
        <v>3.75</v>
      </c>
      <c r="I111939" t="s">
        <v>12</v>
      </c>
      <c r="J111939" t="s">
        <v>73</v>
      </c>
      <c r="K111939" t="s">
        <v>72</v>
      </c>
    </row>
    <row r="111940" spans="1:11" x14ac:dyDescent="0.35">
      <c r="A111940">
        <v>112194</v>
      </c>
      <c r="B111940" s="1">
        <v>45076</v>
      </c>
      <c r="C111940" s="2">
        <v>0.34484953703703702</v>
      </c>
      <c r="D111940">
        <v>1</v>
      </c>
      <c r="E111940">
        <v>5</v>
      </c>
      <c r="F111940" t="s">
        <v>7</v>
      </c>
      <c r="G111940">
        <v>27</v>
      </c>
      <c r="H111940">
        <v>3.5</v>
      </c>
      <c r="I111940" t="s">
        <v>12</v>
      </c>
      <c r="J111940" t="s">
        <v>84</v>
      </c>
      <c r="K111940" t="s">
        <v>83</v>
      </c>
    </row>
    <row r="111941" spans="1:11" x14ac:dyDescent="0.35">
      <c r="A111941">
        <v>112195</v>
      </c>
      <c r="B111941" s="1">
        <v>45076</v>
      </c>
      <c r="C111941" s="2">
        <v>0.34489583333333335</v>
      </c>
      <c r="D111941">
        <v>2</v>
      </c>
      <c r="E111941">
        <v>5</v>
      </c>
      <c r="F111941" t="s">
        <v>7</v>
      </c>
      <c r="G111941">
        <v>38</v>
      </c>
      <c r="H111941">
        <v>3.75</v>
      </c>
      <c r="I111941" t="s">
        <v>12</v>
      </c>
      <c r="J111941" t="s">
        <v>11</v>
      </c>
      <c r="K111941" t="s">
        <v>70</v>
      </c>
    </row>
    <row r="111942" spans="1:11" x14ac:dyDescent="0.35">
      <c r="A111942">
        <v>112196</v>
      </c>
      <c r="B111942" s="1">
        <v>45076</v>
      </c>
      <c r="C111942" s="2">
        <v>0.34508101851851852</v>
      </c>
      <c r="D111942">
        <v>2</v>
      </c>
      <c r="E111942">
        <v>8</v>
      </c>
      <c r="F111942" t="s">
        <v>6</v>
      </c>
      <c r="G111942">
        <v>22</v>
      </c>
      <c r="H111942">
        <v>2</v>
      </c>
      <c r="I111942" t="s">
        <v>12</v>
      </c>
      <c r="J111942" t="s">
        <v>88</v>
      </c>
      <c r="K111942" t="s">
        <v>90</v>
      </c>
    </row>
    <row r="111943" spans="1:11" x14ac:dyDescent="0.35">
      <c r="A111943">
        <v>112197</v>
      </c>
      <c r="B111943" s="1">
        <v>45076</v>
      </c>
      <c r="C111943" s="2">
        <v>0.34508101851851852</v>
      </c>
      <c r="D111943">
        <v>1</v>
      </c>
      <c r="E111943">
        <v>8</v>
      </c>
      <c r="F111943" t="s">
        <v>6</v>
      </c>
      <c r="G111943">
        <v>7</v>
      </c>
      <c r="H111943">
        <v>19.75</v>
      </c>
      <c r="I111943" t="s">
        <v>111</v>
      </c>
      <c r="J111943" t="s">
        <v>115</v>
      </c>
      <c r="K111943" t="s">
        <v>116</v>
      </c>
    </row>
    <row r="111944" spans="1:11" x14ac:dyDescent="0.35">
      <c r="A111944">
        <v>112198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84</v>
      </c>
      <c r="H111944">
        <v>0.8</v>
      </c>
      <c r="I111944" t="s">
        <v>16</v>
      </c>
      <c r="J111944" t="s">
        <v>15</v>
      </c>
      <c r="K111944" t="s">
        <v>14</v>
      </c>
    </row>
    <row r="111945" spans="1:11" x14ac:dyDescent="0.35">
      <c r="A111945">
        <v>112199</v>
      </c>
      <c r="B111945" s="1">
        <v>45076</v>
      </c>
      <c r="C111945" s="2">
        <v>0.34524305555555551</v>
      </c>
      <c r="D111945">
        <v>1</v>
      </c>
      <c r="E111945">
        <v>3</v>
      </c>
      <c r="F111945" t="s">
        <v>8</v>
      </c>
      <c r="G111945">
        <v>75</v>
      </c>
      <c r="H111945">
        <v>3.5</v>
      </c>
      <c r="I111945" t="s">
        <v>10</v>
      </c>
      <c r="J111945" t="s">
        <v>31</v>
      </c>
      <c r="K111945" t="s">
        <v>35</v>
      </c>
    </row>
    <row r="111946" spans="1:11" x14ac:dyDescent="0.35">
      <c r="A111946">
        <v>112200</v>
      </c>
      <c r="B111946" s="1">
        <v>45076</v>
      </c>
      <c r="C111946" s="2">
        <v>0.34524305555555551</v>
      </c>
      <c r="D111946">
        <v>2</v>
      </c>
      <c r="E111946">
        <v>3</v>
      </c>
      <c r="F111946" t="s">
        <v>8</v>
      </c>
      <c r="G111946">
        <v>39</v>
      </c>
      <c r="H111946">
        <v>4.25</v>
      </c>
      <c r="I111946" t="s">
        <v>12</v>
      </c>
      <c r="J111946" t="s">
        <v>11</v>
      </c>
      <c r="K111946" t="s">
        <v>69</v>
      </c>
    </row>
    <row r="111947" spans="1:11" x14ac:dyDescent="0.35">
      <c r="A111947">
        <v>112201</v>
      </c>
      <c r="B111947" s="1">
        <v>45076</v>
      </c>
      <c r="C111947" s="2">
        <v>0.34534722222222225</v>
      </c>
      <c r="D111947">
        <v>2</v>
      </c>
      <c r="E111947">
        <v>3</v>
      </c>
      <c r="F111947" t="s">
        <v>8</v>
      </c>
      <c r="G111947">
        <v>28</v>
      </c>
      <c r="H111947">
        <v>2</v>
      </c>
      <c r="I111947" t="s">
        <v>12</v>
      </c>
      <c r="J111947" t="s">
        <v>77</v>
      </c>
      <c r="K111947" t="s">
        <v>82</v>
      </c>
    </row>
    <row r="111948" spans="1:11" x14ac:dyDescent="0.35">
      <c r="A111948">
        <v>112202</v>
      </c>
      <c r="B111948" s="1">
        <v>45076</v>
      </c>
      <c r="C111948" s="2">
        <v>0.34534722222222225</v>
      </c>
      <c r="D111948">
        <v>1</v>
      </c>
      <c r="E111948">
        <v>3</v>
      </c>
      <c r="F111948" t="s">
        <v>8</v>
      </c>
      <c r="G111948">
        <v>74</v>
      </c>
      <c r="H111948">
        <v>3.5</v>
      </c>
      <c r="I111948" t="s">
        <v>10</v>
      </c>
      <c r="J111948" t="s">
        <v>27</v>
      </c>
      <c r="K111948" t="s">
        <v>29</v>
      </c>
    </row>
    <row r="111949" spans="1:11" x14ac:dyDescent="0.35">
      <c r="A111949">
        <v>112203</v>
      </c>
      <c r="B111949" s="1">
        <v>45076</v>
      </c>
      <c r="C111949" s="2">
        <v>0.34547453703703707</v>
      </c>
      <c r="D111949">
        <v>2</v>
      </c>
      <c r="E111949">
        <v>5</v>
      </c>
      <c r="F111949" t="s">
        <v>7</v>
      </c>
      <c r="G111949">
        <v>25</v>
      </c>
      <c r="H111949">
        <v>2.2000000000000002</v>
      </c>
      <c r="I111949" t="s">
        <v>12</v>
      </c>
      <c r="J111949" t="s">
        <v>84</v>
      </c>
      <c r="K111949" t="s">
        <v>86</v>
      </c>
    </row>
    <row r="111950" spans="1:11" x14ac:dyDescent="0.35">
      <c r="A111950">
        <v>112204</v>
      </c>
      <c r="B111950" s="1">
        <v>45076</v>
      </c>
      <c r="C111950" s="2">
        <v>0.34553240740740737</v>
      </c>
      <c r="D111950">
        <v>1</v>
      </c>
      <c r="E111950">
        <v>3</v>
      </c>
      <c r="F111950" t="s">
        <v>8</v>
      </c>
      <c r="G111950">
        <v>46</v>
      </c>
      <c r="H111950">
        <v>2.5</v>
      </c>
      <c r="I111950" t="s">
        <v>48</v>
      </c>
      <c r="J111950" t="s">
        <v>60</v>
      </c>
      <c r="K111950" t="s">
        <v>61</v>
      </c>
    </row>
    <row r="111951" spans="1:11" x14ac:dyDescent="0.35">
      <c r="A111951">
        <v>112205</v>
      </c>
      <c r="B111951" s="1">
        <v>45076</v>
      </c>
      <c r="C111951" s="2">
        <v>0.34554398148148152</v>
      </c>
      <c r="D111951">
        <v>2</v>
      </c>
      <c r="E111951">
        <v>5</v>
      </c>
      <c r="F111951" t="s">
        <v>7</v>
      </c>
      <c r="G111951">
        <v>57</v>
      </c>
      <c r="H111951">
        <v>3.1</v>
      </c>
      <c r="I111951" t="s">
        <v>48</v>
      </c>
      <c r="J111951" t="s">
        <v>47</v>
      </c>
      <c r="K111951" t="s">
        <v>46</v>
      </c>
    </row>
    <row r="111952" spans="1:11" x14ac:dyDescent="0.35">
      <c r="A111952">
        <v>112206</v>
      </c>
      <c r="B111952" s="1">
        <v>45076</v>
      </c>
      <c r="C111952" s="2">
        <v>0.34554398148148152</v>
      </c>
      <c r="D111952">
        <v>1</v>
      </c>
      <c r="E111952">
        <v>5</v>
      </c>
      <c r="F111952" t="s">
        <v>7</v>
      </c>
      <c r="G111952">
        <v>6</v>
      </c>
      <c r="H111952">
        <v>21</v>
      </c>
      <c r="I111952" t="s">
        <v>111</v>
      </c>
      <c r="J111952" t="s">
        <v>118</v>
      </c>
      <c r="K111952" t="s">
        <v>117</v>
      </c>
    </row>
    <row r="111953" spans="1:11" x14ac:dyDescent="0.35">
      <c r="A111953">
        <v>112207</v>
      </c>
      <c r="B111953" s="1">
        <v>45076</v>
      </c>
      <c r="C111953" s="2">
        <v>0.34559027777777779</v>
      </c>
      <c r="D111953">
        <v>2</v>
      </c>
      <c r="E111953">
        <v>5</v>
      </c>
      <c r="F111953" t="s">
        <v>7</v>
      </c>
      <c r="G111953">
        <v>46</v>
      </c>
      <c r="H111953">
        <v>2.5</v>
      </c>
      <c r="I111953" t="s">
        <v>48</v>
      </c>
      <c r="J111953" t="s">
        <v>60</v>
      </c>
      <c r="K111953" t="s">
        <v>61</v>
      </c>
    </row>
    <row r="111954" spans="1:11" x14ac:dyDescent="0.35">
      <c r="A111954">
        <v>112208</v>
      </c>
      <c r="B111954" s="1">
        <v>45076</v>
      </c>
      <c r="C111954" s="2">
        <v>0.34613425925925928</v>
      </c>
      <c r="D111954">
        <v>2</v>
      </c>
      <c r="E111954">
        <v>8</v>
      </c>
      <c r="F111954" t="s">
        <v>6</v>
      </c>
      <c r="G111954">
        <v>60</v>
      </c>
      <c r="H111954">
        <v>3.75</v>
      </c>
      <c r="I111954" t="s">
        <v>36</v>
      </c>
      <c r="J111954" t="s">
        <v>41</v>
      </c>
      <c r="K111954" t="s">
        <v>43</v>
      </c>
    </row>
    <row r="111955" spans="1:11" x14ac:dyDescent="0.35">
      <c r="A111955">
        <v>112209</v>
      </c>
      <c r="B111955" s="1">
        <v>45076</v>
      </c>
      <c r="C111955" s="2">
        <v>0.34646990740740741</v>
      </c>
      <c r="D111955">
        <v>1</v>
      </c>
      <c r="E111955">
        <v>5</v>
      </c>
      <c r="F111955" t="s">
        <v>7</v>
      </c>
      <c r="G111955">
        <v>55</v>
      </c>
      <c r="H111955">
        <v>4</v>
      </c>
      <c r="I111955" t="s">
        <v>48</v>
      </c>
      <c r="J111955" t="s">
        <v>47</v>
      </c>
      <c r="K111955" t="s">
        <v>50</v>
      </c>
    </row>
    <row r="111956" spans="1:11" x14ac:dyDescent="0.35">
      <c r="A111956">
        <v>112210</v>
      </c>
      <c r="B111956" s="1">
        <v>45076</v>
      </c>
      <c r="C111956" s="2">
        <v>0.34664351851851855</v>
      </c>
      <c r="D111956">
        <v>1</v>
      </c>
      <c r="E111956">
        <v>8</v>
      </c>
      <c r="F111956" t="s">
        <v>6</v>
      </c>
      <c r="G111956">
        <v>61</v>
      </c>
      <c r="H111956">
        <v>4.75</v>
      </c>
      <c r="I111956" t="s">
        <v>36</v>
      </c>
      <c r="J111956" t="s">
        <v>41</v>
      </c>
      <c r="K111956" t="s">
        <v>42</v>
      </c>
    </row>
    <row r="111957" spans="1:11" x14ac:dyDescent="0.35">
      <c r="A111957">
        <v>112211</v>
      </c>
      <c r="B111957" s="1">
        <v>45076</v>
      </c>
      <c r="C111957" s="2">
        <v>0.34664351851851855</v>
      </c>
      <c r="D111957">
        <v>1</v>
      </c>
      <c r="E111957">
        <v>8</v>
      </c>
      <c r="F111957" t="s">
        <v>6</v>
      </c>
      <c r="G111957">
        <v>78</v>
      </c>
      <c r="H111957">
        <v>4.5</v>
      </c>
      <c r="I111957" t="s">
        <v>10</v>
      </c>
      <c r="J111957" t="s">
        <v>9</v>
      </c>
      <c r="K111957" t="s">
        <v>24</v>
      </c>
    </row>
    <row r="111958" spans="1:11" x14ac:dyDescent="0.35">
      <c r="A111958">
        <v>112212</v>
      </c>
      <c r="B111958" s="1">
        <v>45076</v>
      </c>
      <c r="C111958" s="2">
        <v>0.34678240740740746</v>
      </c>
      <c r="D111958">
        <v>2</v>
      </c>
      <c r="E111958">
        <v>8</v>
      </c>
      <c r="F111958" t="s">
        <v>6</v>
      </c>
      <c r="G111958">
        <v>51</v>
      </c>
      <c r="H111958">
        <v>3</v>
      </c>
      <c r="I111958" t="s">
        <v>48</v>
      </c>
      <c r="J111958" t="s">
        <v>55</v>
      </c>
      <c r="K111958" t="s">
        <v>54</v>
      </c>
    </row>
    <row r="111959" spans="1:11" x14ac:dyDescent="0.35">
      <c r="A111959">
        <v>112213</v>
      </c>
      <c r="B111959" s="1">
        <v>45076</v>
      </c>
      <c r="C111959" s="2">
        <v>0.34704861111111113</v>
      </c>
      <c r="D111959">
        <v>1</v>
      </c>
      <c r="E111959">
        <v>3</v>
      </c>
      <c r="F111959" t="s">
        <v>8</v>
      </c>
      <c r="G111959">
        <v>24</v>
      </c>
      <c r="H111959">
        <v>3</v>
      </c>
      <c r="I111959" t="s">
        <v>12</v>
      </c>
      <c r="J111959" t="s">
        <v>88</v>
      </c>
      <c r="K111959" t="s">
        <v>87</v>
      </c>
    </row>
    <row r="111960" spans="1:11" x14ac:dyDescent="0.35">
      <c r="A111960">
        <v>112214</v>
      </c>
      <c r="B111960" s="1">
        <v>45076</v>
      </c>
      <c r="C111960" s="2">
        <v>0.34748842592592594</v>
      </c>
      <c r="D111960">
        <v>2</v>
      </c>
      <c r="E111960">
        <v>8</v>
      </c>
      <c r="F111960" t="s">
        <v>6</v>
      </c>
      <c r="G111960">
        <v>87</v>
      </c>
      <c r="H111960">
        <v>3</v>
      </c>
      <c r="I111960" t="s">
        <v>12</v>
      </c>
      <c r="J111960" t="s">
        <v>11</v>
      </c>
      <c r="K111960" t="s">
        <v>13</v>
      </c>
    </row>
    <row r="111961" spans="1:11" x14ac:dyDescent="0.35">
      <c r="A111961">
        <v>112215</v>
      </c>
      <c r="B111961" s="1">
        <v>45076</v>
      </c>
      <c r="C111961" s="2">
        <v>0.34758101851851847</v>
      </c>
      <c r="D111961">
        <v>1</v>
      </c>
      <c r="E111961">
        <v>3</v>
      </c>
      <c r="F111961" t="s">
        <v>8</v>
      </c>
      <c r="G111961">
        <v>26</v>
      </c>
      <c r="H111961">
        <v>3</v>
      </c>
      <c r="I111961" t="s">
        <v>12</v>
      </c>
      <c r="J111961" t="s">
        <v>84</v>
      </c>
      <c r="K111961" t="s">
        <v>85</v>
      </c>
    </row>
    <row r="111962" spans="1:11" x14ac:dyDescent="0.35">
      <c r="A111962">
        <v>112216</v>
      </c>
      <c r="B111962" s="1">
        <v>45076</v>
      </c>
      <c r="C111962" s="2">
        <v>0.34837962962962959</v>
      </c>
      <c r="D111962">
        <v>1</v>
      </c>
      <c r="E111962">
        <v>3</v>
      </c>
      <c r="F111962" t="s">
        <v>8</v>
      </c>
      <c r="G111962">
        <v>26</v>
      </c>
      <c r="H111962">
        <v>3</v>
      </c>
      <c r="I111962" t="s">
        <v>12</v>
      </c>
      <c r="J111962" t="s">
        <v>84</v>
      </c>
      <c r="K111962" t="s">
        <v>85</v>
      </c>
    </row>
    <row r="111963" spans="1:11" x14ac:dyDescent="0.35">
      <c r="A111963">
        <v>112217</v>
      </c>
      <c r="B111963" s="1">
        <v>45076</v>
      </c>
      <c r="C111963" s="2">
        <v>0.34837962962962959</v>
      </c>
      <c r="D111963">
        <v>1</v>
      </c>
      <c r="E111963">
        <v>3</v>
      </c>
      <c r="F111963" t="s">
        <v>8</v>
      </c>
      <c r="G111963">
        <v>76</v>
      </c>
      <c r="H111963">
        <v>3.5</v>
      </c>
      <c r="I111963" t="s">
        <v>10</v>
      </c>
      <c r="J111963" t="s">
        <v>27</v>
      </c>
      <c r="K111963" t="s">
        <v>26</v>
      </c>
    </row>
    <row r="111964" spans="1:11" x14ac:dyDescent="0.35">
      <c r="A111964">
        <v>112218</v>
      </c>
      <c r="B111964" s="1">
        <v>45076</v>
      </c>
      <c r="C111964" s="2">
        <v>0.34944444444444445</v>
      </c>
      <c r="D111964">
        <v>1</v>
      </c>
      <c r="E111964">
        <v>5</v>
      </c>
      <c r="F111964" t="s">
        <v>7</v>
      </c>
      <c r="G111964">
        <v>38</v>
      </c>
      <c r="H111964">
        <v>3.75</v>
      </c>
      <c r="I111964" t="s">
        <v>12</v>
      </c>
      <c r="J111964" t="s">
        <v>11</v>
      </c>
      <c r="K111964" t="s">
        <v>70</v>
      </c>
    </row>
    <row r="111965" spans="1:11" x14ac:dyDescent="0.35">
      <c r="A111965">
        <v>112219</v>
      </c>
      <c r="B111965" s="1">
        <v>45076</v>
      </c>
      <c r="C111965" s="2">
        <v>0.34944444444444445</v>
      </c>
      <c r="D111965">
        <v>1</v>
      </c>
      <c r="E111965">
        <v>5</v>
      </c>
      <c r="F111965" t="s">
        <v>7</v>
      </c>
      <c r="G111965">
        <v>64</v>
      </c>
      <c r="H111965">
        <v>0.8</v>
      </c>
      <c r="I111965" t="s">
        <v>16</v>
      </c>
      <c r="J111965" t="s">
        <v>15</v>
      </c>
      <c r="K111965" t="s">
        <v>39</v>
      </c>
    </row>
    <row r="111966" spans="1:11" x14ac:dyDescent="0.35">
      <c r="A111966">
        <v>112220</v>
      </c>
      <c r="B111966" s="1">
        <v>45076</v>
      </c>
      <c r="C111966" s="2">
        <v>0.34945601851851849</v>
      </c>
      <c r="D111966">
        <v>1</v>
      </c>
      <c r="E111966">
        <v>3</v>
      </c>
      <c r="F111966" t="s">
        <v>8</v>
      </c>
      <c r="G111966">
        <v>55</v>
      </c>
      <c r="H111966">
        <v>4</v>
      </c>
      <c r="I111966" t="s">
        <v>48</v>
      </c>
      <c r="J111966" t="s">
        <v>47</v>
      </c>
      <c r="K111966" t="s">
        <v>50</v>
      </c>
    </row>
    <row r="111967" spans="1:11" x14ac:dyDescent="0.35">
      <c r="A111967">
        <v>112221</v>
      </c>
      <c r="B111967" s="1">
        <v>45076</v>
      </c>
      <c r="C111967" s="2">
        <v>0.35069444444444442</v>
      </c>
      <c r="D111967">
        <v>2</v>
      </c>
      <c r="E111967">
        <v>8</v>
      </c>
      <c r="F111967" t="s">
        <v>6</v>
      </c>
      <c r="G111967">
        <v>61</v>
      </c>
      <c r="H111967">
        <v>4.75</v>
      </c>
      <c r="I111967" t="s">
        <v>36</v>
      </c>
      <c r="J111967" t="s">
        <v>41</v>
      </c>
      <c r="K111967" t="s">
        <v>42</v>
      </c>
    </row>
    <row r="111968" spans="1:11" x14ac:dyDescent="0.35">
      <c r="A111968">
        <v>112222</v>
      </c>
      <c r="B111968" s="1">
        <v>45076</v>
      </c>
      <c r="C111968" s="2">
        <v>0.35151620370370368</v>
      </c>
      <c r="D111968">
        <v>1</v>
      </c>
      <c r="E111968">
        <v>3</v>
      </c>
      <c r="F111968" t="s">
        <v>8</v>
      </c>
      <c r="G111968">
        <v>57</v>
      </c>
      <c r="H111968">
        <v>3.1</v>
      </c>
      <c r="I111968" t="s">
        <v>48</v>
      </c>
      <c r="J111968" t="s">
        <v>47</v>
      </c>
      <c r="K111968" t="s">
        <v>46</v>
      </c>
    </row>
    <row r="111969" spans="1:11" x14ac:dyDescent="0.35">
      <c r="A111969">
        <v>112223</v>
      </c>
      <c r="B111969" s="1">
        <v>45076</v>
      </c>
      <c r="C111969" s="2">
        <v>0.35236111111111112</v>
      </c>
      <c r="D111969">
        <v>2</v>
      </c>
      <c r="E111969">
        <v>5</v>
      </c>
      <c r="F111969" t="s">
        <v>7</v>
      </c>
      <c r="G111969">
        <v>57</v>
      </c>
      <c r="H111969">
        <v>3.1</v>
      </c>
      <c r="I111969" t="s">
        <v>48</v>
      </c>
      <c r="J111969" t="s">
        <v>47</v>
      </c>
      <c r="K111969" t="s">
        <v>46</v>
      </c>
    </row>
    <row r="111970" spans="1:11" x14ac:dyDescent="0.35">
      <c r="A111970">
        <v>112224</v>
      </c>
      <c r="B111970" s="1">
        <v>45076</v>
      </c>
      <c r="C111970" s="2">
        <v>0.35236111111111112</v>
      </c>
      <c r="D111970">
        <v>1</v>
      </c>
      <c r="E111970">
        <v>5</v>
      </c>
      <c r="F111970" t="s">
        <v>7</v>
      </c>
      <c r="G111970">
        <v>72</v>
      </c>
      <c r="H111970">
        <v>3.25</v>
      </c>
      <c r="I111970" t="s">
        <v>10</v>
      </c>
      <c r="J111970" t="s">
        <v>9</v>
      </c>
      <c r="K111970" t="s">
        <v>32</v>
      </c>
    </row>
    <row r="111971" spans="1:11" x14ac:dyDescent="0.35">
      <c r="A111971">
        <v>112225</v>
      </c>
      <c r="B111971" s="1">
        <v>45076</v>
      </c>
      <c r="C111971" s="2">
        <v>0.35296296296296298</v>
      </c>
      <c r="D111971">
        <v>1</v>
      </c>
      <c r="E111971">
        <v>3</v>
      </c>
      <c r="F111971" t="s">
        <v>8</v>
      </c>
      <c r="G111971">
        <v>51</v>
      </c>
      <c r="H111971">
        <v>3</v>
      </c>
      <c r="I111971" t="s">
        <v>48</v>
      </c>
      <c r="J111971" t="s">
        <v>55</v>
      </c>
      <c r="K111971" t="s">
        <v>54</v>
      </c>
    </row>
    <row r="111972" spans="1:11" x14ac:dyDescent="0.35">
      <c r="A111972">
        <v>112226</v>
      </c>
      <c r="B111972" s="1">
        <v>45076</v>
      </c>
      <c r="C111972" s="2">
        <v>0.35326388888888888</v>
      </c>
      <c r="D111972">
        <v>1</v>
      </c>
      <c r="E111972">
        <v>3</v>
      </c>
      <c r="F111972" t="s">
        <v>8</v>
      </c>
      <c r="G111972">
        <v>31</v>
      </c>
      <c r="H111972">
        <v>2.2000000000000002</v>
      </c>
      <c r="I111972" t="s">
        <v>12</v>
      </c>
      <c r="J111972" t="s">
        <v>77</v>
      </c>
      <c r="K111972" t="s">
        <v>79</v>
      </c>
    </row>
    <row r="111973" spans="1:11" x14ac:dyDescent="0.35">
      <c r="A111973">
        <v>112227</v>
      </c>
      <c r="B111973" s="1">
        <v>45076</v>
      </c>
      <c r="C111973" s="2">
        <v>0.35398148148148145</v>
      </c>
      <c r="D111973">
        <v>1</v>
      </c>
      <c r="E111973">
        <v>3</v>
      </c>
      <c r="F111973" t="s">
        <v>8</v>
      </c>
      <c r="G111973">
        <v>71</v>
      </c>
      <c r="H111973">
        <v>3.75</v>
      </c>
      <c r="I111973" t="s">
        <v>10</v>
      </c>
      <c r="J111973" t="s">
        <v>31</v>
      </c>
      <c r="K111973" t="s">
        <v>33</v>
      </c>
    </row>
    <row r="111974" spans="1:11" x14ac:dyDescent="0.35">
      <c r="A111974">
        <v>112228</v>
      </c>
      <c r="B111974" s="1">
        <v>45076</v>
      </c>
      <c r="C111974" s="2">
        <v>0.35398148148148145</v>
      </c>
      <c r="D111974">
        <v>1</v>
      </c>
      <c r="E111974">
        <v>3</v>
      </c>
      <c r="F111974" t="s">
        <v>8</v>
      </c>
      <c r="G111974">
        <v>71</v>
      </c>
      <c r="H111974">
        <v>3.75</v>
      </c>
      <c r="I111974" t="s">
        <v>10</v>
      </c>
      <c r="J111974" t="s">
        <v>31</v>
      </c>
      <c r="K111974" t="s">
        <v>33</v>
      </c>
    </row>
    <row r="111975" spans="1:11" x14ac:dyDescent="0.35">
      <c r="A111975">
        <v>112229</v>
      </c>
      <c r="B111975" s="1">
        <v>45076</v>
      </c>
      <c r="C111975" s="2">
        <v>0.3540625</v>
      </c>
      <c r="D111975">
        <v>2</v>
      </c>
      <c r="E111975">
        <v>8</v>
      </c>
      <c r="F111975" t="s">
        <v>6</v>
      </c>
      <c r="G111975">
        <v>37</v>
      </c>
      <c r="H111975">
        <v>3</v>
      </c>
      <c r="I111975" t="s">
        <v>12</v>
      </c>
      <c r="J111975" t="s">
        <v>11</v>
      </c>
      <c r="K111975" t="s">
        <v>71</v>
      </c>
    </row>
    <row r="111976" spans="1:11" x14ac:dyDescent="0.35">
      <c r="A111976">
        <v>112230</v>
      </c>
      <c r="B111976" s="1">
        <v>45076</v>
      </c>
      <c r="C111976" s="2">
        <v>0.3540625</v>
      </c>
      <c r="D111976">
        <v>1</v>
      </c>
      <c r="E111976">
        <v>8</v>
      </c>
      <c r="F111976" t="s">
        <v>6</v>
      </c>
      <c r="G111976">
        <v>64</v>
      </c>
      <c r="H111976">
        <v>0.8</v>
      </c>
      <c r="I111976" t="s">
        <v>16</v>
      </c>
      <c r="J111976" t="s">
        <v>15</v>
      </c>
      <c r="K111976" t="s">
        <v>39</v>
      </c>
    </row>
    <row r="111977" spans="1:11" x14ac:dyDescent="0.35">
      <c r="A111977">
        <v>112231</v>
      </c>
      <c r="B111977" s="1">
        <v>45076</v>
      </c>
      <c r="C111977" s="2">
        <v>0.35415509259259265</v>
      </c>
      <c r="D111977">
        <v>2</v>
      </c>
      <c r="E111977">
        <v>5</v>
      </c>
      <c r="F111977" t="s">
        <v>7</v>
      </c>
      <c r="G111977">
        <v>44</v>
      </c>
      <c r="H111977">
        <v>2.5</v>
      </c>
      <c r="I111977" t="s">
        <v>48</v>
      </c>
      <c r="J111977" t="s">
        <v>63</v>
      </c>
      <c r="K111977" t="s">
        <v>64</v>
      </c>
    </row>
    <row r="111978" spans="1:11" x14ac:dyDescent="0.35">
      <c r="A111978">
        <v>112232</v>
      </c>
      <c r="B111978" s="1">
        <v>45076</v>
      </c>
      <c r="C111978" s="2">
        <v>0.35479166666666667</v>
      </c>
      <c r="D111978">
        <v>1</v>
      </c>
      <c r="E111978">
        <v>8</v>
      </c>
      <c r="F111978" t="s">
        <v>6</v>
      </c>
      <c r="G111978">
        <v>43</v>
      </c>
      <c r="H111978">
        <v>3</v>
      </c>
      <c r="I111978" t="s">
        <v>48</v>
      </c>
      <c r="J111978" t="s">
        <v>63</v>
      </c>
      <c r="K111978" t="s">
        <v>65</v>
      </c>
    </row>
    <row r="111979" spans="1:11" x14ac:dyDescent="0.35">
      <c r="A111979">
        <v>112233</v>
      </c>
      <c r="B111979" s="1">
        <v>45076</v>
      </c>
      <c r="C111979" s="2">
        <v>0.35481481481481486</v>
      </c>
      <c r="D111979">
        <v>2</v>
      </c>
      <c r="E111979">
        <v>3</v>
      </c>
      <c r="F111979" t="s">
        <v>8</v>
      </c>
      <c r="G111979">
        <v>34</v>
      </c>
      <c r="H111979">
        <v>2.4500000000000002</v>
      </c>
      <c r="I111979" t="s">
        <v>12</v>
      </c>
      <c r="J111979" t="s">
        <v>73</v>
      </c>
      <c r="K111979" t="s">
        <v>75</v>
      </c>
    </row>
    <row r="111980" spans="1:11" x14ac:dyDescent="0.35">
      <c r="A111980">
        <v>112234</v>
      </c>
      <c r="B111980" s="1">
        <v>45076</v>
      </c>
      <c r="C111980" s="2">
        <v>0.35518518518518521</v>
      </c>
      <c r="D111980">
        <v>1</v>
      </c>
      <c r="E111980">
        <v>3</v>
      </c>
      <c r="F111980" t="s">
        <v>8</v>
      </c>
      <c r="G111980">
        <v>57</v>
      </c>
      <c r="H111980">
        <v>3.1</v>
      </c>
      <c r="I111980" t="s">
        <v>48</v>
      </c>
      <c r="J111980" t="s">
        <v>47</v>
      </c>
      <c r="K111980" t="s">
        <v>46</v>
      </c>
    </row>
    <row r="111981" spans="1:11" x14ac:dyDescent="0.35">
      <c r="A111981">
        <v>112235</v>
      </c>
      <c r="B111981" s="1">
        <v>45076</v>
      </c>
      <c r="C111981" s="2">
        <v>0.35540509259259262</v>
      </c>
      <c r="D111981">
        <v>1</v>
      </c>
      <c r="E111981">
        <v>5</v>
      </c>
      <c r="F111981" t="s">
        <v>7</v>
      </c>
      <c r="G111981">
        <v>49</v>
      </c>
      <c r="H111981">
        <v>3</v>
      </c>
      <c r="I111981" t="s">
        <v>48</v>
      </c>
      <c r="J111981" t="s">
        <v>55</v>
      </c>
      <c r="K111981" t="s">
        <v>57</v>
      </c>
    </row>
    <row r="111982" spans="1:11" x14ac:dyDescent="0.35">
      <c r="A111982">
        <v>112236</v>
      </c>
      <c r="B111982" s="1">
        <v>45076</v>
      </c>
      <c r="C111982" s="2">
        <v>0.3558912037037037</v>
      </c>
      <c r="D111982">
        <v>1</v>
      </c>
      <c r="E111982">
        <v>5</v>
      </c>
      <c r="F111982" t="s">
        <v>7</v>
      </c>
      <c r="G111982">
        <v>60</v>
      </c>
      <c r="H111982">
        <v>3.75</v>
      </c>
      <c r="I111982" t="s">
        <v>36</v>
      </c>
      <c r="J111982" t="s">
        <v>41</v>
      </c>
      <c r="K111982" t="s">
        <v>43</v>
      </c>
    </row>
    <row r="111983" spans="1:11" x14ac:dyDescent="0.35">
      <c r="A111983">
        <v>112237</v>
      </c>
      <c r="B111983" s="1">
        <v>45076</v>
      </c>
      <c r="C111983" s="2">
        <v>0.35596064814814815</v>
      </c>
      <c r="D111983">
        <v>1</v>
      </c>
      <c r="E111983">
        <v>8</v>
      </c>
      <c r="F111983" t="s">
        <v>6</v>
      </c>
      <c r="G111983">
        <v>38</v>
      </c>
      <c r="H111983">
        <v>3.75</v>
      </c>
      <c r="I111983" t="s">
        <v>12</v>
      </c>
      <c r="J111983" t="s">
        <v>11</v>
      </c>
      <c r="K111983" t="s">
        <v>70</v>
      </c>
    </row>
    <row r="111984" spans="1:11" x14ac:dyDescent="0.35">
      <c r="A111984">
        <v>112238</v>
      </c>
      <c r="B111984" s="1">
        <v>45076</v>
      </c>
      <c r="C111984" s="2">
        <v>0.35596064814814815</v>
      </c>
      <c r="D111984">
        <v>1</v>
      </c>
      <c r="E111984">
        <v>8</v>
      </c>
      <c r="F111984" t="s">
        <v>6</v>
      </c>
      <c r="G111984">
        <v>65</v>
      </c>
      <c r="H111984">
        <v>0.8</v>
      </c>
      <c r="I111984" t="s">
        <v>16</v>
      </c>
      <c r="J111984" t="s">
        <v>38</v>
      </c>
      <c r="K111984" t="s">
        <v>37</v>
      </c>
    </row>
    <row r="111985" spans="1:11" x14ac:dyDescent="0.35">
      <c r="A111985">
        <v>112239</v>
      </c>
      <c r="B111985" s="1">
        <v>45076</v>
      </c>
      <c r="C111985" s="2">
        <v>0.35603009259259261</v>
      </c>
      <c r="D111985">
        <v>1</v>
      </c>
      <c r="E111985">
        <v>5</v>
      </c>
      <c r="F111985" t="s">
        <v>7</v>
      </c>
      <c r="G111985">
        <v>59</v>
      </c>
      <c r="H111985">
        <v>4.5</v>
      </c>
      <c r="I111985" t="s">
        <v>36</v>
      </c>
      <c r="J111985" t="s">
        <v>41</v>
      </c>
      <c r="K111985" t="s">
        <v>44</v>
      </c>
    </row>
    <row r="111986" spans="1:11" x14ac:dyDescent="0.35">
      <c r="A111986">
        <v>112240</v>
      </c>
      <c r="B111986" s="1">
        <v>45076</v>
      </c>
      <c r="C111986" s="2">
        <v>0.35716435185185186</v>
      </c>
      <c r="D111986">
        <v>2</v>
      </c>
      <c r="E111986">
        <v>5</v>
      </c>
      <c r="F111986" t="s">
        <v>7</v>
      </c>
      <c r="G111986">
        <v>36</v>
      </c>
      <c r="H111986">
        <v>3.75</v>
      </c>
      <c r="I111986" t="s">
        <v>12</v>
      </c>
      <c r="J111986" t="s">
        <v>73</v>
      </c>
      <c r="K111986" t="s">
        <v>72</v>
      </c>
    </row>
    <row r="111987" spans="1:11" x14ac:dyDescent="0.35">
      <c r="A111987">
        <v>112241</v>
      </c>
      <c r="B111987" s="1">
        <v>45076</v>
      </c>
      <c r="C111987" s="2">
        <v>0.35716435185185186</v>
      </c>
      <c r="D111987">
        <v>1</v>
      </c>
      <c r="E111987">
        <v>5</v>
      </c>
      <c r="F111987" t="s">
        <v>7</v>
      </c>
      <c r="G111987">
        <v>81</v>
      </c>
      <c r="H111987">
        <v>28</v>
      </c>
      <c r="I111987" t="s">
        <v>19</v>
      </c>
      <c r="J111987" t="s">
        <v>22</v>
      </c>
      <c r="K111987" t="s">
        <v>21</v>
      </c>
    </row>
    <row r="111988" spans="1:11" x14ac:dyDescent="0.35">
      <c r="A111988">
        <v>112242</v>
      </c>
      <c r="B111988" s="1">
        <v>45076</v>
      </c>
      <c r="C111988" s="2">
        <v>0.35717592592592595</v>
      </c>
      <c r="D111988">
        <v>2</v>
      </c>
      <c r="E111988">
        <v>5</v>
      </c>
      <c r="F111988" t="s">
        <v>7</v>
      </c>
      <c r="G111988">
        <v>43</v>
      </c>
      <c r="H111988">
        <v>3</v>
      </c>
      <c r="I111988" t="s">
        <v>48</v>
      </c>
      <c r="J111988" t="s">
        <v>63</v>
      </c>
      <c r="K111988" t="s">
        <v>65</v>
      </c>
    </row>
    <row r="111989" spans="1:11" x14ac:dyDescent="0.35">
      <c r="A111989">
        <v>112243</v>
      </c>
      <c r="B111989" s="1">
        <v>45076</v>
      </c>
      <c r="C111989" s="2">
        <v>0.35743055555555553</v>
      </c>
      <c r="D111989">
        <v>1</v>
      </c>
      <c r="E111989">
        <v>5</v>
      </c>
      <c r="F111989" t="s">
        <v>7</v>
      </c>
      <c r="G111989">
        <v>22</v>
      </c>
      <c r="H111989">
        <v>2</v>
      </c>
      <c r="I111989" t="s">
        <v>12</v>
      </c>
      <c r="J111989" t="s">
        <v>88</v>
      </c>
      <c r="K111989" t="s">
        <v>90</v>
      </c>
    </row>
    <row r="111990" spans="1:11" x14ac:dyDescent="0.35">
      <c r="A111990">
        <v>112244</v>
      </c>
      <c r="B111990" s="1">
        <v>45076</v>
      </c>
      <c r="C111990" s="2">
        <v>0.35743055555555553</v>
      </c>
      <c r="D111990">
        <v>1</v>
      </c>
      <c r="E111990">
        <v>5</v>
      </c>
      <c r="F111990" t="s">
        <v>7</v>
      </c>
      <c r="G111990">
        <v>79</v>
      </c>
      <c r="H111990">
        <v>3.75</v>
      </c>
      <c r="I111990" t="s">
        <v>10</v>
      </c>
      <c r="J111990" t="s">
        <v>9</v>
      </c>
      <c r="K111990" t="s">
        <v>23</v>
      </c>
    </row>
    <row r="111991" spans="1:11" x14ac:dyDescent="0.35">
      <c r="A111991">
        <v>112245</v>
      </c>
      <c r="B111991" s="1">
        <v>45076</v>
      </c>
      <c r="C111991" s="2">
        <v>0.35800925925925925</v>
      </c>
      <c r="D111991">
        <v>1</v>
      </c>
      <c r="E111991">
        <v>3</v>
      </c>
      <c r="F111991" t="s">
        <v>8</v>
      </c>
      <c r="G111991">
        <v>29</v>
      </c>
      <c r="H111991">
        <v>2.5</v>
      </c>
      <c r="I111991" t="s">
        <v>12</v>
      </c>
      <c r="J111991" t="s">
        <v>77</v>
      </c>
      <c r="K111991" t="s">
        <v>81</v>
      </c>
    </row>
    <row r="111992" spans="1:11" x14ac:dyDescent="0.35">
      <c r="A111992">
        <v>112246</v>
      </c>
      <c r="B111992" s="1">
        <v>45076</v>
      </c>
      <c r="C111992" s="2">
        <v>0.35817129629629635</v>
      </c>
      <c r="D111992">
        <v>2</v>
      </c>
      <c r="E111992">
        <v>3</v>
      </c>
      <c r="F111992" t="s">
        <v>8</v>
      </c>
      <c r="G111992">
        <v>56</v>
      </c>
      <c r="H111992">
        <v>2.5499999999999998</v>
      </c>
      <c r="I111992" t="s">
        <v>48</v>
      </c>
      <c r="J111992" t="s">
        <v>47</v>
      </c>
      <c r="K111992" t="s">
        <v>49</v>
      </c>
    </row>
    <row r="111993" spans="1:11" x14ac:dyDescent="0.35">
      <c r="A111993">
        <v>112247</v>
      </c>
      <c r="B111993" s="1">
        <v>45076</v>
      </c>
      <c r="C111993" s="2">
        <v>0.3583217592592593</v>
      </c>
      <c r="D111993">
        <v>1</v>
      </c>
      <c r="E111993">
        <v>5</v>
      </c>
      <c r="F111993" t="s">
        <v>7</v>
      </c>
      <c r="G111993">
        <v>49</v>
      </c>
      <c r="H111993">
        <v>3</v>
      </c>
      <c r="I111993" t="s">
        <v>48</v>
      </c>
      <c r="J111993" t="s">
        <v>55</v>
      </c>
      <c r="K111993" t="s">
        <v>57</v>
      </c>
    </row>
    <row r="111994" spans="1:11" x14ac:dyDescent="0.35">
      <c r="A111994">
        <v>112248</v>
      </c>
      <c r="B111994" s="1">
        <v>45076</v>
      </c>
      <c r="C111994" s="2">
        <v>0.35881944444444441</v>
      </c>
      <c r="D111994">
        <v>1</v>
      </c>
      <c r="E111994">
        <v>8</v>
      </c>
      <c r="F111994" t="s">
        <v>6</v>
      </c>
      <c r="G111994">
        <v>52</v>
      </c>
      <c r="H111994">
        <v>2.5</v>
      </c>
      <c r="I111994" t="s">
        <v>48</v>
      </c>
      <c r="J111994" t="s">
        <v>47</v>
      </c>
      <c r="K111994" t="s">
        <v>53</v>
      </c>
    </row>
    <row r="111995" spans="1:11" x14ac:dyDescent="0.35">
      <c r="A111995">
        <v>112249</v>
      </c>
      <c r="B111995" s="1">
        <v>45076</v>
      </c>
      <c r="C111995" s="2">
        <v>0.35932870370370368</v>
      </c>
      <c r="D111995">
        <v>1</v>
      </c>
      <c r="E111995">
        <v>8</v>
      </c>
      <c r="F111995" t="s">
        <v>6</v>
      </c>
      <c r="G111995">
        <v>26</v>
      </c>
      <c r="H111995">
        <v>3</v>
      </c>
      <c r="I111995" t="s">
        <v>12</v>
      </c>
      <c r="J111995" t="s">
        <v>84</v>
      </c>
      <c r="K111995" t="s">
        <v>85</v>
      </c>
    </row>
    <row r="111996" spans="1:11" x14ac:dyDescent="0.35">
      <c r="A111996">
        <v>112250</v>
      </c>
      <c r="B111996" s="1">
        <v>45076</v>
      </c>
      <c r="C111996" s="2">
        <v>0.35936342592592596</v>
      </c>
      <c r="D111996">
        <v>1</v>
      </c>
      <c r="E111996">
        <v>5</v>
      </c>
      <c r="F111996" t="s">
        <v>7</v>
      </c>
      <c r="G111996">
        <v>60</v>
      </c>
      <c r="H111996">
        <v>3.75</v>
      </c>
      <c r="I111996" t="s">
        <v>36</v>
      </c>
      <c r="J111996" t="s">
        <v>41</v>
      </c>
      <c r="K111996" t="s">
        <v>43</v>
      </c>
    </row>
    <row r="111997" spans="1:11" x14ac:dyDescent="0.35">
      <c r="A111997">
        <v>112251</v>
      </c>
      <c r="B111997" s="1">
        <v>45076</v>
      </c>
      <c r="C111997" s="2">
        <v>0.35936342592592596</v>
      </c>
      <c r="D111997">
        <v>1</v>
      </c>
      <c r="E111997">
        <v>5</v>
      </c>
      <c r="F111997" t="s">
        <v>7</v>
      </c>
      <c r="G111997">
        <v>69</v>
      </c>
      <c r="H111997">
        <v>3.25</v>
      </c>
      <c r="I111997" t="s">
        <v>10</v>
      </c>
      <c r="J111997" t="s">
        <v>27</v>
      </c>
      <c r="K111997" t="s">
        <v>28</v>
      </c>
    </row>
    <row r="111998" spans="1:11" x14ac:dyDescent="0.35">
      <c r="A111998">
        <v>112252</v>
      </c>
      <c r="B111998" s="1">
        <v>45076</v>
      </c>
      <c r="C111998" s="2">
        <v>0.35942129629629632</v>
      </c>
      <c r="D111998">
        <v>2</v>
      </c>
      <c r="E111998">
        <v>3</v>
      </c>
      <c r="F111998" t="s">
        <v>8</v>
      </c>
      <c r="G111998">
        <v>51</v>
      </c>
      <c r="H111998">
        <v>3</v>
      </c>
      <c r="I111998" t="s">
        <v>48</v>
      </c>
      <c r="J111998" t="s">
        <v>55</v>
      </c>
      <c r="K111998" t="s">
        <v>54</v>
      </c>
    </row>
    <row r="111999" spans="1:11" x14ac:dyDescent="0.35">
      <c r="A111999">
        <v>112253</v>
      </c>
      <c r="B111999" s="1">
        <v>45076</v>
      </c>
      <c r="C111999" s="2">
        <v>0.35942129629629632</v>
      </c>
      <c r="D111999">
        <v>1</v>
      </c>
      <c r="E111999">
        <v>3</v>
      </c>
      <c r="F111999" t="s">
        <v>8</v>
      </c>
      <c r="G111999">
        <v>73</v>
      </c>
      <c r="H111999">
        <v>3.75</v>
      </c>
      <c r="I111999" t="s">
        <v>10</v>
      </c>
      <c r="J111999" t="s">
        <v>31</v>
      </c>
      <c r="K111999" t="s">
        <v>30</v>
      </c>
    </row>
    <row r="112000" spans="1:11" x14ac:dyDescent="0.35">
      <c r="A112000">
        <v>112254</v>
      </c>
      <c r="B112000" s="1">
        <v>45076</v>
      </c>
      <c r="C112000" s="2">
        <v>0.35980324074074077</v>
      </c>
      <c r="D112000">
        <v>2</v>
      </c>
      <c r="E112000">
        <v>5</v>
      </c>
      <c r="F112000" t="s">
        <v>7</v>
      </c>
      <c r="G112000">
        <v>23</v>
      </c>
      <c r="H112000">
        <v>2.5</v>
      </c>
      <c r="I112000" t="s">
        <v>12</v>
      </c>
      <c r="J112000" t="s">
        <v>88</v>
      </c>
      <c r="K112000" t="s">
        <v>89</v>
      </c>
    </row>
    <row r="112001" spans="1:11" x14ac:dyDescent="0.35">
      <c r="A112001">
        <v>112255</v>
      </c>
      <c r="B112001" s="1">
        <v>45076</v>
      </c>
      <c r="C112001" s="2">
        <v>0.35986111111111113</v>
      </c>
      <c r="D112001">
        <v>2</v>
      </c>
      <c r="E112001">
        <v>3</v>
      </c>
      <c r="F112001" t="s">
        <v>8</v>
      </c>
      <c r="G112001">
        <v>31</v>
      </c>
      <c r="H112001">
        <v>2.2000000000000002</v>
      </c>
      <c r="I112001" t="s">
        <v>12</v>
      </c>
      <c r="J112001" t="s">
        <v>77</v>
      </c>
      <c r="K112001" t="s">
        <v>79</v>
      </c>
    </row>
    <row r="112002" spans="1:11" x14ac:dyDescent="0.35">
      <c r="A112002">
        <v>112256</v>
      </c>
      <c r="B112002" s="1">
        <v>45076</v>
      </c>
      <c r="C112002" s="2">
        <v>0.35987268518518517</v>
      </c>
      <c r="D112002">
        <v>1</v>
      </c>
      <c r="E112002">
        <v>3</v>
      </c>
      <c r="F112002" t="s">
        <v>8</v>
      </c>
      <c r="G112002">
        <v>22</v>
      </c>
      <c r="H112002">
        <v>2</v>
      </c>
      <c r="I112002" t="s">
        <v>12</v>
      </c>
      <c r="J112002" t="s">
        <v>88</v>
      </c>
      <c r="K112002" t="s">
        <v>90</v>
      </c>
    </row>
    <row r="112003" spans="1:11" x14ac:dyDescent="0.35">
      <c r="A112003">
        <v>112257</v>
      </c>
      <c r="B112003" s="1">
        <v>45076</v>
      </c>
      <c r="C112003" s="2">
        <v>0.35987268518518517</v>
      </c>
      <c r="D112003">
        <v>1</v>
      </c>
      <c r="E112003">
        <v>3</v>
      </c>
      <c r="F112003" t="s">
        <v>8</v>
      </c>
      <c r="G112003">
        <v>75</v>
      </c>
      <c r="H112003">
        <v>3.5</v>
      </c>
      <c r="I112003" t="s">
        <v>10</v>
      </c>
      <c r="J112003" t="s">
        <v>31</v>
      </c>
      <c r="K112003" t="s">
        <v>35</v>
      </c>
    </row>
    <row r="112004" spans="1:11" x14ac:dyDescent="0.35">
      <c r="A112004">
        <v>112258</v>
      </c>
      <c r="B112004" s="1">
        <v>45076</v>
      </c>
      <c r="C112004" s="2">
        <v>0.36100694444444442</v>
      </c>
      <c r="D112004">
        <v>2</v>
      </c>
      <c r="E112004">
        <v>5</v>
      </c>
      <c r="F112004" t="s">
        <v>7</v>
      </c>
      <c r="G112004">
        <v>60</v>
      </c>
      <c r="H112004">
        <v>3.75</v>
      </c>
      <c r="I112004" t="s">
        <v>36</v>
      </c>
      <c r="J112004" t="s">
        <v>41</v>
      </c>
      <c r="K112004" t="s">
        <v>43</v>
      </c>
    </row>
    <row r="112005" spans="1:11" x14ac:dyDescent="0.35">
      <c r="A112005">
        <v>112259</v>
      </c>
      <c r="B112005" s="1">
        <v>45076</v>
      </c>
      <c r="C112005" s="2">
        <v>0.36143518518518519</v>
      </c>
      <c r="D112005">
        <v>2</v>
      </c>
      <c r="E112005">
        <v>8</v>
      </c>
      <c r="F112005" t="s">
        <v>6</v>
      </c>
      <c r="G112005">
        <v>43</v>
      </c>
      <c r="H112005">
        <v>3</v>
      </c>
      <c r="I112005" t="s">
        <v>48</v>
      </c>
      <c r="J112005" t="s">
        <v>63</v>
      </c>
      <c r="K112005" t="s">
        <v>65</v>
      </c>
    </row>
    <row r="112006" spans="1:11" x14ac:dyDescent="0.35">
      <c r="A112006">
        <v>112260</v>
      </c>
      <c r="B112006" s="1">
        <v>45076</v>
      </c>
      <c r="C112006" s="2">
        <v>0.36157407407407405</v>
      </c>
      <c r="D112006">
        <v>2</v>
      </c>
      <c r="E112006">
        <v>8</v>
      </c>
      <c r="F112006" t="s">
        <v>6</v>
      </c>
      <c r="G112006">
        <v>44</v>
      </c>
      <c r="H112006">
        <v>2.5</v>
      </c>
      <c r="I112006" t="s">
        <v>48</v>
      </c>
      <c r="J112006" t="s">
        <v>63</v>
      </c>
      <c r="K112006" t="s">
        <v>64</v>
      </c>
    </row>
    <row r="112007" spans="1:11" x14ac:dyDescent="0.35">
      <c r="A112007">
        <v>112261</v>
      </c>
      <c r="B112007" s="1">
        <v>45076</v>
      </c>
      <c r="C112007" s="2">
        <v>0.36157407407407405</v>
      </c>
      <c r="D112007">
        <v>1</v>
      </c>
      <c r="E112007">
        <v>8</v>
      </c>
      <c r="F112007" t="s">
        <v>6</v>
      </c>
      <c r="G112007">
        <v>74</v>
      </c>
      <c r="H112007">
        <v>3.5</v>
      </c>
      <c r="I112007" t="s">
        <v>10</v>
      </c>
      <c r="J112007" t="s">
        <v>27</v>
      </c>
      <c r="K112007" t="s">
        <v>29</v>
      </c>
    </row>
    <row r="112008" spans="1:11" x14ac:dyDescent="0.35">
      <c r="A112008">
        <v>112262</v>
      </c>
      <c r="B112008" s="1">
        <v>45076</v>
      </c>
      <c r="C112008" s="2">
        <v>0.3622569444444444</v>
      </c>
      <c r="D112008">
        <v>1</v>
      </c>
      <c r="E112008">
        <v>5</v>
      </c>
      <c r="F112008" t="s">
        <v>7</v>
      </c>
      <c r="G112008">
        <v>25</v>
      </c>
      <c r="H112008">
        <v>2.2000000000000002</v>
      </c>
      <c r="I112008" t="s">
        <v>12</v>
      </c>
      <c r="J112008" t="s">
        <v>84</v>
      </c>
      <c r="K112008" t="s">
        <v>86</v>
      </c>
    </row>
    <row r="112009" spans="1:11" x14ac:dyDescent="0.35">
      <c r="A112009">
        <v>112263</v>
      </c>
      <c r="B112009" s="1">
        <v>45076</v>
      </c>
      <c r="C112009" s="2">
        <v>0.36274305555555553</v>
      </c>
      <c r="D112009">
        <v>1</v>
      </c>
      <c r="E112009">
        <v>3</v>
      </c>
      <c r="F112009" t="s">
        <v>8</v>
      </c>
      <c r="G112009">
        <v>44</v>
      </c>
      <c r="H112009">
        <v>2.5</v>
      </c>
      <c r="I112009" t="s">
        <v>48</v>
      </c>
      <c r="J112009" t="s">
        <v>63</v>
      </c>
      <c r="K112009" t="s">
        <v>64</v>
      </c>
    </row>
    <row r="112010" spans="1:11" x14ac:dyDescent="0.35">
      <c r="A112010">
        <v>112264</v>
      </c>
      <c r="B112010" s="1">
        <v>45076</v>
      </c>
      <c r="C112010" s="2">
        <v>0.36402777777777778</v>
      </c>
      <c r="D112010">
        <v>2</v>
      </c>
      <c r="E112010">
        <v>3</v>
      </c>
      <c r="F112010" t="s">
        <v>8</v>
      </c>
      <c r="G112010">
        <v>55</v>
      </c>
      <c r="H112010">
        <v>4</v>
      </c>
      <c r="I112010" t="s">
        <v>48</v>
      </c>
      <c r="J112010" t="s">
        <v>47</v>
      </c>
      <c r="K112010" t="s">
        <v>50</v>
      </c>
    </row>
    <row r="112011" spans="1:11" x14ac:dyDescent="0.35">
      <c r="A112011">
        <v>112265</v>
      </c>
      <c r="B112011" s="1">
        <v>45076</v>
      </c>
      <c r="C112011" s="2">
        <v>0.36405092592592592</v>
      </c>
      <c r="D112011">
        <v>1</v>
      </c>
      <c r="E112011">
        <v>3</v>
      </c>
      <c r="F112011" t="s">
        <v>8</v>
      </c>
      <c r="G112011">
        <v>38</v>
      </c>
      <c r="H112011">
        <v>3.75</v>
      </c>
      <c r="I112011" t="s">
        <v>12</v>
      </c>
      <c r="J112011" t="s">
        <v>11</v>
      </c>
      <c r="K112011" t="s">
        <v>70</v>
      </c>
    </row>
    <row r="112012" spans="1:11" x14ac:dyDescent="0.35">
      <c r="A112012">
        <v>112266</v>
      </c>
      <c r="B112012" s="1">
        <v>45076</v>
      </c>
      <c r="C112012" s="2">
        <v>0.36405092592592592</v>
      </c>
      <c r="D112012">
        <v>2</v>
      </c>
      <c r="E112012">
        <v>3</v>
      </c>
      <c r="F112012" t="s">
        <v>8</v>
      </c>
      <c r="G112012">
        <v>74</v>
      </c>
      <c r="H112012">
        <v>3.5</v>
      </c>
      <c r="I112012" t="s">
        <v>10</v>
      </c>
      <c r="J112012" t="s">
        <v>27</v>
      </c>
      <c r="K112012" t="s">
        <v>29</v>
      </c>
    </row>
    <row r="112013" spans="1:11" x14ac:dyDescent="0.35">
      <c r="A112013">
        <v>112267</v>
      </c>
      <c r="B112013" s="1">
        <v>45076</v>
      </c>
      <c r="C112013" s="2">
        <v>0.36407407407407405</v>
      </c>
      <c r="D112013">
        <v>2</v>
      </c>
      <c r="E112013">
        <v>5</v>
      </c>
      <c r="F112013" t="s">
        <v>7</v>
      </c>
      <c r="G112013">
        <v>48</v>
      </c>
      <c r="H112013">
        <v>2.5</v>
      </c>
      <c r="I112013" t="s">
        <v>48</v>
      </c>
      <c r="J112013" t="s">
        <v>55</v>
      </c>
      <c r="K112013" t="s">
        <v>58</v>
      </c>
    </row>
    <row r="112014" spans="1:11" x14ac:dyDescent="0.35">
      <c r="A112014">
        <v>112268</v>
      </c>
      <c r="B112014" s="1">
        <v>45076</v>
      </c>
      <c r="C112014" s="2">
        <v>0.36407407407407405</v>
      </c>
      <c r="D112014">
        <v>1</v>
      </c>
      <c r="E112014">
        <v>5</v>
      </c>
      <c r="F112014" t="s">
        <v>7</v>
      </c>
      <c r="G112014">
        <v>3</v>
      </c>
      <c r="H112014">
        <v>14.75</v>
      </c>
      <c r="I112014" t="s">
        <v>111</v>
      </c>
      <c r="J112014" t="s">
        <v>121</v>
      </c>
      <c r="K112014" t="s">
        <v>122</v>
      </c>
    </row>
    <row r="112015" spans="1:11" x14ac:dyDescent="0.35">
      <c r="A112015">
        <v>112269</v>
      </c>
      <c r="B112015" s="1">
        <v>45076</v>
      </c>
      <c r="C112015" s="2">
        <v>0.36420138888888887</v>
      </c>
      <c r="D112015">
        <v>2</v>
      </c>
      <c r="E112015">
        <v>8</v>
      </c>
      <c r="F112015" t="s">
        <v>6</v>
      </c>
      <c r="G112015">
        <v>41</v>
      </c>
      <c r="H112015">
        <v>4.25</v>
      </c>
      <c r="I112015" t="s">
        <v>12</v>
      </c>
      <c r="J112015" t="s">
        <v>11</v>
      </c>
      <c r="K112015" t="s">
        <v>67</v>
      </c>
    </row>
    <row r="112016" spans="1:11" x14ac:dyDescent="0.35">
      <c r="A112016">
        <v>112270</v>
      </c>
      <c r="B112016" s="1">
        <v>45076</v>
      </c>
      <c r="C112016" s="2">
        <v>0.36420138888888887</v>
      </c>
      <c r="D112016">
        <v>1</v>
      </c>
      <c r="E112016">
        <v>8</v>
      </c>
      <c r="F112016" t="s">
        <v>6</v>
      </c>
      <c r="G112016">
        <v>65</v>
      </c>
      <c r="H112016">
        <v>0.8</v>
      </c>
      <c r="I112016" t="s">
        <v>16</v>
      </c>
      <c r="J112016" t="s">
        <v>38</v>
      </c>
      <c r="K112016" t="s">
        <v>37</v>
      </c>
    </row>
    <row r="112017" spans="1:11" x14ac:dyDescent="0.35">
      <c r="A112017">
        <v>112271</v>
      </c>
      <c r="B112017" s="1">
        <v>45076</v>
      </c>
      <c r="C112017" s="2">
        <v>0.36427083333333332</v>
      </c>
      <c r="D112017">
        <v>1</v>
      </c>
      <c r="E112017">
        <v>8</v>
      </c>
      <c r="F112017" t="s">
        <v>6</v>
      </c>
      <c r="G112017">
        <v>32</v>
      </c>
      <c r="H112017">
        <v>3</v>
      </c>
      <c r="I112017" t="s">
        <v>12</v>
      </c>
      <c r="J112017" t="s">
        <v>77</v>
      </c>
      <c r="K112017" t="s">
        <v>78</v>
      </c>
    </row>
    <row r="112018" spans="1:11" x14ac:dyDescent="0.35">
      <c r="A112018">
        <v>112272</v>
      </c>
      <c r="B112018" s="1">
        <v>45076</v>
      </c>
      <c r="C112018" s="2">
        <v>0.36452546296296301</v>
      </c>
      <c r="D112018">
        <v>2</v>
      </c>
      <c r="E112018">
        <v>5</v>
      </c>
      <c r="F112018" t="s">
        <v>7</v>
      </c>
      <c r="G112018">
        <v>42</v>
      </c>
      <c r="H112018">
        <v>2.5</v>
      </c>
      <c r="I112018" t="s">
        <v>48</v>
      </c>
      <c r="J112018" t="s">
        <v>63</v>
      </c>
      <c r="K112018" t="s">
        <v>66</v>
      </c>
    </row>
    <row r="112019" spans="1:11" x14ac:dyDescent="0.35">
      <c r="A112019">
        <v>112273</v>
      </c>
      <c r="B112019" s="1">
        <v>45076</v>
      </c>
      <c r="C112019" s="2">
        <v>0.36609953703703701</v>
      </c>
      <c r="D112019">
        <v>2</v>
      </c>
      <c r="E112019">
        <v>3</v>
      </c>
      <c r="F112019" t="s">
        <v>8</v>
      </c>
      <c r="G112019">
        <v>27</v>
      </c>
      <c r="H112019">
        <v>3.5</v>
      </c>
      <c r="I112019" t="s">
        <v>12</v>
      </c>
      <c r="J112019" t="s">
        <v>84</v>
      </c>
      <c r="K112019" t="s">
        <v>83</v>
      </c>
    </row>
    <row r="112020" spans="1:11" x14ac:dyDescent="0.35">
      <c r="A112020">
        <v>112274</v>
      </c>
      <c r="B112020" s="1">
        <v>45076</v>
      </c>
      <c r="C112020" s="2">
        <v>0.36621527777777779</v>
      </c>
      <c r="D112020">
        <v>2</v>
      </c>
      <c r="E112020">
        <v>3</v>
      </c>
      <c r="F112020" t="s">
        <v>8</v>
      </c>
      <c r="G112020">
        <v>49</v>
      </c>
      <c r="H112020">
        <v>3</v>
      </c>
      <c r="I112020" t="s">
        <v>48</v>
      </c>
      <c r="J112020" t="s">
        <v>55</v>
      </c>
      <c r="K112020" t="s">
        <v>57</v>
      </c>
    </row>
    <row r="112021" spans="1:11" x14ac:dyDescent="0.35">
      <c r="A112021">
        <v>112275</v>
      </c>
      <c r="B112021" s="1">
        <v>45076</v>
      </c>
      <c r="C112021" s="2">
        <v>0.3663541666666667</v>
      </c>
      <c r="D112021">
        <v>1</v>
      </c>
      <c r="E112021">
        <v>3</v>
      </c>
      <c r="F112021" t="s">
        <v>8</v>
      </c>
      <c r="G112021">
        <v>51</v>
      </c>
      <c r="H112021">
        <v>3</v>
      </c>
      <c r="I112021" t="s">
        <v>48</v>
      </c>
      <c r="J112021" t="s">
        <v>55</v>
      </c>
      <c r="K112021" t="s">
        <v>54</v>
      </c>
    </row>
    <row r="112022" spans="1:11" x14ac:dyDescent="0.35">
      <c r="A112022">
        <v>112276</v>
      </c>
      <c r="B112022" s="1">
        <v>45076</v>
      </c>
      <c r="C112022" s="2">
        <v>0.36646990740740742</v>
      </c>
      <c r="D112022">
        <v>1</v>
      </c>
      <c r="E112022">
        <v>3</v>
      </c>
      <c r="F112022" t="s">
        <v>8</v>
      </c>
      <c r="G112022">
        <v>30</v>
      </c>
      <c r="H112022">
        <v>3</v>
      </c>
      <c r="I112022" t="s">
        <v>12</v>
      </c>
      <c r="J112022" t="s">
        <v>77</v>
      </c>
      <c r="K112022" t="s">
        <v>80</v>
      </c>
    </row>
    <row r="112023" spans="1:11" x14ac:dyDescent="0.35">
      <c r="A112023">
        <v>112277</v>
      </c>
      <c r="B112023" s="1">
        <v>45076</v>
      </c>
      <c r="C112023" s="2">
        <v>0.36646990740740742</v>
      </c>
      <c r="D112023">
        <v>1</v>
      </c>
      <c r="E112023">
        <v>3</v>
      </c>
      <c r="F112023" t="s">
        <v>8</v>
      </c>
      <c r="G112023">
        <v>78</v>
      </c>
      <c r="H112023">
        <v>4.5</v>
      </c>
      <c r="I112023" t="s">
        <v>10</v>
      </c>
      <c r="J112023" t="s">
        <v>9</v>
      </c>
      <c r="K112023" t="s">
        <v>24</v>
      </c>
    </row>
    <row r="112024" spans="1:11" x14ac:dyDescent="0.35">
      <c r="A112024">
        <v>112278</v>
      </c>
      <c r="B112024" s="1">
        <v>45076</v>
      </c>
      <c r="C112024" s="2">
        <v>0.36662037037037037</v>
      </c>
      <c r="D112024">
        <v>2</v>
      </c>
      <c r="E112024">
        <v>8</v>
      </c>
      <c r="F112024" t="s">
        <v>6</v>
      </c>
      <c r="G112024">
        <v>39</v>
      </c>
      <c r="H112024">
        <v>4.25</v>
      </c>
      <c r="I112024" t="s">
        <v>12</v>
      </c>
      <c r="J112024" t="s">
        <v>11</v>
      </c>
      <c r="K112024" t="s">
        <v>69</v>
      </c>
    </row>
    <row r="112025" spans="1:11" x14ac:dyDescent="0.35">
      <c r="A112025">
        <v>112279</v>
      </c>
      <c r="B112025" s="1">
        <v>45076</v>
      </c>
      <c r="C112025" s="2">
        <v>0.36662037037037037</v>
      </c>
      <c r="D112025">
        <v>1</v>
      </c>
      <c r="E112025">
        <v>8</v>
      </c>
      <c r="F112025" t="s">
        <v>6</v>
      </c>
      <c r="G112025">
        <v>84</v>
      </c>
      <c r="H112025">
        <v>0.8</v>
      </c>
      <c r="I112025" t="s">
        <v>16</v>
      </c>
      <c r="J112025" t="s">
        <v>15</v>
      </c>
      <c r="K112025" t="s">
        <v>14</v>
      </c>
    </row>
    <row r="112026" spans="1:11" x14ac:dyDescent="0.35">
      <c r="A112026">
        <v>112280</v>
      </c>
      <c r="B112026" s="1">
        <v>45076</v>
      </c>
      <c r="C112026" s="2">
        <v>0.36662037037037037</v>
      </c>
      <c r="D112026">
        <v>1</v>
      </c>
      <c r="E112026">
        <v>8</v>
      </c>
      <c r="F112026" t="s">
        <v>6</v>
      </c>
      <c r="G112026">
        <v>6</v>
      </c>
      <c r="H112026">
        <v>21</v>
      </c>
      <c r="I112026" t="s">
        <v>111</v>
      </c>
      <c r="J112026" t="s">
        <v>118</v>
      </c>
      <c r="K112026" t="s">
        <v>117</v>
      </c>
    </row>
    <row r="112027" spans="1:11" x14ac:dyDescent="0.35">
      <c r="A112027">
        <v>112281</v>
      </c>
      <c r="B112027" s="1">
        <v>45076</v>
      </c>
      <c r="C112027" s="2">
        <v>0.36715277777777783</v>
      </c>
      <c r="D112027">
        <v>1</v>
      </c>
      <c r="E112027">
        <v>3</v>
      </c>
      <c r="F112027" t="s">
        <v>8</v>
      </c>
      <c r="G112027">
        <v>50</v>
      </c>
      <c r="H112027">
        <v>2.5</v>
      </c>
      <c r="I112027" t="s">
        <v>48</v>
      </c>
      <c r="J112027" t="s">
        <v>55</v>
      </c>
      <c r="K112027" t="s">
        <v>56</v>
      </c>
    </row>
    <row r="112028" spans="1:11" x14ac:dyDescent="0.35">
      <c r="A112028">
        <v>112282</v>
      </c>
      <c r="B112028" s="1">
        <v>45076</v>
      </c>
      <c r="C112028" s="2">
        <v>0.36733796296296295</v>
      </c>
      <c r="D112028">
        <v>1</v>
      </c>
      <c r="E112028">
        <v>8</v>
      </c>
      <c r="F112028" t="s">
        <v>6</v>
      </c>
      <c r="G112028">
        <v>57</v>
      </c>
      <c r="H112028">
        <v>3.1</v>
      </c>
      <c r="I112028" t="s">
        <v>48</v>
      </c>
      <c r="J112028" t="s">
        <v>47</v>
      </c>
      <c r="K112028" t="s">
        <v>46</v>
      </c>
    </row>
    <row r="112029" spans="1:11" x14ac:dyDescent="0.35">
      <c r="A112029">
        <v>112283</v>
      </c>
      <c r="B112029" s="1">
        <v>45076</v>
      </c>
      <c r="C112029" s="2">
        <v>0.36733796296296295</v>
      </c>
      <c r="D112029">
        <v>1</v>
      </c>
      <c r="E112029">
        <v>8</v>
      </c>
      <c r="F112029" t="s">
        <v>6</v>
      </c>
      <c r="G112029">
        <v>74</v>
      </c>
      <c r="H112029">
        <v>3.5</v>
      </c>
      <c r="I112029" t="s">
        <v>10</v>
      </c>
      <c r="J112029" t="s">
        <v>27</v>
      </c>
      <c r="K112029" t="s">
        <v>29</v>
      </c>
    </row>
    <row r="112030" spans="1:11" x14ac:dyDescent="0.35">
      <c r="A112030">
        <v>112284</v>
      </c>
      <c r="B112030" s="1">
        <v>45076</v>
      </c>
      <c r="C112030" s="2">
        <v>0.36745370370370373</v>
      </c>
      <c r="D112030">
        <v>2</v>
      </c>
      <c r="E112030">
        <v>5</v>
      </c>
      <c r="F112030" t="s">
        <v>7</v>
      </c>
      <c r="G112030">
        <v>42</v>
      </c>
      <c r="H112030">
        <v>2.5</v>
      </c>
      <c r="I112030" t="s">
        <v>48</v>
      </c>
      <c r="J112030" t="s">
        <v>63</v>
      </c>
      <c r="K112030" t="s">
        <v>66</v>
      </c>
    </row>
    <row r="112031" spans="1:11" x14ac:dyDescent="0.35">
      <c r="A112031">
        <v>112285</v>
      </c>
      <c r="B112031" s="1">
        <v>45076</v>
      </c>
      <c r="C112031" s="2">
        <v>0.36805555555555558</v>
      </c>
      <c r="D112031">
        <v>2</v>
      </c>
      <c r="E112031">
        <v>5</v>
      </c>
      <c r="F112031" t="s">
        <v>7</v>
      </c>
      <c r="G112031">
        <v>55</v>
      </c>
      <c r="H112031">
        <v>4</v>
      </c>
      <c r="I112031" t="s">
        <v>48</v>
      </c>
      <c r="J112031" t="s">
        <v>47</v>
      </c>
      <c r="K112031" t="s">
        <v>50</v>
      </c>
    </row>
    <row r="112032" spans="1:11" x14ac:dyDescent="0.35">
      <c r="A112032">
        <v>112286</v>
      </c>
      <c r="B112032" s="1">
        <v>45076</v>
      </c>
      <c r="C112032" s="2">
        <v>0.36809027777777775</v>
      </c>
      <c r="D112032">
        <v>2</v>
      </c>
      <c r="E112032">
        <v>5</v>
      </c>
      <c r="F112032" t="s">
        <v>7</v>
      </c>
      <c r="G112032">
        <v>38</v>
      </c>
      <c r="H112032">
        <v>3.75</v>
      </c>
      <c r="I112032" t="s">
        <v>12</v>
      </c>
      <c r="J112032" t="s">
        <v>11</v>
      </c>
      <c r="K112032" t="s">
        <v>70</v>
      </c>
    </row>
    <row r="112033" spans="1:11" x14ac:dyDescent="0.35">
      <c r="A112033">
        <v>112287</v>
      </c>
      <c r="B112033" s="1">
        <v>45076</v>
      </c>
      <c r="C112033" s="2">
        <v>0.36809027777777775</v>
      </c>
      <c r="D112033">
        <v>2</v>
      </c>
      <c r="E112033">
        <v>5</v>
      </c>
      <c r="F112033" t="s">
        <v>7</v>
      </c>
      <c r="G112033">
        <v>64</v>
      </c>
      <c r="H112033">
        <v>0.8</v>
      </c>
      <c r="I112033" t="s">
        <v>16</v>
      </c>
      <c r="J112033" t="s">
        <v>15</v>
      </c>
      <c r="K112033" t="s">
        <v>39</v>
      </c>
    </row>
    <row r="112034" spans="1:11" x14ac:dyDescent="0.35">
      <c r="A112034">
        <v>112288</v>
      </c>
      <c r="B112034" s="1">
        <v>45076</v>
      </c>
      <c r="C112034" s="2">
        <v>0.36809027777777775</v>
      </c>
      <c r="D112034">
        <v>1</v>
      </c>
      <c r="E112034">
        <v>5</v>
      </c>
      <c r="F112034" t="s">
        <v>7</v>
      </c>
      <c r="G112034">
        <v>71</v>
      </c>
      <c r="H112034">
        <v>3.75</v>
      </c>
      <c r="I112034" t="s">
        <v>10</v>
      </c>
      <c r="J112034" t="s">
        <v>31</v>
      </c>
      <c r="K112034" t="s">
        <v>33</v>
      </c>
    </row>
    <row r="112035" spans="1:11" x14ac:dyDescent="0.35">
      <c r="A112035">
        <v>112289</v>
      </c>
      <c r="B112035" s="1">
        <v>45076</v>
      </c>
      <c r="C112035" s="2">
        <v>0.36864583333333334</v>
      </c>
      <c r="D112035">
        <v>2</v>
      </c>
      <c r="E112035">
        <v>8</v>
      </c>
      <c r="F112035" t="s">
        <v>6</v>
      </c>
      <c r="G112035">
        <v>51</v>
      </c>
      <c r="H112035">
        <v>3</v>
      </c>
      <c r="I112035" t="s">
        <v>48</v>
      </c>
      <c r="J112035" t="s">
        <v>55</v>
      </c>
      <c r="K112035" t="s">
        <v>54</v>
      </c>
    </row>
    <row r="112036" spans="1:11" x14ac:dyDescent="0.35">
      <c r="A112036">
        <v>112290</v>
      </c>
      <c r="B112036" s="1">
        <v>45076</v>
      </c>
      <c r="C112036" s="2">
        <v>0.36869212962962966</v>
      </c>
      <c r="D112036">
        <v>1</v>
      </c>
      <c r="E112036">
        <v>8</v>
      </c>
      <c r="F112036" t="s">
        <v>6</v>
      </c>
      <c r="G112036">
        <v>60</v>
      </c>
      <c r="H112036">
        <v>3.75</v>
      </c>
      <c r="I112036" t="s">
        <v>36</v>
      </c>
      <c r="J112036" t="s">
        <v>41</v>
      </c>
      <c r="K112036" t="s">
        <v>43</v>
      </c>
    </row>
    <row r="112037" spans="1:11" x14ac:dyDescent="0.35">
      <c r="A112037">
        <v>112291</v>
      </c>
      <c r="B112037" s="1">
        <v>45076</v>
      </c>
      <c r="C112037" s="2">
        <v>0.36958333333333332</v>
      </c>
      <c r="D112037">
        <v>2</v>
      </c>
      <c r="E112037">
        <v>8</v>
      </c>
      <c r="F112037" t="s">
        <v>6</v>
      </c>
      <c r="G112037">
        <v>44</v>
      </c>
      <c r="H112037">
        <v>2.5</v>
      </c>
      <c r="I112037" t="s">
        <v>48</v>
      </c>
      <c r="J112037" t="s">
        <v>63</v>
      </c>
      <c r="K112037" t="s">
        <v>64</v>
      </c>
    </row>
    <row r="112038" spans="1:11" x14ac:dyDescent="0.35">
      <c r="A112038">
        <v>112292</v>
      </c>
      <c r="B112038" s="1">
        <v>45076</v>
      </c>
      <c r="C112038" s="2">
        <v>0.36960648148148145</v>
      </c>
      <c r="D112038">
        <v>1</v>
      </c>
      <c r="E112038">
        <v>3</v>
      </c>
      <c r="F112038" t="s">
        <v>8</v>
      </c>
      <c r="G112038">
        <v>47</v>
      </c>
      <c r="H112038">
        <v>3</v>
      </c>
      <c r="I112038" t="s">
        <v>48</v>
      </c>
      <c r="J112038" t="s">
        <v>60</v>
      </c>
      <c r="K112038" t="s">
        <v>59</v>
      </c>
    </row>
    <row r="112039" spans="1:11" x14ac:dyDescent="0.35">
      <c r="A112039">
        <v>112293</v>
      </c>
      <c r="B112039" s="1">
        <v>45076</v>
      </c>
      <c r="C112039" s="2">
        <v>0.36972222222222223</v>
      </c>
      <c r="D112039">
        <v>1</v>
      </c>
      <c r="E112039">
        <v>8</v>
      </c>
      <c r="F112039" t="s">
        <v>6</v>
      </c>
      <c r="G112039">
        <v>74</v>
      </c>
      <c r="H112039">
        <v>3.5</v>
      </c>
      <c r="I112039" t="s">
        <v>10</v>
      </c>
      <c r="J112039" t="s">
        <v>27</v>
      </c>
      <c r="K112039" t="s">
        <v>29</v>
      </c>
    </row>
    <row r="112040" spans="1:11" x14ac:dyDescent="0.35">
      <c r="A112040">
        <v>112294</v>
      </c>
      <c r="B112040" s="1">
        <v>45076</v>
      </c>
      <c r="C112040" s="2">
        <v>0.36996527777777777</v>
      </c>
      <c r="D112040">
        <v>1</v>
      </c>
      <c r="E112040">
        <v>3</v>
      </c>
      <c r="F112040" t="s">
        <v>8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5">
      <c r="A112041">
        <v>112295</v>
      </c>
      <c r="B112041" s="1">
        <v>45076</v>
      </c>
      <c r="C112041" s="2">
        <v>0.37010416666666668</v>
      </c>
      <c r="D112041">
        <v>2</v>
      </c>
      <c r="E112041">
        <v>3</v>
      </c>
      <c r="F112041" t="s">
        <v>8</v>
      </c>
      <c r="G112041">
        <v>22</v>
      </c>
      <c r="H112041">
        <v>2</v>
      </c>
      <c r="I112041" t="s">
        <v>12</v>
      </c>
      <c r="J112041" t="s">
        <v>88</v>
      </c>
      <c r="K112041" t="s">
        <v>90</v>
      </c>
    </row>
    <row r="112042" spans="1:11" x14ac:dyDescent="0.35">
      <c r="A112042">
        <v>112296</v>
      </c>
      <c r="B112042" s="1">
        <v>45076</v>
      </c>
      <c r="C112042" s="2">
        <v>0.37057870370370366</v>
      </c>
      <c r="D112042">
        <v>2</v>
      </c>
      <c r="E112042">
        <v>5</v>
      </c>
      <c r="F112042" t="s">
        <v>7</v>
      </c>
      <c r="G112042">
        <v>24</v>
      </c>
      <c r="H112042">
        <v>3</v>
      </c>
      <c r="I112042" t="s">
        <v>12</v>
      </c>
      <c r="J112042" t="s">
        <v>88</v>
      </c>
      <c r="K112042" t="s">
        <v>87</v>
      </c>
    </row>
    <row r="112043" spans="1:11" x14ac:dyDescent="0.35">
      <c r="A112043">
        <v>112297</v>
      </c>
      <c r="B112043" s="1">
        <v>45076</v>
      </c>
      <c r="C112043" s="2">
        <v>0.37057870370370366</v>
      </c>
      <c r="D112043">
        <v>1</v>
      </c>
      <c r="E112043">
        <v>5</v>
      </c>
      <c r="F112043" t="s">
        <v>7</v>
      </c>
      <c r="G112043">
        <v>72</v>
      </c>
      <c r="H112043">
        <v>3.25</v>
      </c>
      <c r="I112043" t="s">
        <v>10</v>
      </c>
      <c r="J112043" t="s">
        <v>9</v>
      </c>
      <c r="K112043" t="s">
        <v>32</v>
      </c>
    </row>
    <row r="112044" spans="1:11" x14ac:dyDescent="0.35">
      <c r="A112044">
        <v>112298</v>
      </c>
      <c r="B112044" s="1">
        <v>45076</v>
      </c>
      <c r="C112044" s="2">
        <v>0.37060185185185185</v>
      </c>
      <c r="D112044">
        <v>2</v>
      </c>
      <c r="E112044">
        <v>3</v>
      </c>
      <c r="F112044" t="s">
        <v>8</v>
      </c>
      <c r="G112044">
        <v>41</v>
      </c>
      <c r="H112044">
        <v>4.25</v>
      </c>
      <c r="I112044" t="s">
        <v>12</v>
      </c>
      <c r="J112044" t="s">
        <v>11</v>
      </c>
      <c r="K112044" t="s">
        <v>67</v>
      </c>
    </row>
    <row r="112045" spans="1:11" x14ac:dyDescent="0.35">
      <c r="A112045">
        <v>112299</v>
      </c>
      <c r="B112045" s="1">
        <v>45076</v>
      </c>
      <c r="C112045" s="2">
        <v>0.37060185185185185</v>
      </c>
      <c r="D112045">
        <v>1</v>
      </c>
      <c r="E112045">
        <v>3</v>
      </c>
      <c r="F112045" t="s">
        <v>8</v>
      </c>
      <c r="G112045">
        <v>84</v>
      </c>
      <c r="H112045">
        <v>0.8</v>
      </c>
      <c r="I112045" t="s">
        <v>16</v>
      </c>
      <c r="J112045" t="s">
        <v>15</v>
      </c>
      <c r="K112045" t="s">
        <v>14</v>
      </c>
    </row>
    <row r="112046" spans="1:11" x14ac:dyDescent="0.35">
      <c r="A112046">
        <v>112300</v>
      </c>
      <c r="B112046" s="1">
        <v>45076</v>
      </c>
      <c r="C112046" s="2">
        <v>0.37064814814814812</v>
      </c>
      <c r="D112046">
        <v>2</v>
      </c>
      <c r="E112046">
        <v>8</v>
      </c>
      <c r="F112046" t="s">
        <v>6</v>
      </c>
      <c r="G112046">
        <v>50</v>
      </c>
      <c r="H112046">
        <v>2.5</v>
      </c>
      <c r="I112046" t="s">
        <v>48</v>
      </c>
      <c r="J112046" t="s">
        <v>55</v>
      </c>
      <c r="K112046" t="s">
        <v>56</v>
      </c>
    </row>
    <row r="112047" spans="1:11" x14ac:dyDescent="0.35">
      <c r="A112047">
        <v>112301</v>
      </c>
      <c r="B112047" s="1">
        <v>45076</v>
      </c>
      <c r="C112047" s="2">
        <v>0.37168981481481483</v>
      </c>
      <c r="D112047">
        <v>2</v>
      </c>
      <c r="E112047">
        <v>3</v>
      </c>
      <c r="F112047" t="s">
        <v>8</v>
      </c>
      <c r="G112047">
        <v>54</v>
      </c>
      <c r="H112047">
        <v>2.5</v>
      </c>
      <c r="I112047" t="s">
        <v>48</v>
      </c>
      <c r="J112047" t="s">
        <v>47</v>
      </c>
      <c r="K112047" t="s">
        <v>51</v>
      </c>
    </row>
    <row r="112048" spans="1:11" x14ac:dyDescent="0.35">
      <c r="A112048">
        <v>112302</v>
      </c>
      <c r="B112048" s="1">
        <v>45076</v>
      </c>
      <c r="C112048" s="2">
        <v>0.37246527777777777</v>
      </c>
      <c r="D112048">
        <v>2</v>
      </c>
      <c r="E112048">
        <v>8</v>
      </c>
      <c r="F112048" t="s">
        <v>6</v>
      </c>
      <c r="G112048">
        <v>47</v>
      </c>
      <c r="H112048">
        <v>3</v>
      </c>
      <c r="I112048" t="s">
        <v>48</v>
      </c>
      <c r="J112048" t="s">
        <v>60</v>
      </c>
      <c r="K112048" t="s">
        <v>59</v>
      </c>
    </row>
    <row r="112049" spans="1:11" x14ac:dyDescent="0.35">
      <c r="A112049">
        <v>112303</v>
      </c>
      <c r="B112049" s="1">
        <v>45076</v>
      </c>
      <c r="C112049" s="2">
        <v>0.37246527777777777</v>
      </c>
      <c r="D112049">
        <v>1</v>
      </c>
      <c r="E112049">
        <v>8</v>
      </c>
      <c r="F112049" t="s">
        <v>6</v>
      </c>
      <c r="G112049">
        <v>83</v>
      </c>
      <c r="H112049">
        <v>14</v>
      </c>
      <c r="I112049" t="s">
        <v>19</v>
      </c>
      <c r="J112049" t="s">
        <v>18</v>
      </c>
      <c r="K112049" t="s">
        <v>17</v>
      </c>
    </row>
    <row r="112050" spans="1:11" x14ac:dyDescent="0.35">
      <c r="A112050">
        <v>112304</v>
      </c>
      <c r="B112050" s="1">
        <v>45076</v>
      </c>
      <c r="C112050" s="2">
        <v>0.37274305555555554</v>
      </c>
      <c r="D112050">
        <v>1</v>
      </c>
      <c r="E112050">
        <v>5</v>
      </c>
      <c r="F112050" t="s">
        <v>7</v>
      </c>
      <c r="G112050">
        <v>23</v>
      </c>
      <c r="H112050">
        <v>2.5</v>
      </c>
      <c r="I112050" t="s">
        <v>12</v>
      </c>
      <c r="J112050" t="s">
        <v>88</v>
      </c>
      <c r="K112050" t="s">
        <v>89</v>
      </c>
    </row>
    <row r="112051" spans="1:11" x14ac:dyDescent="0.35">
      <c r="A112051">
        <v>112305</v>
      </c>
      <c r="B112051" s="1">
        <v>45076</v>
      </c>
      <c r="C112051" s="2">
        <v>0.37274305555555554</v>
      </c>
      <c r="D112051">
        <v>1</v>
      </c>
      <c r="E112051">
        <v>5</v>
      </c>
      <c r="F112051" t="s">
        <v>7</v>
      </c>
      <c r="G112051">
        <v>76</v>
      </c>
      <c r="H112051">
        <v>4.38</v>
      </c>
      <c r="I112051" t="s">
        <v>10</v>
      </c>
      <c r="J112051" t="s">
        <v>27</v>
      </c>
      <c r="K112051" t="s">
        <v>26</v>
      </c>
    </row>
    <row r="112052" spans="1:11" x14ac:dyDescent="0.35">
      <c r="A112052">
        <v>112306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39</v>
      </c>
      <c r="H112052">
        <v>4.25</v>
      </c>
      <c r="I112052" t="s">
        <v>12</v>
      </c>
      <c r="J112052" t="s">
        <v>11</v>
      </c>
      <c r="K112052" t="s">
        <v>69</v>
      </c>
    </row>
    <row r="112053" spans="1:11" x14ac:dyDescent="0.35">
      <c r="A112053">
        <v>112307</v>
      </c>
      <c r="B112053" s="1">
        <v>45076</v>
      </c>
      <c r="C112053" s="2">
        <v>0.37293981481481481</v>
      </c>
      <c r="D112053">
        <v>2</v>
      </c>
      <c r="E112053">
        <v>3</v>
      </c>
      <c r="F112053" t="s">
        <v>8</v>
      </c>
      <c r="G112053">
        <v>64</v>
      </c>
      <c r="H112053">
        <v>0.8</v>
      </c>
      <c r="I112053" t="s">
        <v>16</v>
      </c>
      <c r="J112053" t="s">
        <v>15</v>
      </c>
      <c r="K112053" t="s">
        <v>39</v>
      </c>
    </row>
    <row r="112054" spans="1:11" x14ac:dyDescent="0.35">
      <c r="A112054">
        <v>112308</v>
      </c>
      <c r="B112054" s="1">
        <v>45076</v>
      </c>
      <c r="C112054" s="2">
        <v>0.37293981481481481</v>
      </c>
      <c r="D112054">
        <v>1</v>
      </c>
      <c r="E112054">
        <v>3</v>
      </c>
      <c r="F112054" t="s">
        <v>8</v>
      </c>
      <c r="G112054">
        <v>77</v>
      </c>
      <c r="H112054">
        <v>3</v>
      </c>
      <c r="I112054" t="s">
        <v>10</v>
      </c>
      <c r="J112054" t="s">
        <v>9</v>
      </c>
      <c r="K112054" t="s">
        <v>25</v>
      </c>
    </row>
    <row r="112055" spans="1:11" x14ac:dyDescent="0.35">
      <c r="A112055">
        <v>112309</v>
      </c>
      <c r="B112055" s="1">
        <v>45076</v>
      </c>
      <c r="C112055" s="2">
        <v>0.37304398148148149</v>
      </c>
      <c r="D112055">
        <v>2</v>
      </c>
      <c r="E112055">
        <v>3</v>
      </c>
      <c r="F112055" t="s">
        <v>8</v>
      </c>
      <c r="G112055">
        <v>23</v>
      </c>
      <c r="H112055">
        <v>2.5</v>
      </c>
      <c r="I112055" t="s">
        <v>12</v>
      </c>
      <c r="J112055" t="s">
        <v>88</v>
      </c>
      <c r="K112055" t="s">
        <v>89</v>
      </c>
    </row>
    <row r="112056" spans="1:11" x14ac:dyDescent="0.35">
      <c r="A112056">
        <v>112310</v>
      </c>
      <c r="B112056" s="1">
        <v>45076</v>
      </c>
      <c r="C112056" s="2">
        <v>0.37304398148148149</v>
      </c>
      <c r="D112056">
        <v>1</v>
      </c>
      <c r="E112056">
        <v>3</v>
      </c>
      <c r="F112056" t="s">
        <v>8</v>
      </c>
      <c r="G112056">
        <v>71</v>
      </c>
      <c r="H112056">
        <v>3.75</v>
      </c>
      <c r="I112056" t="s">
        <v>10</v>
      </c>
      <c r="J112056" t="s">
        <v>31</v>
      </c>
      <c r="K112056" t="s">
        <v>33</v>
      </c>
    </row>
    <row r="112057" spans="1:11" x14ac:dyDescent="0.35">
      <c r="A112057">
        <v>112311</v>
      </c>
      <c r="B112057" s="1">
        <v>45076</v>
      </c>
      <c r="C112057" s="2">
        <v>0.37343750000000003</v>
      </c>
      <c r="D112057">
        <v>3</v>
      </c>
      <c r="E112057">
        <v>5</v>
      </c>
      <c r="F112057" t="s">
        <v>7</v>
      </c>
      <c r="G112057">
        <v>42</v>
      </c>
      <c r="H112057">
        <v>2.5</v>
      </c>
      <c r="I112057" t="s">
        <v>48</v>
      </c>
      <c r="J112057" t="s">
        <v>63</v>
      </c>
      <c r="K112057" t="s">
        <v>66</v>
      </c>
    </row>
    <row r="112058" spans="1:11" x14ac:dyDescent="0.35">
      <c r="A112058">
        <v>112312</v>
      </c>
      <c r="B112058" s="1">
        <v>45076</v>
      </c>
      <c r="C112058" s="2">
        <v>0.37350694444444449</v>
      </c>
      <c r="D112058">
        <v>1</v>
      </c>
      <c r="E112058">
        <v>5</v>
      </c>
      <c r="F112058" t="s">
        <v>7</v>
      </c>
      <c r="G112058">
        <v>61</v>
      </c>
      <c r="H112058">
        <v>4.75</v>
      </c>
      <c r="I112058" t="s">
        <v>36</v>
      </c>
      <c r="J112058" t="s">
        <v>41</v>
      </c>
      <c r="K112058" t="s">
        <v>42</v>
      </c>
    </row>
    <row r="112059" spans="1:11" x14ac:dyDescent="0.35">
      <c r="A112059">
        <v>112313</v>
      </c>
      <c r="B112059" s="1">
        <v>45076</v>
      </c>
      <c r="C112059" s="2">
        <v>0.37350694444444449</v>
      </c>
      <c r="D112059">
        <v>1</v>
      </c>
      <c r="E112059">
        <v>5</v>
      </c>
      <c r="F112059" t="s">
        <v>7</v>
      </c>
      <c r="G112059">
        <v>76</v>
      </c>
      <c r="H112059">
        <v>3.5</v>
      </c>
      <c r="I112059" t="s">
        <v>10</v>
      </c>
      <c r="J112059" t="s">
        <v>27</v>
      </c>
      <c r="K112059" t="s">
        <v>26</v>
      </c>
    </row>
    <row r="112060" spans="1:11" x14ac:dyDescent="0.35">
      <c r="A112060">
        <v>112314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5">
      <c r="A112061">
        <v>112315</v>
      </c>
      <c r="B112061" s="1">
        <v>45076</v>
      </c>
      <c r="C112061" s="2">
        <v>0.37377314814814816</v>
      </c>
      <c r="D112061">
        <v>1</v>
      </c>
      <c r="E112061">
        <v>3</v>
      </c>
      <c r="F112061" t="s">
        <v>8</v>
      </c>
      <c r="G112061">
        <v>38</v>
      </c>
      <c r="H112061">
        <v>3.75</v>
      </c>
      <c r="I112061" t="s">
        <v>12</v>
      </c>
      <c r="J112061" t="s">
        <v>11</v>
      </c>
      <c r="K112061" t="s">
        <v>70</v>
      </c>
    </row>
    <row r="112062" spans="1:11" x14ac:dyDescent="0.35">
      <c r="A112062">
        <v>112316</v>
      </c>
      <c r="B112062" s="1">
        <v>45076</v>
      </c>
      <c r="C112062" s="2">
        <v>0.37377314814814816</v>
      </c>
      <c r="D112062">
        <v>1</v>
      </c>
      <c r="E112062">
        <v>3</v>
      </c>
      <c r="F112062" t="s">
        <v>8</v>
      </c>
      <c r="G112062">
        <v>38</v>
      </c>
      <c r="H112062">
        <v>3.75</v>
      </c>
      <c r="I112062" t="s">
        <v>12</v>
      </c>
      <c r="J112062" t="s">
        <v>11</v>
      </c>
      <c r="K112062" t="s">
        <v>70</v>
      </c>
    </row>
    <row r="112063" spans="1:11" x14ac:dyDescent="0.35">
      <c r="A112063">
        <v>112317</v>
      </c>
      <c r="B112063" s="1">
        <v>45076</v>
      </c>
      <c r="C112063" s="2">
        <v>0.37496527777777783</v>
      </c>
      <c r="D112063">
        <v>2</v>
      </c>
      <c r="E112063">
        <v>8</v>
      </c>
      <c r="F112063" t="s">
        <v>6</v>
      </c>
      <c r="G112063">
        <v>22</v>
      </c>
      <c r="H112063">
        <v>2</v>
      </c>
      <c r="I112063" t="s">
        <v>12</v>
      </c>
      <c r="J112063" t="s">
        <v>88</v>
      </c>
      <c r="K112063" t="s">
        <v>90</v>
      </c>
    </row>
    <row r="112064" spans="1:11" x14ac:dyDescent="0.35">
      <c r="A112064">
        <v>112318</v>
      </c>
      <c r="B112064" s="1">
        <v>45076</v>
      </c>
      <c r="C112064" s="2">
        <v>0.375</v>
      </c>
      <c r="D112064">
        <v>1</v>
      </c>
      <c r="E112064">
        <v>5</v>
      </c>
      <c r="F112064" t="s">
        <v>7</v>
      </c>
      <c r="G112064">
        <v>42</v>
      </c>
      <c r="H112064">
        <v>2.5</v>
      </c>
      <c r="I112064" t="s">
        <v>48</v>
      </c>
      <c r="J112064" t="s">
        <v>63</v>
      </c>
      <c r="K112064" t="s">
        <v>66</v>
      </c>
    </row>
    <row r="112065" spans="1:11" x14ac:dyDescent="0.35">
      <c r="A112065">
        <v>112319</v>
      </c>
      <c r="B112065" s="1">
        <v>45076</v>
      </c>
      <c r="C112065" s="2">
        <v>0.37540509259259264</v>
      </c>
      <c r="D112065">
        <v>2</v>
      </c>
      <c r="E112065">
        <v>5</v>
      </c>
      <c r="F112065" t="s">
        <v>7</v>
      </c>
      <c r="G112065">
        <v>30</v>
      </c>
      <c r="H112065">
        <v>3</v>
      </c>
      <c r="I112065" t="s">
        <v>12</v>
      </c>
      <c r="J112065" t="s">
        <v>77</v>
      </c>
      <c r="K112065" t="s">
        <v>80</v>
      </c>
    </row>
    <row r="112066" spans="1:11" x14ac:dyDescent="0.35">
      <c r="A112066">
        <v>112320</v>
      </c>
      <c r="B112066" s="1">
        <v>45076</v>
      </c>
      <c r="C112066" s="2">
        <v>0.37540509259259264</v>
      </c>
      <c r="D112066">
        <v>1</v>
      </c>
      <c r="E112066">
        <v>5</v>
      </c>
      <c r="F112066" t="s">
        <v>7</v>
      </c>
      <c r="G112066">
        <v>74</v>
      </c>
      <c r="H112066">
        <v>3.5</v>
      </c>
      <c r="I112066" t="s">
        <v>10</v>
      </c>
      <c r="J112066" t="s">
        <v>27</v>
      </c>
      <c r="K112066" t="s">
        <v>29</v>
      </c>
    </row>
    <row r="112067" spans="1:11" x14ac:dyDescent="0.35">
      <c r="A112067">
        <v>112321</v>
      </c>
      <c r="B112067" s="1">
        <v>45076</v>
      </c>
      <c r="C112067" s="2">
        <v>0.37547453703703698</v>
      </c>
      <c r="D112067">
        <v>1</v>
      </c>
      <c r="E112067">
        <v>5</v>
      </c>
      <c r="F112067" t="s">
        <v>7</v>
      </c>
      <c r="G112067">
        <v>59</v>
      </c>
      <c r="H112067">
        <v>4.5</v>
      </c>
      <c r="I112067" t="s">
        <v>36</v>
      </c>
      <c r="J112067" t="s">
        <v>41</v>
      </c>
      <c r="K112067" t="s">
        <v>44</v>
      </c>
    </row>
    <row r="112068" spans="1:11" x14ac:dyDescent="0.35">
      <c r="A112068">
        <v>112322</v>
      </c>
      <c r="B112068" s="1">
        <v>45076</v>
      </c>
      <c r="C112068" s="2">
        <v>0.37547453703703698</v>
      </c>
      <c r="D112068">
        <v>1</v>
      </c>
      <c r="E112068">
        <v>5</v>
      </c>
      <c r="F112068" t="s">
        <v>7</v>
      </c>
      <c r="G112068">
        <v>79</v>
      </c>
      <c r="H112068">
        <v>3.75</v>
      </c>
      <c r="I112068" t="s">
        <v>10</v>
      </c>
      <c r="J112068" t="s">
        <v>9</v>
      </c>
      <c r="K112068" t="s">
        <v>23</v>
      </c>
    </row>
    <row r="112069" spans="1:11" x14ac:dyDescent="0.35">
      <c r="A112069">
        <v>112323</v>
      </c>
      <c r="B112069" s="1">
        <v>45076</v>
      </c>
      <c r="C112069" s="2">
        <v>0.3757523148148148</v>
      </c>
      <c r="D112069">
        <v>1</v>
      </c>
      <c r="E112069">
        <v>3</v>
      </c>
      <c r="F112069" t="s">
        <v>8</v>
      </c>
      <c r="G112069">
        <v>28</v>
      </c>
      <c r="H112069">
        <v>2</v>
      </c>
      <c r="I112069" t="s">
        <v>12</v>
      </c>
      <c r="J112069" t="s">
        <v>77</v>
      </c>
      <c r="K112069" t="s">
        <v>82</v>
      </c>
    </row>
    <row r="112070" spans="1:11" x14ac:dyDescent="0.35">
      <c r="A112070">
        <v>112324</v>
      </c>
      <c r="B112070" s="1">
        <v>45076</v>
      </c>
      <c r="C112070" s="2">
        <v>0.37582175925925926</v>
      </c>
      <c r="D112070">
        <v>2</v>
      </c>
      <c r="E112070">
        <v>3</v>
      </c>
      <c r="F112070" t="s">
        <v>8</v>
      </c>
      <c r="G112070">
        <v>42</v>
      </c>
      <c r="H112070">
        <v>2.5</v>
      </c>
      <c r="I112070" t="s">
        <v>48</v>
      </c>
      <c r="J112070" t="s">
        <v>63</v>
      </c>
      <c r="K112070" t="s">
        <v>66</v>
      </c>
    </row>
    <row r="112071" spans="1:11" x14ac:dyDescent="0.35">
      <c r="A112071">
        <v>112325</v>
      </c>
      <c r="B112071" s="1">
        <v>45076</v>
      </c>
      <c r="C112071" s="2">
        <v>0.3760532407407407</v>
      </c>
      <c r="D112071">
        <v>1</v>
      </c>
      <c r="E112071">
        <v>3</v>
      </c>
      <c r="F112071" t="s">
        <v>8</v>
      </c>
      <c r="G112071">
        <v>60</v>
      </c>
      <c r="H112071">
        <v>3.75</v>
      </c>
      <c r="I112071" t="s">
        <v>36</v>
      </c>
      <c r="J112071" t="s">
        <v>41</v>
      </c>
      <c r="K112071" t="s">
        <v>43</v>
      </c>
    </row>
    <row r="112072" spans="1:11" x14ac:dyDescent="0.35">
      <c r="A112072">
        <v>112326</v>
      </c>
      <c r="B112072" s="1">
        <v>45076</v>
      </c>
      <c r="C112072" s="2">
        <v>0.3760532407407407</v>
      </c>
      <c r="D112072">
        <v>1</v>
      </c>
      <c r="E112072">
        <v>3</v>
      </c>
      <c r="F112072" t="s">
        <v>8</v>
      </c>
      <c r="G112072">
        <v>79</v>
      </c>
      <c r="H112072">
        <v>3.75</v>
      </c>
      <c r="I112072" t="s">
        <v>10</v>
      </c>
      <c r="J112072" t="s">
        <v>9</v>
      </c>
      <c r="K112072" t="s">
        <v>23</v>
      </c>
    </row>
    <row r="112073" spans="1:11" x14ac:dyDescent="0.35">
      <c r="A112073">
        <v>112327</v>
      </c>
      <c r="B112073" s="1">
        <v>45076</v>
      </c>
      <c r="C112073" s="2">
        <v>0.37646990740740738</v>
      </c>
      <c r="D112073">
        <v>2</v>
      </c>
      <c r="E112073">
        <v>8</v>
      </c>
      <c r="F112073" t="s">
        <v>6</v>
      </c>
      <c r="G112073">
        <v>24</v>
      </c>
      <c r="H112073">
        <v>3</v>
      </c>
      <c r="I112073" t="s">
        <v>12</v>
      </c>
      <c r="J112073" t="s">
        <v>88</v>
      </c>
      <c r="K112073" t="s">
        <v>87</v>
      </c>
    </row>
    <row r="112074" spans="1:11" x14ac:dyDescent="0.35">
      <c r="A112074">
        <v>112328</v>
      </c>
      <c r="B112074" s="1">
        <v>45076</v>
      </c>
      <c r="C112074" s="2">
        <v>0.37659722222222225</v>
      </c>
      <c r="D112074">
        <v>1</v>
      </c>
      <c r="E112074">
        <v>3</v>
      </c>
      <c r="F112074" t="s">
        <v>8</v>
      </c>
      <c r="G112074">
        <v>42</v>
      </c>
      <c r="H112074">
        <v>2.5</v>
      </c>
      <c r="I112074" t="s">
        <v>48</v>
      </c>
      <c r="J112074" t="s">
        <v>63</v>
      </c>
      <c r="K112074" t="s">
        <v>66</v>
      </c>
    </row>
    <row r="112075" spans="1:11" x14ac:dyDescent="0.35">
      <c r="A112075">
        <v>112329</v>
      </c>
      <c r="B112075" s="1">
        <v>45076</v>
      </c>
      <c r="C112075" s="2">
        <v>0.37711805555555555</v>
      </c>
      <c r="D112075">
        <v>2</v>
      </c>
      <c r="E112075">
        <v>3</v>
      </c>
      <c r="F112075" t="s">
        <v>8</v>
      </c>
      <c r="G112075">
        <v>56</v>
      </c>
      <c r="H112075">
        <v>2.5499999999999998</v>
      </c>
      <c r="I112075" t="s">
        <v>48</v>
      </c>
      <c r="J112075" t="s">
        <v>47</v>
      </c>
      <c r="K112075" t="s">
        <v>49</v>
      </c>
    </row>
    <row r="112076" spans="1:11" x14ac:dyDescent="0.35">
      <c r="A112076">
        <v>112330</v>
      </c>
      <c r="B112076" s="1">
        <v>45076</v>
      </c>
      <c r="C112076" s="2">
        <v>0.37748842592592591</v>
      </c>
      <c r="D112076">
        <v>1</v>
      </c>
      <c r="E112076">
        <v>3</v>
      </c>
      <c r="F112076" t="s">
        <v>8</v>
      </c>
      <c r="G112076">
        <v>52</v>
      </c>
      <c r="H112076">
        <v>2.5</v>
      </c>
      <c r="I112076" t="s">
        <v>48</v>
      </c>
      <c r="J112076" t="s">
        <v>47</v>
      </c>
      <c r="K112076" t="s">
        <v>53</v>
      </c>
    </row>
    <row r="112077" spans="1:11" x14ac:dyDescent="0.35">
      <c r="A112077">
        <v>112331</v>
      </c>
      <c r="B112077" s="1">
        <v>45076</v>
      </c>
      <c r="C112077" s="2">
        <v>0.37792824074074072</v>
      </c>
      <c r="D112077">
        <v>2</v>
      </c>
      <c r="E112077">
        <v>8</v>
      </c>
      <c r="F112077" t="s">
        <v>6</v>
      </c>
      <c r="G112077">
        <v>34</v>
      </c>
      <c r="H112077">
        <v>2.4500000000000002</v>
      </c>
      <c r="I112077" t="s">
        <v>12</v>
      </c>
      <c r="J112077" t="s">
        <v>73</v>
      </c>
      <c r="K112077" t="s">
        <v>75</v>
      </c>
    </row>
    <row r="112078" spans="1:11" x14ac:dyDescent="0.35">
      <c r="A112078">
        <v>112332</v>
      </c>
      <c r="B112078" s="1">
        <v>45076</v>
      </c>
      <c r="C112078" s="2">
        <v>0.37834490740740739</v>
      </c>
      <c r="D112078">
        <v>1</v>
      </c>
      <c r="E112078">
        <v>8</v>
      </c>
      <c r="F112078" t="s">
        <v>6</v>
      </c>
      <c r="G112078">
        <v>50</v>
      </c>
      <c r="H112078">
        <v>2.5</v>
      </c>
      <c r="I112078" t="s">
        <v>48</v>
      </c>
      <c r="J112078" t="s">
        <v>55</v>
      </c>
      <c r="K112078" t="s">
        <v>56</v>
      </c>
    </row>
    <row r="112079" spans="1:11" x14ac:dyDescent="0.35">
      <c r="A112079">
        <v>112333</v>
      </c>
      <c r="B112079" s="1">
        <v>45076</v>
      </c>
      <c r="C112079" s="2">
        <v>0.37883101851851847</v>
      </c>
      <c r="D112079">
        <v>1</v>
      </c>
      <c r="E112079">
        <v>3</v>
      </c>
      <c r="F112079" t="s">
        <v>8</v>
      </c>
      <c r="G112079">
        <v>46</v>
      </c>
      <c r="H112079">
        <v>2.5</v>
      </c>
      <c r="I112079" t="s">
        <v>48</v>
      </c>
      <c r="J112079" t="s">
        <v>60</v>
      </c>
      <c r="K112079" t="s">
        <v>61</v>
      </c>
    </row>
    <row r="112080" spans="1:11" x14ac:dyDescent="0.35">
      <c r="A112080">
        <v>112334</v>
      </c>
      <c r="B112080" s="1">
        <v>45076</v>
      </c>
      <c r="C112080" s="2">
        <v>0.37893518518518521</v>
      </c>
      <c r="D112080">
        <v>2</v>
      </c>
      <c r="E112080">
        <v>8</v>
      </c>
      <c r="F112080" t="s">
        <v>6</v>
      </c>
      <c r="G112080">
        <v>24</v>
      </c>
      <c r="H112080">
        <v>3</v>
      </c>
      <c r="I112080" t="s">
        <v>12</v>
      </c>
      <c r="J112080" t="s">
        <v>88</v>
      </c>
      <c r="K112080" t="s">
        <v>87</v>
      </c>
    </row>
    <row r="112081" spans="1:11" x14ac:dyDescent="0.35">
      <c r="A112081">
        <v>112335</v>
      </c>
      <c r="B112081" s="1">
        <v>45076</v>
      </c>
      <c r="C112081" s="2">
        <v>0.37921296296296297</v>
      </c>
      <c r="D112081">
        <v>1</v>
      </c>
      <c r="E112081">
        <v>3</v>
      </c>
      <c r="F112081" t="s">
        <v>8</v>
      </c>
      <c r="G112081">
        <v>35</v>
      </c>
      <c r="H112081">
        <v>3.1</v>
      </c>
      <c r="I112081" t="s">
        <v>12</v>
      </c>
      <c r="J112081" t="s">
        <v>73</v>
      </c>
      <c r="K112081" t="s">
        <v>74</v>
      </c>
    </row>
    <row r="112082" spans="1:11" x14ac:dyDescent="0.35">
      <c r="A112082">
        <v>112336</v>
      </c>
      <c r="B112082" s="1">
        <v>45076</v>
      </c>
      <c r="C112082" s="2">
        <v>0.3795486111111111</v>
      </c>
      <c r="D112082">
        <v>1</v>
      </c>
      <c r="E112082">
        <v>8</v>
      </c>
      <c r="F112082" t="s">
        <v>6</v>
      </c>
      <c r="G112082">
        <v>55</v>
      </c>
      <c r="H112082">
        <v>4</v>
      </c>
      <c r="I112082" t="s">
        <v>48</v>
      </c>
      <c r="J112082" t="s">
        <v>47</v>
      </c>
      <c r="K112082" t="s">
        <v>50</v>
      </c>
    </row>
    <row r="112083" spans="1:11" x14ac:dyDescent="0.35">
      <c r="A112083">
        <v>112337</v>
      </c>
      <c r="B112083" s="1">
        <v>45076</v>
      </c>
      <c r="C112083" s="2">
        <v>0.3810648148148148</v>
      </c>
      <c r="D112083">
        <v>1</v>
      </c>
      <c r="E112083">
        <v>8</v>
      </c>
      <c r="F112083" t="s">
        <v>6</v>
      </c>
      <c r="G112083">
        <v>52</v>
      </c>
      <c r="H112083">
        <v>2.5</v>
      </c>
      <c r="I112083" t="s">
        <v>48</v>
      </c>
      <c r="J112083" t="s">
        <v>47</v>
      </c>
      <c r="K112083" t="s">
        <v>53</v>
      </c>
    </row>
    <row r="112084" spans="1:11" x14ac:dyDescent="0.35">
      <c r="A112084">
        <v>112338</v>
      </c>
      <c r="B112084" s="1">
        <v>45076</v>
      </c>
      <c r="C112084" s="2">
        <v>0.38170138888888888</v>
      </c>
      <c r="D112084">
        <v>2</v>
      </c>
      <c r="E112084">
        <v>8</v>
      </c>
      <c r="F112084" t="s">
        <v>6</v>
      </c>
      <c r="G112084">
        <v>43</v>
      </c>
      <c r="H112084">
        <v>3</v>
      </c>
      <c r="I112084" t="s">
        <v>48</v>
      </c>
      <c r="J112084" t="s">
        <v>63</v>
      </c>
      <c r="K112084" t="s">
        <v>65</v>
      </c>
    </row>
    <row r="112085" spans="1:11" x14ac:dyDescent="0.35">
      <c r="A112085">
        <v>112339</v>
      </c>
      <c r="B112085" s="1">
        <v>45076</v>
      </c>
      <c r="C112085" s="2">
        <v>0.38171296296296298</v>
      </c>
      <c r="D112085">
        <v>1</v>
      </c>
      <c r="E112085">
        <v>5</v>
      </c>
      <c r="F112085" t="s">
        <v>7</v>
      </c>
      <c r="G112085">
        <v>47</v>
      </c>
      <c r="H112085">
        <v>3</v>
      </c>
      <c r="I112085" t="s">
        <v>48</v>
      </c>
      <c r="J112085" t="s">
        <v>60</v>
      </c>
      <c r="K112085" t="s">
        <v>59</v>
      </c>
    </row>
    <row r="112086" spans="1:11" x14ac:dyDescent="0.35">
      <c r="A112086">
        <v>112340</v>
      </c>
      <c r="B112086" s="1">
        <v>45076</v>
      </c>
      <c r="C112086" s="2">
        <v>0.38207175925925929</v>
      </c>
      <c r="D112086">
        <v>2</v>
      </c>
      <c r="E112086">
        <v>8</v>
      </c>
      <c r="F112086" t="s">
        <v>6</v>
      </c>
      <c r="G112086">
        <v>45</v>
      </c>
      <c r="H112086">
        <v>3</v>
      </c>
      <c r="I112086" t="s">
        <v>48</v>
      </c>
      <c r="J112086" t="s">
        <v>63</v>
      </c>
      <c r="K112086" t="s">
        <v>62</v>
      </c>
    </row>
    <row r="112087" spans="1:11" x14ac:dyDescent="0.35">
      <c r="A112087">
        <v>112341</v>
      </c>
      <c r="B112087" s="1">
        <v>45076</v>
      </c>
      <c r="C112087" s="2">
        <v>0.38278935185185187</v>
      </c>
      <c r="D112087">
        <v>2</v>
      </c>
      <c r="E112087">
        <v>8</v>
      </c>
      <c r="F112087" t="s">
        <v>6</v>
      </c>
      <c r="G112087">
        <v>56</v>
      </c>
      <c r="H112087">
        <v>2.5499999999999998</v>
      </c>
      <c r="I112087" t="s">
        <v>48</v>
      </c>
      <c r="J112087" t="s">
        <v>47</v>
      </c>
      <c r="K112087" t="s">
        <v>49</v>
      </c>
    </row>
    <row r="112088" spans="1:11" x14ac:dyDescent="0.35">
      <c r="A112088">
        <v>112342</v>
      </c>
      <c r="B112088" s="1">
        <v>45076</v>
      </c>
      <c r="C112088" s="2">
        <v>0.38278935185185187</v>
      </c>
      <c r="D112088">
        <v>1</v>
      </c>
      <c r="E112088">
        <v>8</v>
      </c>
      <c r="F112088" t="s">
        <v>6</v>
      </c>
      <c r="G112088">
        <v>75</v>
      </c>
      <c r="H112088">
        <v>3.5</v>
      </c>
      <c r="I112088" t="s">
        <v>10</v>
      </c>
      <c r="J112088" t="s">
        <v>31</v>
      </c>
      <c r="K112088" t="s">
        <v>35</v>
      </c>
    </row>
    <row r="112089" spans="1:11" x14ac:dyDescent="0.35">
      <c r="A112089">
        <v>112343</v>
      </c>
      <c r="B112089" s="1">
        <v>45076</v>
      </c>
      <c r="C112089" s="2">
        <v>0.38312499999999999</v>
      </c>
      <c r="D112089">
        <v>2</v>
      </c>
      <c r="E112089">
        <v>3</v>
      </c>
      <c r="F112089" t="s">
        <v>8</v>
      </c>
      <c r="G112089">
        <v>49</v>
      </c>
      <c r="H112089">
        <v>3</v>
      </c>
      <c r="I112089" t="s">
        <v>48</v>
      </c>
      <c r="J112089" t="s">
        <v>55</v>
      </c>
      <c r="K112089" t="s">
        <v>57</v>
      </c>
    </row>
    <row r="112090" spans="1:11" x14ac:dyDescent="0.35">
      <c r="A112090">
        <v>112344</v>
      </c>
      <c r="B112090" s="1">
        <v>45076</v>
      </c>
      <c r="C112090" s="2">
        <v>0.38312499999999999</v>
      </c>
      <c r="D112090">
        <v>1</v>
      </c>
      <c r="E112090">
        <v>3</v>
      </c>
      <c r="F112090" t="s">
        <v>8</v>
      </c>
      <c r="G112090">
        <v>70</v>
      </c>
      <c r="H112090">
        <v>3.25</v>
      </c>
      <c r="I112090" t="s">
        <v>10</v>
      </c>
      <c r="J112090" t="s">
        <v>9</v>
      </c>
      <c r="K112090" t="s">
        <v>34</v>
      </c>
    </row>
    <row r="112091" spans="1:11" x14ac:dyDescent="0.35">
      <c r="A112091">
        <v>112345</v>
      </c>
      <c r="B112091" s="1">
        <v>45076</v>
      </c>
      <c r="C112091" s="2">
        <v>0.3833449074074074</v>
      </c>
      <c r="D112091">
        <v>1</v>
      </c>
      <c r="E112091">
        <v>8</v>
      </c>
      <c r="F112091" t="s">
        <v>6</v>
      </c>
      <c r="G112091">
        <v>33</v>
      </c>
      <c r="H112091">
        <v>3.5</v>
      </c>
      <c r="I112091" t="s">
        <v>12</v>
      </c>
      <c r="J112091" t="s">
        <v>77</v>
      </c>
      <c r="K112091" t="s">
        <v>76</v>
      </c>
    </row>
    <row r="112092" spans="1:11" x14ac:dyDescent="0.35">
      <c r="A112092">
        <v>112346</v>
      </c>
      <c r="B112092" s="1">
        <v>45076</v>
      </c>
      <c r="C112092" s="2">
        <v>0.38359953703703703</v>
      </c>
      <c r="D112092">
        <v>2</v>
      </c>
      <c r="E112092">
        <v>5</v>
      </c>
      <c r="F112092" t="s">
        <v>7</v>
      </c>
      <c r="G112092">
        <v>50</v>
      </c>
      <c r="H112092">
        <v>2.5</v>
      </c>
      <c r="I112092" t="s">
        <v>48</v>
      </c>
      <c r="J112092" t="s">
        <v>55</v>
      </c>
      <c r="K112092" t="s">
        <v>56</v>
      </c>
    </row>
    <row r="112093" spans="1:11" x14ac:dyDescent="0.35">
      <c r="A112093">
        <v>112347</v>
      </c>
      <c r="B112093" s="1">
        <v>45076</v>
      </c>
      <c r="C112093" s="2">
        <v>0.38406249999999997</v>
      </c>
      <c r="D112093">
        <v>1</v>
      </c>
      <c r="E112093">
        <v>5</v>
      </c>
      <c r="F112093" t="s">
        <v>7</v>
      </c>
      <c r="G112093">
        <v>50</v>
      </c>
      <c r="H112093">
        <v>2.5</v>
      </c>
      <c r="I112093" t="s">
        <v>48</v>
      </c>
      <c r="J112093" t="s">
        <v>55</v>
      </c>
      <c r="K112093" t="s">
        <v>56</v>
      </c>
    </row>
    <row r="112094" spans="1:11" x14ac:dyDescent="0.35">
      <c r="A112094">
        <v>112348</v>
      </c>
      <c r="B112094" s="1">
        <v>45076</v>
      </c>
      <c r="C112094" s="2">
        <v>0.38406249999999997</v>
      </c>
      <c r="D112094">
        <v>1</v>
      </c>
      <c r="E112094">
        <v>5</v>
      </c>
      <c r="F112094" t="s">
        <v>7</v>
      </c>
      <c r="G112094">
        <v>79</v>
      </c>
      <c r="H112094">
        <v>3.75</v>
      </c>
      <c r="I112094" t="s">
        <v>10</v>
      </c>
      <c r="J112094" t="s">
        <v>9</v>
      </c>
      <c r="K112094" t="s">
        <v>23</v>
      </c>
    </row>
    <row r="112095" spans="1:11" x14ac:dyDescent="0.35">
      <c r="A112095">
        <v>112349</v>
      </c>
      <c r="B112095" s="1">
        <v>45076</v>
      </c>
      <c r="C112095" s="2">
        <v>0.38450231481481478</v>
      </c>
      <c r="D112095">
        <v>2</v>
      </c>
      <c r="E112095">
        <v>5</v>
      </c>
      <c r="F112095" t="s">
        <v>7</v>
      </c>
      <c r="G112095">
        <v>49</v>
      </c>
      <c r="H112095">
        <v>3</v>
      </c>
      <c r="I112095" t="s">
        <v>48</v>
      </c>
      <c r="J112095" t="s">
        <v>55</v>
      </c>
      <c r="K112095" t="s">
        <v>57</v>
      </c>
    </row>
    <row r="112096" spans="1:11" x14ac:dyDescent="0.35">
      <c r="A112096">
        <v>112350</v>
      </c>
      <c r="B112096" s="1">
        <v>45076</v>
      </c>
      <c r="C112096" s="2">
        <v>0.38501157407407405</v>
      </c>
      <c r="D112096">
        <v>3</v>
      </c>
      <c r="E112096">
        <v>5</v>
      </c>
      <c r="F112096" t="s">
        <v>7</v>
      </c>
      <c r="G112096">
        <v>41</v>
      </c>
      <c r="H112096">
        <v>4.25</v>
      </c>
      <c r="I112096" t="s">
        <v>12</v>
      </c>
      <c r="J112096" t="s">
        <v>11</v>
      </c>
      <c r="K112096" t="s">
        <v>67</v>
      </c>
    </row>
    <row r="112097" spans="1:11" x14ac:dyDescent="0.35">
      <c r="A112097">
        <v>112351</v>
      </c>
      <c r="B112097" s="1">
        <v>45076</v>
      </c>
      <c r="C112097" s="2">
        <v>0.38501157407407405</v>
      </c>
      <c r="D112097">
        <v>1</v>
      </c>
      <c r="E112097">
        <v>5</v>
      </c>
      <c r="F112097" t="s">
        <v>7</v>
      </c>
      <c r="G112097">
        <v>84</v>
      </c>
      <c r="H112097">
        <v>0.8</v>
      </c>
      <c r="I112097" t="s">
        <v>16</v>
      </c>
      <c r="J112097" t="s">
        <v>15</v>
      </c>
      <c r="K112097" t="s">
        <v>14</v>
      </c>
    </row>
    <row r="112098" spans="1:11" x14ac:dyDescent="0.35">
      <c r="A112098">
        <v>112352</v>
      </c>
      <c r="B112098" s="1">
        <v>45076</v>
      </c>
      <c r="C112098" s="2">
        <v>0.38538194444444446</v>
      </c>
      <c r="D112098">
        <v>1</v>
      </c>
      <c r="E112098">
        <v>8</v>
      </c>
      <c r="F112098" t="s">
        <v>6</v>
      </c>
      <c r="G112098">
        <v>71</v>
      </c>
      <c r="H112098">
        <v>3.75</v>
      </c>
      <c r="I112098" t="s">
        <v>10</v>
      </c>
      <c r="J112098" t="s">
        <v>31</v>
      </c>
      <c r="K112098" t="s">
        <v>33</v>
      </c>
    </row>
    <row r="112099" spans="1:11" x14ac:dyDescent="0.35">
      <c r="A112099">
        <v>112353</v>
      </c>
      <c r="B112099" s="1">
        <v>45076</v>
      </c>
      <c r="C112099" s="2">
        <v>0.38556712962962963</v>
      </c>
      <c r="D112099">
        <v>2</v>
      </c>
      <c r="E112099">
        <v>3</v>
      </c>
      <c r="F112099" t="s">
        <v>8</v>
      </c>
      <c r="G112099">
        <v>27</v>
      </c>
      <c r="H112099">
        <v>3.5</v>
      </c>
      <c r="I112099" t="s">
        <v>12</v>
      </c>
      <c r="J112099" t="s">
        <v>84</v>
      </c>
      <c r="K112099" t="s">
        <v>83</v>
      </c>
    </row>
    <row r="112100" spans="1:11" x14ac:dyDescent="0.35">
      <c r="A112100">
        <v>112354</v>
      </c>
      <c r="B112100" s="1">
        <v>45076</v>
      </c>
      <c r="C112100" s="2">
        <v>0.38590277777777776</v>
      </c>
      <c r="D112100">
        <v>2</v>
      </c>
      <c r="E112100">
        <v>5</v>
      </c>
      <c r="F112100" t="s">
        <v>7</v>
      </c>
      <c r="G112100">
        <v>27</v>
      </c>
      <c r="H112100">
        <v>3.5</v>
      </c>
      <c r="I112100" t="s">
        <v>12</v>
      </c>
      <c r="J112100" t="s">
        <v>84</v>
      </c>
      <c r="K112100" t="s">
        <v>83</v>
      </c>
    </row>
    <row r="112101" spans="1:11" x14ac:dyDescent="0.35">
      <c r="A112101">
        <v>112355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40</v>
      </c>
      <c r="H112101">
        <v>3.75</v>
      </c>
      <c r="I112101" t="s">
        <v>12</v>
      </c>
      <c r="J112101" t="s">
        <v>11</v>
      </c>
      <c r="K112101" t="s">
        <v>68</v>
      </c>
    </row>
    <row r="112102" spans="1:11" x14ac:dyDescent="0.35">
      <c r="A112102">
        <v>112356</v>
      </c>
      <c r="B112102" s="1">
        <v>45076</v>
      </c>
      <c r="C112102" s="2">
        <v>0.3859143518518518</v>
      </c>
      <c r="D112102">
        <v>2</v>
      </c>
      <c r="E112102">
        <v>8</v>
      </c>
      <c r="F112102" t="s">
        <v>6</v>
      </c>
      <c r="G112102">
        <v>64</v>
      </c>
      <c r="H112102">
        <v>0.8</v>
      </c>
      <c r="I112102" t="s">
        <v>16</v>
      </c>
      <c r="J112102" t="s">
        <v>15</v>
      </c>
      <c r="K112102" t="s">
        <v>39</v>
      </c>
    </row>
    <row r="112103" spans="1:11" x14ac:dyDescent="0.35">
      <c r="A112103">
        <v>112357</v>
      </c>
      <c r="B112103" s="1">
        <v>45076</v>
      </c>
      <c r="C112103" s="2">
        <v>0.3859143518518518</v>
      </c>
      <c r="D112103">
        <v>1</v>
      </c>
      <c r="E112103">
        <v>8</v>
      </c>
      <c r="F112103" t="s">
        <v>6</v>
      </c>
      <c r="G112103">
        <v>16</v>
      </c>
      <c r="H112103">
        <v>8.9499999999999993</v>
      </c>
      <c r="I112103" t="s">
        <v>98</v>
      </c>
      <c r="J112103" t="s">
        <v>97</v>
      </c>
      <c r="K112103" t="s">
        <v>100</v>
      </c>
    </row>
    <row r="112104" spans="1:11" x14ac:dyDescent="0.35">
      <c r="A112104">
        <v>112358</v>
      </c>
      <c r="B112104" s="1">
        <v>45076</v>
      </c>
      <c r="C112104" s="2">
        <v>0.38603009259259258</v>
      </c>
      <c r="D112104">
        <v>1</v>
      </c>
      <c r="E112104">
        <v>3</v>
      </c>
      <c r="F112104" t="s">
        <v>8</v>
      </c>
      <c r="G112104">
        <v>35</v>
      </c>
      <c r="H112104">
        <v>3.1</v>
      </c>
      <c r="I112104" t="s">
        <v>12</v>
      </c>
      <c r="J112104" t="s">
        <v>73</v>
      </c>
      <c r="K112104" t="s">
        <v>74</v>
      </c>
    </row>
    <row r="112105" spans="1:11" x14ac:dyDescent="0.35">
      <c r="A112105">
        <v>112359</v>
      </c>
      <c r="B112105" s="1">
        <v>45076</v>
      </c>
      <c r="C112105" s="2">
        <v>0.38662037037037034</v>
      </c>
      <c r="D112105">
        <v>1</v>
      </c>
      <c r="E112105">
        <v>3</v>
      </c>
      <c r="F112105" t="s">
        <v>8</v>
      </c>
      <c r="G112105">
        <v>25</v>
      </c>
      <c r="H112105">
        <v>2.2000000000000002</v>
      </c>
      <c r="I112105" t="s">
        <v>12</v>
      </c>
      <c r="J112105" t="s">
        <v>84</v>
      </c>
      <c r="K112105" t="s">
        <v>86</v>
      </c>
    </row>
    <row r="112106" spans="1:11" x14ac:dyDescent="0.35">
      <c r="A112106">
        <v>112360</v>
      </c>
      <c r="B112106" s="1">
        <v>45076</v>
      </c>
      <c r="C112106" s="2">
        <v>0.38710648148148147</v>
      </c>
      <c r="D112106">
        <v>1</v>
      </c>
      <c r="E112106">
        <v>8</v>
      </c>
      <c r="F112106" t="s">
        <v>6</v>
      </c>
      <c r="G112106">
        <v>39</v>
      </c>
      <c r="H112106">
        <v>4.25</v>
      </c>
      <c r="I112106" t="s">
        <v>12</v>
      </c>
      <c r="J112106" t="s">
        <v>11</v>
      </c>
      <c r="K112106" t="s">
        <v>69</v>
      </c>
    </row>
    <row r="112107" spans="1:11" x14ac:dyDescent="0.35">
      <c r="A112107">
        <v>112361</v>
      </c>
      <c r="B112107" s="1">
        <v>45076</v>
      </c>
      <c r="C112107" s="2">
        <v>0.38710648148148147</v>
      </c>
      <c r="D112107">
        <v>1</v>
      </c>
      <c r="E112107">
        <v>8</v>
      </c>
      <c r="F112107" t="s">
        <v>6</v>
      </c>
      <c r="G112107">
        <v>63</v>
      </c>
      <c r="H112107">
        <v>0.8</v>
      </c>
      <c r="I112107" t="s">
        <v>16</v>
      </c>
      <c r="J112107" t="s">
        <v>15</v>
      </c>
      <c r="K112107" t="s">
        <v>40</v>
      </c>
    </row>
    <row r="112108" spans="1:11" x14ac:dyDescent="0.35">
      <c r="A112108">
        <v>112362</v>
      </c>
      <c r="B112108" s="1">
        <v>45076</v>
      </c>
      <c r="C112108" s="2">
        <v>0.38775462962962964</v>
      </c>
      <c r="D112108">
        <v>2</v>
      </c>
      <c r="E112108">
        <v>3</v>
      </c>
      <c r="F112108" t="s">
        <v>8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5">
      <c r="A112109">
        <v>112363</v>
      </c>
      <c r="B112109" s="1">
        <v>45076</v>
      </c>
      <c r="C112109" s="2">
        <v>0.388125</v>
      </c>
      <c r="D112109">
        <v>2</v>
      </c>
      <c r="E112109">
        <v>3</v>
      </c>
      <c r="F112109" t="s">
        <v>8</v>
      </c>
      <c r="G112109">
        <v>39</v>
      </c>
      <c r="H112109">
        <v>4.25</v>
      </c>
      <c r="I112109" t="s">
        <v>12</v>
      </c>
      <c r="J112109" t="s">
        <v>11</v>
      </c>
      <c r="K112109" t="s">
        <v>69</v>
      </c>
    </row>
    <row r="112110" spans="1:11" x14ac:dyDescent="0.35">
      <c r="A112110">
        <v>112364</v>
      </c>
      <c r="B112110" s="1">
        <v>45076</v>
      </c>
      <c r="C112110" s="2">
        <v>0.38825231481481487</v>
      </c>
      <c r="D112110">
        <v>1</v>
      </c>
      <c r="E112110">
        <v>8</v>
      </c>
      <c r="F112110" t="s">
        <v>6</v>
      </c>
      <c r="G112110">
        <v>44</v>
      </c>
      <c r="H112110">
        <v>2.5</v>
      </c>
      <c r="I112110" t="s">
        <v>48</v>
      </c>
      <c r="J112110" t="s">
        <v>63</v>
      </c>
      <c r="K112110" t="s">
        <v>64</v>
      </c>
    </row>
    <row r="112111" spans="1:11" x14ac:dyDescent="0.35">
      <c r="A112111">
        <v>112365</v>
      </c>
      <c r="B112111" s="1">
        <v>45076</v>
      </c>
      <c r="C112111" s="2">
        <v>0.38883101851851848</v>
      </c>
      <c r="D112111">
        <v>1</v>
      </c>
      <c r="E112111">
        <v>8</v>
      </c>
      <c r="F112111" t="s">
        <v>6</v>
      </c>
      <c r="G112111">
        <v>30</v>
      </c>
      <c r="H112111">
        <v>3</v>
      </c>
      <c r="I112111" t="s">
        <v>12</v>
      </c>
      <c r="J112111" t="s">
        <v>77</v>
      </c>
      <c r="K112111" t="s">
        <v>80</v>
      </c>
    </row>
    <row r="112112" spans="1:11" x14ac:dyDescent="0.35">
      <c r="A112112">
        <v>112366</v>
      </c>
      <c r="B112112" s="1">
        <v>45076</v>
      </c>
      <c r="C112112" s="2">
        <v>0.38938657407407407</v>
      </c>
      <c r="D112112">
        <v>2</v>
      </c>
      <c r="E112112">
        <v>5</v>
      </c>
      <c r="F112112" t="s">
        <v>7</v>
      </c>
      <c r="G112112">
        <v>53</v>
      </c>
      <c r="H112112">
        <v>3</v>
      </c>
      <c r="I112112" t="s">
        <v>48</v>
      </c>
      <c r="J112112" t="s">
        <v>47</v>
      </c>
      <c r="K112112" t="s">
        <v>52</v>
      </c>
    </row>
    <row r="112113" spans="1:11" x14ac:dyDescent="0.35">
      <c r="A112113">
        <v>112367</v>
      </c>
      <c r="B112113" s="1">
        <v>45076</v>
      </c>
      <c r="C112113" s="2">
        <v>0.38938657407407407</v>
      </c>
      <c r="D112113">
        <v>1</v>
      </c>
      <c r="E112113">
        <v>5</v>
      </c>
      <c r="F112113" t="s">
        <v>7</v>
      </c>
      <c r="G112113">
        <v>8</v>
      </c>
      <c r="H112113">
        <v>45</v>
      </c>
      <c r="I112113" t="s">
        <v>111</v>
      </c>
      <c r="J112113" t="s">
        <v>115</v>
      </c>
      <c r="K112113" t="s">
        <v>114</v>
      </c>
    </row>
    <row r="112114" spans="1:11" x14ac:dyDescent="0.35">
      <c r="A112114">
        <v>112368</v>
      </c>
      <c r="B112114" s="1">
        <v>45076</v>
      </c>
      <c r="C112114" s="2">
        <v>0.38939814814814816</v>
      </c>
      <c r="D112114">
        <v>2</v>
      </c>
      <c r="E112114">
        <v>5</v>
      </c>
      <c r="F112114" t="s">
        <v>7</v>
      </c>
      <c r="G112114">
        <v>33</v>
      </c>
      <c r="H112114">
        <v>3.5</v>
      </c>
      <c r="I112114" t="s">
        <v>12</v>
      </c>
      <c r="J112114" t="s">
        <v>77</v>
      </c>
      <c r="K112114" t="s">
        <v>76</v>
      </c>
    </row>
    <row r="112115" spans="1:11" x14ac:dyDescent="0.35">
      <c r="A112115">
        <v>112369</v>
      </c>
      <c r="B112115" s="1">
        <v>45076</v>
      </c>
      <c r="C112115" s="2">
        <v>0.38939814814814816</v>
      </c>
      <c r="D112115">
        <v>1</v>
      </c>
      <c r="E112115">
        <v>5</v>
      </c>
      <c r="F112115" t="s">
        <v>7</v>
      </c>
      <c r="G112115">
        <v>72</v>
      </c>
      <c r="H112115">
        <v>3.25</v>
      </c>
      <c r="I112115" t="s">
        <v>10</v>
      </c>
      <c r="J112115" t="s">
        <v>9</v>
      </c>
      <c r="K112115" t="s">
        <v>32</v>
      </c>
    </row>
    <row r="112116" spans="1:11" x14ac:dyDescent="0.35">
      <c r="A112116">
        <v>112370</v>
      </c>
      <c r="B112116" s="1">
        <v>45076</v>
      </c>
      <c r="C112116" s="2">
        <v>0.38952546296296298</v>
      </c>
      <c r="D112116">
        <v>3</v>
      </c>
      <c r="E112116">
        <v>5</v>
      </c>
      <c r="F112116" t="s">
        <v>7</v>
      </c>
      <c r="G112116">
        <v>47</v>
      </c>
      <c r="H112116">
        <v>3</v>
      </c>
      <c r="I112116" t="s">
        <v>48</v>
      </c>
      <c r="J112116" t="s">
        <v>60</v>
      </c>
      <c r="K112116" t="s">
        <v>59</v>
      </c>
    </row>
    <row r="112117" spans="1:11" x14ac:dyDescent="0.35">
      <c r="A112117">
        <v>112371</v>
      </c>
      <c r="B112117" s="1">
        <v>45076</v>
      </c>
      <c r="C112117" s="2">
        <v>0.38952546296296298</v>
      </c>
      <c r="D112117">
        <v>1</v>
      </c>
      <c r="E112117">
        <v>5</v>
      </c>
      <c r="F112117" t="s">
        <v>7</v>
      </c>
      <c r="G112117">
        <v>16</v>
      </c>
      <c r="H112117">
        <v>8.9499999999999993</v>
      </c>
      <c r="I112117" t="s">
        <v>98</v>
      </c>
      <c r="J112117" t="s">
        <v>97</v>
      </c>
      <c r="K112117" t="s">
        <v>100</v>
      </c>
    </row>
    <row r="112118" spans="1:11" x14ac:dyDescent="0.35">
      <c r="A112118">
        <v>112372</v>
      </c>
      <c r="B112118" s="1">
        <v>45076</v>
      </c>
      <c r="C112118" s="2">
        <v>0.3895717592592593</v>
      </c>
      <c r="D112118">
        <v>2</v>
      </c>
      <c r="E112118">
        <v>3</v>
      </c>
      <c r="F112118" t="s">
        <v>8</v>
      </c>
      <c r="G112118">
        <v>52</v>
      </c>
      <c r="H112118">
        <v>2.5</v>
      </c>
      <c r="I112118" t="s">
        <v>48</v>
      </c>
      <c r="J112118" t="s">
        <v>47</v>
      </c>
      <c r="K112118" t="s">
        <v>53</v>
      </c>
    </row>
    <row r="112119" spans="1:11" x14ac:dyDescent="0.35">
      <c r="A112119">
        <v>112373</v>
      </c>
      <c r="B112119" s="1">
        <v>45076</v>
      </c>
      <c r="C112119" s="2">
        <v>0.38972222222222225</v>
      </c>
      <c r="D112119">
        <v>1</v>
      </c>
      <c r="E112119">
        <v>5</v>
      </c>
      <c r="F112119" t="s">
        <v>7</v>
      </c>
      <c r="G112119">
        <v>39</v>
      </c>
      <c r="H112119">
        <v>4.25</v>
      </c>
      <c r="I112119" t="s">
        <v>12</v>
      </c>
      <c r="J112119" t="s">
        <v>11</v>
      </c>
      <c r="K112119" t="s">
        <v>69</v>
      </c>
    </row>
    <row r="112120" spans="1:11" x14ac:dyDescent="0.35">
      <c r="A112120">
        <v>112374</v>
      </c>
      <c r="B112120" s="1">
        <v>45076</v>
      </c>
      <c r="C112120" s="2">
        <v>0.38972222222222225</v>
      </c>
      <c r="D112120">
        <v>2</v>
      </c>
      <c r="E112120">
        <v>5</v>
      </c>
      <c r="F112120" t="s">
        <v>7</v>
      </c>
      <c r="G112120">
        <v>63</v>
      </c>
      <c r="H112120">
        <v>0.8</v>
      </c>
      <c r="I112120" t="s">
        <v>16</v>
      </c>
      <c r="J112120" t="s">
        <v>15</v>
      </c>
      <c r="K112120" t="s">
        <v>40</v>
      </c>
    </row>
    <row r="112121" spans="1:11" x14ac:dyDescent="0.35">
      <c r="A112121">
        <v>112375</v>
      </c>
      <c r="B112121" s="1">
        <v>45076</v>
      </c>
      <c r="C112121" s="2">
        <v>0.39018518518518519</v>
      </c>
      <c r="D112121">
        <v>2</v>
      </c>
      <c r="E112121">
        <v>5</v>
      </c>
      <c r="F112121" t="s">
        <v>7</v>
      </c>
      <c r="G112121">
        <v>40</v>
      </c>
      <c r="H112121">
        <v>3.75</v>
      </c>
      <c r="I112121" t="s">
        <v>12</v>
      </c>
      <c r="J112121" t="s">
        <v>11</v>
      </c>
      <c r="K112121" t="s">
        <v>68</v>
      </c>
    </row>
    <row r="112122" spans="1:11" x14ac:dyDescent="0.35">
      <c r="A112122">
        <v>112376</v>
      </c>
      <c r="B112122" s="1">
        <v>45076</v>
      </c>
      <c r="C112122" s="2">
        <v>0.39089120370370373</v>
      </c>
      <c r="D112122">
        <v>2</v>
      </c>
      <c r="E112122">
        <v>5</v>
      </c>
      <c r="F112122" t="s">
        <v>7</v>
      </c>
      <c r="G112122">
        <v>46</v>
      </c>
      <c r="H112122">
        <v>2.5</v>
      </c>
      <c r="I112122" t="s">
        <v>48</v>
      </c>
      <c r="J112122" t="s">
        <v>60</v>
      </c>
      <c r="K112122" t="s">
        <v>61</v>
      </c>
    </row>
    <row r="112123" spans="1:11" x14ac:dyDescent="0.35">
      <c r="A112123">
        <v>112377</v>
      </c>
      <c r="B112123" s="1">
        <v>45076</v>
      </c>
      <c r="C112123" s="2">
        <v>0.39101851851851849</v>
      </c>
      <c r="D112123">
        <v>2</v>
      </c>
      <c r="E112123">
        <v>8</v>
      </c>
      <c r="F112123" t="s">
        <v>6</v>
      </c>
      <c r="G112123">
        <v>26</v>
      </c>
      <c r="H112123">
        <v>3</v>
      </c>
      <c r="I112123" t="s">
        <v>12</v>
      </c>
      <c r="J112123" t="s">
        <v>84</v>
      </c>
      <c r="K112123" t="s">
        <v>85</v>
      </c>
    </row>
    <row r="112124" spans="1:11" x14ac:dyDescent="0.35">
      <c r="A112124">
        <v>112378</v>
      </c>
      <c r="B112124" s="1">
        <v>45076</v>
      </c>
      <c r="C112124" s="2">
        <v>0.39101851851851849</v>
      </c>
      <c r="D112124">
        <v>1</v>
      </c>
      <c r="E112124">
        <v>8</v>
      </c>
      <c r="F112124" t="s">
        <v>6</v>
      </c>
      <c r="G112124">
        <v>74</v>
      </c>
      <c r="H112124">
        <v>3.5</v>
      </c>
      <c r="I112124" t="s">
        <v>10</v>
      </c>
      <c r="J112124" t="s">
        <v>27</v>
      </c>
      <c r="K112124" t="s">
        <v>29</v>
      </c>
    </row>
    <row r="112125" spans="1:11" x14ac:dyDescent="0.35">
      <c r="A112125">
        <v>112379</v>
      </c>
      <c r="B112125" s="1">
        <v>45076</v>
      </c>
      <c r="C112125" s="2">
        <v>0.3913773148148148</v>
      </c>
      <c r="D112125">
        <v>1</v>
      </c>
      <c r="E112125">
        <v>8</v>
      </c>
      <c r="F112125" t="s">
        <v>6</v>
      </c>
      <c r="G112125">
        <v>45</v>
      </c>
      <c r="H112125">
        <v>3</v>
      </c>
      <c r="I112125" t="s">
        <v>48</v>
      </c>
      <c r="J112125" t="s">
        <v>63</v>
      </c>
      <c r="K112125" t="s">
        <v>62</v>
      </c>
    </row>
    <row r="112126" spans="1:11" x14ac:dyDescent="0.35">
      <c r="A112126">
        <v>112380</v>
      </c>
      <c r="B112126" s="1">
        <v>45076</v>
      </c>
      <c r="C112126" s="2">
        <v>0.3913773148148148</v>
      </c>
      <c r="D112126">
        <v>1</v>
      </c>
      <c r="E112126">
        <v>8</v>
      </c>
      <c r="F112126" t="s">
        <v>6</v>
      </c>
      <c r="G112126">
        <v>71</v>
      </c>
      <c r="H112126">
        <v>3.75</v>
      </c>
      <c r="I112126" t="s">
        <v>10</v>
      </c>
      <c r="J112126" t="s">
        <v>31</v>
      </c>
      <c r="K112126" t="s">
        <v>33</v>
      </c>
    </row>
    <row r="112127" spans="1:11" x14ac:dyDescent="0.35">
      <c r="A112127">
        <v>112381</v>
      </c>
      <c r="B112127" s="1">
        <v>45076</v>
      </c>
      <c r="C112127" s="2">
        <v>0.3929050925925926</v>
      </c>
      <c r="D112127">
        <v>1</v>
      </c>
      <c r="E112127">
        <v>3</v>
      </c>
      <c r="F112127" t="s">
        <v>8</v>
      </c>
      <c r="G112127">
        <v>29</v>
      </c>
      <c r="H112127">
        <v>2.5</v>
      </c>
      <c r="I112127" t="s">
        <v>12</v>
      </c>
      <c r="J112127" t="s">
        <v>77</v>
      </c>
      <c r="K112127" t="s">
        <v>81</v>
      </c>
    </row>
    <row r="112128" spans="1:11" x14ac:dyDescent="0.35">
      <c r="A112128">
        <v>112382</v>
      </c>
      <c r="B112128" s="1">
        <v>45076</v>
      </c>
      <c r="C112128" s="2">
        <v>0.3929050925925926</v>
      </c>
      <c r="D112128">
        <v>1</v>
      </c>
      <c r="E112128">
        <v>3</v>
      </c>
      <c r="F112128" t="s">
        <v>8</v>
      </c>
      <c r="G112128">
        <v>79</v>
      </c>
      <c r="H112128">
        <v>3.75</v>
      </c>
      <c r="I112128" t="s">
        <v>10</v>
      </c>
      <c r="J112128" t="s">
        <v>9</v>
      </c>
      <c r="K112128" t="s">
        <v>23</v>
      </c>
    </row>
    <row r="112129" spans="1:11" x14ac:dyDescent="0.35">
      <c r="A112129">
        <v>112383</v>
      </c>
      <c r="B112129" s="1">
        <v>45076</v>
      </c>
      <c r="C112129" s="2">
        <v>0.39328703703703699</v>
      </c>
      <c r="D112129">
        <v>1</v>
      </c>
      <c r="E112129">
        <v>8</v>
      </c>
      <c r="F112129" t="s">
        <v>6</v>
      </c>
      <c r="G112129">
        <v>87</v>
      </c>
      <c r="H112129">
        <v>3</v>
      </c>
      <c r="I112129" t="s">
        <v>12</v>
      </c>
      <c r="J112129" t="s">
        <v>11</v>
      </c>
      <c r="K112129" t="s">
        <v>13</v>
      </c>
    </row>
    <row r="112130" spans="1:11" x14ac:dyDescent="0.35">
      <c r="A112130">
        <v>112384</v>
      </c>
      <c r="B112130" s="1">
        <v>45076</v>
      </c>
      <c r="C112130" s="2">
        <v>0.39328703703703699</v>
      </c>
      <c r="D112130">
        <v>1</v>
      </c>
      <c r="E112130">
        <v>8</v>
      </c>
      <c r="F112130" t="s">
        <v>6</v>
      </c>
      <c r="G112130">
        <v>72</v>
      </c>
      <c r="H112130">
        <v>3.25</v>
      </c>
      <c r="I112130" t="s">
        <v>10</v>
      </c>
      <c r="J112130" t="s">
        <v>9</v>
      </c>
      <c r="K112130" t="s">
        <v>32</v>
      </c>
    </row>
    <row r="112131" spans="1:11" x14ac:dyDescent="0.35">
      <c r="A112131">
        <v>112385</v>
      </c>
      <c r="B112131" s="1">
        <v>45076</v>
      </c>
      <c r="C112131" s="2">
        <v>0.39408564814814812</v>
      </c>
      <c r="D112131">
        <v>1</v>
      </c>
      <c r="E112131">
        <v>8</v>
      </c>
      <c r="F112131" t="s">
        <v>6</v>
      </c>
      <c r="G112131">
        <v>60</v>
      </c>
      <c r="H112131">
        <v>3.75</v>
      </c>
      <c r="I112131" t="s">
        <v>36</v>
      </c>
      <c r="J112131" t="s">
        <v>41</v>
      </c>
      <c r="K112131" t="s">
        <v>43</v>
      </c>
    </row>
    <row r="112132" spans="1:11" x14ac:dyDescent="0.35">
      <c r="A112132">
        <v>112386</v>
      </c>
      <c r="B112132" s="1">
        <v>45076</v>
      </c>
      <c r="C112132" s="2">
        <v>0.39456018518518521</v>
      </c>
      <c r="D112132">
        <v>1</v>
      </c>
      <c r="E112132">
        <v>8</v>
      </c>
      <c r="F112132" t="s">
        <v>6</v>
      </c>
      <c r="G112132">
        <v>30</v>
      </c>
      <c r="H112132">
        <v>3</v>
      </c>
      <c r="I112132" t="s">
        <v>12</v>
      </c>
      <c r="J112132" t="s">
        <v>77</v>
      </c>
      <c r="K112132" t="s">
        <v>80</v>
      </c>
    </row>
    <row r="112133" spans="1:11" x14ac:dyDescent="0.35">
      <c r="A112133">
        <v>112387</v>
      </c>
      <c r="B112133" s="1">
        <v>45076</v>
      </c>
      <c r="C112133" s="2">
        <v>0.39486111111111111</v>
      </c>
      <c r="D112133">
        <v>1</v>
      </c>
      <c r="E112133">
        <v>3</v>
      </c>
      <c r="F112133" t="s">
        <v>8</v>
      </c>
      <c r="G112133">
        <v>40</v>
      </c>
      <c r="H112133">
        <v>3.75</v>
      </c>
      <c r="I112133" t="s">
        <v>12</v>
      </c>
      <c r="J112133" t="s">
        <v>11</v>
      </c>
      <c r="K112133" t="s">
        <v>68</v>
      </c>
    </row>
    <row r="112134" spans="1:11" x14ac:dyDescent="0.35">
      <c r="A112134">
        <v>112388</v>
      </c>
      <c r="B112134" s="1">
        <v>45076</v>
      </c>
      <c r="C112134" s="2">
        <v>0.39502314814814815</v>
      </c>
      <c r="D112134">
        <v>2</v>
      </c>
      <c r="E112134">
        <v>8</v>
      </c>
      <c r="F112134" t="s">
        <v>6</v>
      </c>
      <c r="G112134">
        <v>49</v>
      </c>
      <c r="H112134">
        <v>3</v>
      </c>
      <c r="I112134" t="s">
        <v>48</v>
      </c>
      <c r="J112134" t="s">
        <v>55</v>
      </c>
      <c r="K112134" t="s">
        <v>57</v>
      </c>
    </row>
    <row r="112135" spans="1:11" x14ac:dyDescent="0.35">
      <c r="A112135">
        <v>112389</v>
      </c>
      <c r="B112135" s="1">
        <v>45076</v>
      </c>
      <c r="C112135" s="2">
        <v>0.39516203703703701</v>
      </c>
      <c r="D112135">
        <v>2</v>
      </c>
      <c r="E112135">
        <v>8</v>
      </c>
      <c r="F112135" t="s">
        <v>6</v>
      </c>
      <c r="G112135">
        <v>50</v>
      </c>
      <c r="H112135">
        <v>2.5</v>
      </c>
      <c r="I112135" t="s">
        <v>48</v>
      </c>
      <c r="J112135" t="s">
        <v>55</v>
      </c>
      <c r="K112135" t="s">
        <v>56</v>
      </c>
    </row>
    <row r="112136" spans="1:11" x14ac:dyDescent="0.35">
      <c r="A112136">
        <v>112390</v>
      </c>
      <c r="B112136" s="1">
        <v>45076</v>
      </c>
      <c r="C112136" s="2">
        <v>0.39516203703703701</v>
      </c>
      <c r="D112136">
        <v>1</v>
      </c>
      <c r="E112136">
        <v>8</v>
      </c>
      <c r="F112136" t="s">
        <v>6</v>
      </c>
      <c r="G112136">
        <v>8</v>
      </c>
      <c r="H112136">
        <v>45</v>
      </c>
      <c r="I112136" t="s">
        <v>111</v>
      </c>
      <c r="J112136" t="s">
        <v>115</v>
      </c>
      <c r="K112136" t="s">
        <v>114</v>
      </c>
    </row>
    <row r="112137" spans="1:11" x14ac:dyDescent="0.35">
      <c r="A112137">
        <v>112391</v>
      </c>
      <c r="B112137" s="1">
        <v>45076</v>
      </c>
      <c r="C112137" s="2">
        <v>0.39577546296296301</v>
      </c>
      <c r="D112137">
        <v>1</v>
      </c>
      <c r="E112137">
        <v>3</v>
      </c>
      <c r="F112137" t="s">
        <v>8</v>
      </c>
      <c r="G112137">
        <v>30</v>
      </c>
      <c r="H112137">
        <v>3</v>
      </c>
      <c r="I112137" t="s">
        <v>12</v>
      </c>
      <c r="J112137" t="s">
        <v>77</v>
      </c>
      <c r="K112137" t="s">
        <v>80</v>
      </c>
    </row>
    <row r="112138" spans="1:11" x14ac:dyDescent="0.35">
      <c r="A112138">
        <v>112392</v>
      </c>
      <c r="B112138" s="1">
        <v>45076</v>
      </c>
      <c r="C112138" s="2">
        <v>0.39636574074074077</v>
      </c>
      <c r="D112138">
        <v>2</v>
      </c>
      <c r="E112138">
        <v>8</v>
      </c>
      <c r="F112138" t="s">
        <v>6</v>
      </c>
      <c r="G112138">
        <v>43</v>
      </c>
      <c r="H112138">
        <v>3</v>
      </c>
      <c r="I112138" t="s">
        <v>48</v>
      </c>
      <c r="J112138" t="s">
        <v>63</v>
      </c>
      <c r="K112138" t="s">
        <v>65</v>
      </c>
    </row>
    <row r="112139" spans="1:11" x14ac:dyDescent="0.35">
      <c r="A112139">
        <v>112393</v>
      </c>
      <c r="B112139" s="1">
        <v>45076</v>
      </c>
      <c r="C112139" s="2">
        <v>0.39636574074074077</v>
      </c>
      <c r="D112139">
        <v>1</v>
      </c>
      <c r="E112139">
        <v>8</v>
      </c>
      <c r="F112139" t="s">
        <v>6</v>
      </c>
      <c r="G112139">
        <v>79</v>
      </c>
      <c r="H112139">
        <v>3.75</v>
      </c>
      <c r="I112139" t="s">
        <v>10</v>
      </c>
      <c r="J112139" t="s">
        <v>9</v>
      </c>
      <c r="K112139" t="s">
        <v>23</v>
      </c>
    </row>
    <row r="112140" spans="1:11" x14ac:dyDescent="0.35">
      <c r="A112140">
        <v>112394</v>
      </c>
      <c r="B112140" s="1">
        <v>45076</v>
      </c>
      <c r="C112140" s="2">
        <v>0.39680555555555558</v>
      </c>
      <c r="D112140">
        <v>2</v>
      </c>
      <c r="E112140">
        <v>8</v>
      </c>
      <c r="F112140" t="s">
        <v>6</v>
      </c>
      <c r="G112140">
        <v>40</v>
      </c>
      <c r="H112140">
        <v>3.75</v>
      </c>
      <c r="I112140" t="s">
        <v>12</v>
      </c>
      <c r="J112140" t="s">
        <v>11</v>
      </c>
      <c r="K112140" t="s">
        <v>68</v>
      </c>
    </row>
    <row r="112141" spans="1:11" x14ac:dyDescent="0.35">
      <c r="A112141">
        <v>112395</v>
      </c>
      <c r="B112141" s="1">
        <v>45076</v>
      </c>
      <c r="C112141" s="2">
        <v>0.39680555555555558</v>
      </c>
      <c r="D112141">
        <v>2</v>
      </c>
      <c r="E112141">
        <v>8</v>
      </c>
      <c r="F112141" t="s">
        <v>6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5">
      <c r="A112142">
        <v>112396</v>
      </c>
      <c r="B112142" s="1">
        <v>45076</v>
      </c>
      <c r="C112142" s="2">
        <v>0.39761574074074074</v>
      </c>
      <c r="D112142">
        <v>2</v>
      </c>
      <c r="E112142">
        <v>5</v>
      </c>
      <c r="F112142" t="s">
        <v>7</v>
      </c>
      <c r="G112142">
        <v>41</v>
      </c>
      <c r="H112142">
        <v>4.25</v>
      </c>
      <c r="I112142" t="s">
        <v>12</v>
      </c>
      <c r="J112142" t="s">
        <v>11</v>
      </c>
      <c r="K112142" t="s">
        <v>67</v>
      </c>
    </row>
    <row r="112143" spans="1:11" x14ac:dyDescent="0.35">
      <c r="A112143">
        <v>112397</v>
      </c>
      <c r="B112143" s="1">
        <v>45076</v>
      </c>
      <c r="C112143" s="2">
        <v>0.39761574074074074</v>
      </c>
      <c r="D112143">
        <v>1</v>
      </c>
      <c r="E112143">
        <v>5</v>
      </c>
      <c r="F112143" t="s">
        <v>7</v>
      </c>
      <c r="G112143">
        <v>63</v>
      </c>
      <c r="H112143">
        <v>0.8</v>
      </c>
      <c r="I112143" t="s">
        <v>16</v>
      </c>
      <c r="J112143" t="s">
        <v>15</v>
      </c>
      <c r="K112143" t="s">
        <v>40</v>
      </c>
    </row>
    <row r="112144" spans="1:11" x14ac:dyDescent="0.35">
      <c r="A112144">
        <v>112398</v>
      </c>
      <c r="B112144" s="1">
        <v>45076</v>
      </c>
      <c r="C112144" s="2">
        <v>0.39761574074074074</v>
      </c>
      <c r="D112144">
        <v>1</v>
      </c>
      <c r="E112144">
        <v>5</v>
      </c>
      <c r="F112144" t="s">
        <v>7</v>
      </c>
      <c r="G112144">
        <v>76</v>
      </c>
      <c r="H112144">
        <v>3.5</v>
      </c>
      <c r="I112144" t="s">
        <v>10</v>
      </c>
      <c r="J112144" t="s">
        <v>27</v>
      </c>
      <c r="K112144" t="s">
        <v>26</v>
      </c>
    </row>
    <row r="112145" spans="1:11" x14ac:dyDescent="0.35">
      <c r="A112145">
        <v>112399</v>
      </c>
      <c r="B112145" s="1">
        <v>45076</v>
      </c>
      <c r="C112145" s="2">
        <v>0.39811342592592597</v>
      </c>
      <c r="D112145">
        <v>1</v>
      </c>
      <c r="E112145">
        <v>5</v>
      </c>
      <c r="F112145" t="s">
        <v>7</v>
      </c>
      <c r="G112145">
        <v>42</v>
      </c>
      <c r="H112145">
        <v>2.5</v>
      </c>
      <c r="I112145" t="s">
        <v>48</v>
      </c>
      <c r="J112145" t="s">
        <v>63</v>
      </c>
      <c r="K112145" t="s">
        <v>66</v>
      </c>
    </row>
    <row r="112146" spans="1:11" x14ac:dyDescent="0.35">
      <c r="A112146">
        <v>112400</v>
      </c>
      <c r="B112146" s="1">
        <v>45076</v>
      </c>
      <c r="C112146" s="2">
        <v>0.3982175925925926</v>
      </c>
      <c r="D112146">
        <v>1</v>
      </c>
      <c r="E112146">
        <v>8</v>
      </c>
      <c r="F112146" t="s">
        <v>6</v>
      </c>
      <c r="G112146">
        <v>42</v>
      </c>
      <c r="H112146">
        <v>2.5</v>
      </c>
      <c r="I112146" t="s">
        <v>48</v>
      </c>
      <c r="J112146" t="s">
        <v>63</v>
      </c>
      <c r="K112146" t="s">
        <v>66</v>
      </c>
    </row>
    <row r="112147" spans="1:11" x14ac:dyDescent="0.35">
      <c r="A112147">
        <v>112401</v>
      </c>
      <c r="B112147" s="1">
        <v>45076</v>
      </c>
      <c r="C112147" s="2">
        <v>0.3982175925925926</v>
      </c>
      <c r="D112147">
        <v>1</v>
      </c>
      <c r="E112147">
        <v>8</v>
      </c>
      <c r="F112147" t="s">
        <v>6</v>
      </c>
      <c r="G112147">
        <v>72</v>
      </c>
      <c r="H112147">
        <v>3.25</v>
      </c>
      <c r="I112147" t="s">
        <v>10</v>
      </c>
      <c r="J112147" t="s">
        <v>9</v>
      </c>
      <c r="K112147" t="s">
        <v>32</v>
      </c>
    </row>
    <row r="112148" spans="1:11" x14ac:dyDescent="0.35">
      <c r="A112148">
        <v>112402</v>
      </c>
      <c r="B112148" s="1">
        <v>45076</v>
      </c>
      <c r="C112148" s="2">
        <v>0.3994907407407407</v>
      </c>
      <c r="D112148">
        <v>2</v>
      </c>
      <c r="E112148">
        <v>3</v>
      </c>
      <c r="F112148" t="s">
        <v>8</v>
      </c>
      <c r="G112148">
        <v>54</v>
      </c>
      <c r="H112148">
        <v>2.5</v>
      </c>
      <c r="I112148" t="s">
        <v>48</v>
      </c>
      <c r="J112148" t="s">
        <v>47</v>
      </c>
      <c r="K112148" t="s">
        <v>51</v>
      </c>
    </row>
    <row r="112149" spans="1:11" x14ac:dyDescent="0.35">
      <c r="A112149">
        <v>112403</v>
      </c>
      <c r="B112149" s="1">
        <v>45076</v>
      </c>
      <c r="C112149" s="2">
        <v>0.39982638888888888</v>
      </c>
      <c r="D112149">
        <v>1</v>
      </c>
      <c r="E112149">
        <v>3</v>
      </c>
      <c r="F112149" t="s">
        <v>8</v>
      </c>
      <c r="G112149">
        <v>59</v>
      </c>
      <c r="H112149">
        <v>4.5</v>
      </c>
      <c r="I112149" t="s">
        <v>36</v>
      </c>
      <c r="J112149" t="s">
        <v>41</v>
      </c>
      <c r="K112149" t="s">
        <v>44</v>
      </c>
    </row>
    <row r="112150" spans="1:11" x14ac:dyDescent="0.35">
      <c r="A112150">
        <v>112404</v>
      </c>
      <c r="B112150" s="1">
        <v>45076</v>
      </c>
      <c r="C112150" s="2">
        <v>0.40004629629629629</v>
      </c>
      <c r="D112150">
        <v>1</v>
      </c>
      <c r="E112150">
        <v>8</v>
      </c>
      <c r="F112150" t="s">
        <v>6</v>
      </c>
      <c r="G112150">
        <v>47</v>
      </c>
      <c r="H112150">
        <v>3</v>
      </c>
      <c r="I112150" t="s">
        <v>48</v>
      </c>
      <c r="J112150" t="s">
        <v>60</v>
      </c>
      <c r="K112150" t="s">
        <v>59</v>
      </c>
    </row>
    <row r="112151" spans="1:11" x14ac:dyDescent="0.35">
      <c r="A112151">
        <v>112405</v>
      </c>
      <c r="B112151" s="1">
        <v>45076</v>
      </c>
      <c r="C112151" s="2">
        <v>0.40049768518518519</v>
      </c>
      <c r="D112151">
        <v>2</v>
      </c>
      <c r="E112151">
        <v>5</v>
      </c>
      <c r="F112151" t="s">
        <v>7</v>
      </c>
      <c r="G112151">
        <v>58</v>
      </c>
      <c r="H112151">
        <v>3.5</v>
      </c>
      <c r="I112151" t="s">
        <v>36</v>
      </c>
      <c r="J112151" t="s">
        <v>41</v>
      </c>
      <c r="K112151" t="s">
        <v>45</v>
      </c>
    </row>
    <row r="112152" spans="1:11" x14ac:dyDescent="0.35">
      <c r="A112152">
        <v>112406</v>
      </c>
      <c r="B112152" s="1">
        <v>45076</v>
      </c>
      <c r="C112152" s="2">
        <v>0.40081018518518513</v>
      </c>
      <c r="D112152">
        <v>1</v>
      </c>
      <c r="E112152">
        <v>3</v>
      </c>
      <c r="F112152" t="s">
        <v>8</v>
      </c>
      <c r="G112152">
        <v>54</v>
      </c>
      <c r="H112152">
        <v>2.5</v>
      </c>
      <c r="I112152" t="s">
        <v>48</v>
      </c>
      <c r="J112152" t="s">
        <v>47</v>
      </c>
      <c r="K112152" t="s">
        <v>51</v>
      </c>
    </row>
    <row r="112153" spans="1:11" x14ac:dyDescent="0.35">
      <c r="A112153">
        <v>112407</v>
      </c>
      <c r="B112153" s="1">
        <v>45076</v>
      </c>
      <c r="C112153" s="2">
        <v>0.40085648148148145</v>
      </c>
      <c r="D112153">
        <v>1</v>
      </c>
      <c r="E112153">
        <v>8</v>
      </c>
      <c r="F112153" t="s">
        <v>6</v>
      </c>
      <c r="G112153">
        <v>87</v>
      </c>
      <c r="H112153">
        <v>2.1</v>
      </c>
      <c r="I112153" t="s">
        <v>12</v>
      </c>
      <c r="J112153" t="s">
        <v>11</v>
      </c>
      <c r="K112153" t="s">
        <v>13</v>
      </c>
    </row>
    <row r="112154" spans="1:11" x14ac:dyDescent="0.35">
      <c r="A112154">
        <v>112408</v>
      </c>
      <c r="B112154" s="1">
        <v>45076</v>
      </c>
      <c r="C112154" s="2">
        <v>0.40085648148148145</v>
      </c>
      <c r="D112154">
        <v>1</v>
      </c>
      <c r="E112154">
        <v>8</v>
      </c>
      <c r="F112154" t="s">
        <v>6</v>
      </c>
      <c r="G112154">
        <v>72</v>
      </c>
      <c r="H112154">
        <v>3.25</v>
      </c>
      <c r="I112154" t="s">
        <v>10</v>
      </c>
      <c r="J112154" t="s">
        <v>9</v>
      </c>
      <c r="K112154" t="s">
        <v>32</v>
      </c>
    </row>
    <row r="112155" spans="1:11" x14ac:dyDescent="0.35">
      <c r="A112155">
        <v>112409</v>
      </c>
      <c r="B112155" s="1">
        <v>45076</v>
      </c>
      <c r="C112155" s="2">
        <v>0.40113425925925927</v>
      </c>
      <c r="D112155">
        <v>1</v>
      </c>
      <c r="E112155">
        <v>3</v>
      </c>
      <c r="F112155" t="s">
        <v>8</v>
      </c>
      <c r="G112155">
        <v>45</v>
      </c>
      <c r="H112155">
        <v>3</v>
      </c>
      <c r="I112155" t="s">
        <v>48</v>
      </c>
      <c r="J112155" t="s">
        <v>63</v>
      </c>
      <c r="K112155" t="s">
        <v>62</v>
      </c>
    </row>
    <row r="112156" spans="1:11" x14ac:dyDescent="0.35">
      <c r="A112156">
        <v>112410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60</v>
      </c>
      <c r="H112156">
        <v>3.75</v>
      </c>
      <c r="I112156" t="s">
        <v>36</v>
      </c>
      <c r="J112156" t="s">
        <v>41</v>
      </c>
      <c r="K112156" t="s">
        <v>43</v>
      </c>
    </row>
    <row r="112157" spans="1:11" x14ac:dyDescent="0.35">
      <c r="A112157">
        <v>112411</v>
      </c>
      <c r="B112157" s="1">
        <v>45076</v>
      </c>
      <c r="C112157" s="2">
        <v>0.40190972222222227</v>
      </c>
      <c r="D112157">
        <v>1</v>
      </c>
      <c r="E112157">
        <v>3</v>
      </c>
      <c r="F112157" t="s">
        <v>8</v>
      </c>
      <c r="G112157">
        <v>75</v>
      </c>
      <c r="H112157">
        <v>3.5</v>
      </c>
      <c r="I112157" t="s">
        <v>10</v>
      </c>
      <c r="J112157" t="s">
        <v>31</v>
      </c>
      <c r="K112157" t="s">
        <v>35</v>
      </c>
    </row>
    <row r="112158" spans="1:11" x14ac:dyDescent="0.35">
      <c r="A112158">
        <v>112412</v>
      </c>
      <c r="B112158" s="1">
        <v>45076</v>
      </c>
      <c r="C112158" s="2">
        <v>0.40190972222222227</v>
      </c>
      <c r="D112158">
        <v>1</v>
      </c>
      <c r="E112158">
        <v>3</v>
      </c>
      <c r="F112158" t="s">
        <v>8</v>
      </c>
      <c r="G112158">
        <v>17</v>
      </c>
      <c r="H112158">
        <v>9.5</v>
      </c>
      <c r="I112158" t="s">
        <v>98</v>
      </c>
      <c r="J112158" t="s">
        <v>97</v>
      </c>
      <c r="K112158" t="s">
        <v>99</v>
      </c>
    </row>
    <row r="112159" spans="1:11" x14ac:dyDescent="0.35">
      <c r="A112159">
        <v>112413</v>
      </c>
      <c r="B112159" s="1">
        <v>45076</v>
      </c>
      <c r="C112159" s="2">
        <v>0.40258101851851852</v>
      </c>
      <c r="D112159">
        <v>2</v>
      </c>
      <c r="E112159">
        <v>3</v>
      </c>
      <c r="F112159" t="s">
        <v>8</v>
      </c>
      <c r="G112159">
        <v>43</v>
      </c>
      <c r="H112159">
        <v>3</v>
      </c>
      <c r="I112159" t="s">
        <v>48</v>
      </c>
      <c r="J112159" t="s">
        <v>63</v>
      </c>
      <c r="K112159" t="s">
        <v>65</v>
      </c>
    </row>
    <row r="112160" spans="1:11" x14ac:dyDescent="0.35">
      <c r="A112160">
        <v>112414</v>
      </c>
      <c r="B112160" s="1">
        <v>45076</v>
      </c>
      <c r="C112160" s="2">
        <v>0.4026851851851852</v>
      </c>
      <c r="D112160">
        <v>1</v>
      </c>
      <c r="E112160">
        <v>3</v>
      </c>
      <c r="F112160" t="s">
        <v>8</v>
      </c>
      <c r="G112160">
        <v>36</v>
      </c>
      <c r="H112160">
        <v>3.75</v>
      </c>
      <c r="I112160" t="s">
        <v>12</v>
      </c>
      <c r="J112160" t="s">
        <v>73</v>
      </c>
      <c r="K112160" t="s">
        <v>72</v>
      </c>
    </row>
    <row r="112161" spans="1:11" x14ac:dyDescent="0.35">
      <c r="A112161">
        <v>112415</v>
      </c>
      <c r="B112161" s="1">
        <v>45076</v>
      </c>
      <c r="C112161" s="2">
        <v>0.40310185185185188</v>
      </c>
      <c r="D112161">
        <v>1</v>
      </c>
      <c r="E112161">
        <v>8</v>
      </c>
      <c r="F112161" t="s">
        <v>6</v>
      </c>
      <c r="G112161">
        <v>38</v>
      </c>
      <c r="H112161">
        <v>3.75</v>
      </c>
      <c r="I112161" t="s">
        <v>12</v>
      </c>
      <c r="J112161" t="s">
        <v>11</v>
      </c>
      <c r="K112161" t="s">
        <v>70</v>
      </c>
    </row>
    <row r="112162" spans="1:11" x14ac:dyDescent="0.35">
      <c r="A112162">
        <v>112416</v>
      </c>
      <c r="B112162" s="1">
        <v>45076</v>
      </c>
      <c r="C112162" s="2">
        <v>0.40310185185185188</v>
      </c>
      <c r="D112162">
        <v>1</v>
      </c>
      <c r="E112162">
        <v>8</v>
      </c>
      <c r="F112162" t="s">
        <v>6</v>
      </c>
      <c r="G112162">
        <v>65</v>
      </c>
      <c r="H112162">
        <v>0.8</v>
      </c>
      <c r="I112162" t="s">
        <v>16</v>
      </c>
      <c r="J112162" t="s">
        <v>38</v>
      </c>
      <c r="K112162" t="s">
        <v>37</v>
      </c>
    </row>
    <row r="112163" spans="1:11" x14ac:dyDescent="0.35">
      <c r="A112163">
        <v>112417</v>
      </c>
      <c r="B112163" s="1">
        <v>45076</v>
      </c>
      <c r="C112163" s="2">
        <v>0.40320601851851851</v>
      </c>
      <c r="D112163">
        <v>1</v>
      </c>
      <c r="E112163">
        <v>3</v>
      </c>
      <c r="F112163" t="s">
        <v>8</v>
      </c>
      <c r="G112163">
        <v>46</v>
      </c>
      <c r="H112163">
        <v>2.5</v>
      </c>
      <c r="I112163" t="s">
        <v>48</v>
      </c>
      <c r="J112163" t="s">
        <v>60</v>
      </c>
      <c r="K112163" t="s">
        <v>61</v>
      </c>
    </row>
    <row r="112164" spans="1:11" x14ac:dyDescent="0.35">
      <c r="A112164">
        <v>112418</v>
      </c>
      <c r="B112164" s="1">
        <v>45076</v>
      </c>
      <c r="C112164" s="2">
        <v>0.40331018518518519</v>
      </c>
      <c r="D112164">
        <v>2</v>
      </c>
      <c r="E112164">
        <v>5</v>
      </c>
      <c r="F112164" t="s">
        <v>7</v>
      </c>
      <c r="G112164">
        <v>44</v>
      </c>
      <c r="H112164">
        <v>2.5</v>
      </c>
      <c r="I112164" t="s">
        <v>48</v>
      </c>
      <c r="J112164" t="s">
        <v>63</v>
      </c>
      <c r="K112164" t="s">
        <v>64</v>
      </c>
    </row>
    <row r="112165" spans="1:11" x14ac:dyDescent="0.35">
      <c r="A112165">
        <v>112419</v>
      </c>
      <c r="B112165" s="1">
        <v>45076</v>
      </c>
      <c r="C112165" s="2">
        <v>0.40334490740740742</v>
      </c>
      <c r="D112165">
        <v>1</v>
      </c>
      <c r="E112165">
        <v>3</v>
      </c>
      <c r="F112165" t="s">
        <v>8</v>
      </c>
      <c r="G112165">
        <v>31</v>
      </c>
      <c r="H112165">
        <v>2.2000000000000002</v>
      </c>
      <c r="I112165" t="s">
        <v>12</v>
      </c>
      <c r="J112165" t="s">
        <v>77</v>
      </c>
      <c r="K112165" t="s">
        <v>79</v>
      </c>
    </row>
    <row r="112166" spans="1:11" x14ac:dyDescent="0.35">
      <c r="A112166">
        <v>112420</v>
      </c>
      <c r="B112166" s="1">
        <v>45076</v>
      </c>
      <c r="C112166" s="2">
        <v>0.40370370370370368</v>
      </c>
      <c r="D112166">
        <v>1</v>
      </c>
      <c r="E112166">
        <v>5</v>
      </c>
      <c r="F112166" t="s">
        <v>7</v>
      </c>
      <c r="G112166">
        <v>33</v>
      </c>
      <c r="H112166">
        <v>3.5</v>
      </c>
      <c r="I112166" t="s">
        <v>12</v>
      </c>
      <c r="J112166" t="s">
        <v>77</v>
      </c>
      <c r="K112166" t="s">
        <v>76</v>
      </c>
    </row>
    <row r="112167" spans="1:11" x14ac:dyDescent="0.35">
      <c r="A112167">
        <v>112421</v>
      </c>
      <c r="B112167" s="1">
        <v>45076</v>
      </c>
      <c r="C112167" s="2">
        <v>0.40458333333333335</v>
      </c>
      <c r="D112167">
        <v>1</v>
      </c>
      <c r="E112167">
        <v>8</v>
      </c>
      <c r="F112167" t="s">
        <v>6</v>
      </c>
      <c r="G112167">
        <v>23</v>
      </c>
      <c r="H112167">
        <v>2.5</v>
      </c>
      <c r="I112167" t="s">
        <v>12</v>
      </c>
      <c r="J112167" t="s">
        <v>88</v>
      </c>
      <c r="K112167" t="s">
        <v>89</v>
      </c>
    </row>
    <row r="112168" spans="1:11" x14ac:dyDescent="0.35">
      <c r="A112168">
        <v>112422</v>
      </c>
      <c r="B112168" s="1">
        <v>45076</v>
      </c>
      <c r="C112168" s="2">
        <v>0.40460648148148143</v>
      </c>
      <c r="D112168">
        <v>1</v>
      </c>
      <c r="E112168">
        <v>8</v>
      </c>
      <c r="F112168" t="s">
        <v>6</v>
      </c>
      <c r="G112168">
        <v>75</v>
      </c>
      <c r="H112168">
        <v>3.5</v>
      </c>
      <c r="I112168" t="s">
        <v>10</v>
      </c>
      <c r="J112168" t="s">
        <v>31</v>
      </c>
      <c r="K112168" t="s">
        <v>35</v>
      </c>
    </row>
    <row r="112169" spans="1:11" x14ac:dyDescent="0.35">
      <c r="A112169">
        <v>112423</v>
      </c>
      <c r="B112169" s="1">
        <v>45076</v>
      </c>
      <c r="C112169" s="2">
        <v>0.40464120370370371</v>
      </c>
      <c r="D112169">
        <v>1</v>
      </c>
      <c r="E112169">
        <v>5</v>
      </c>
      <c r="F112169" t="s">
        <v>7</v>
      </c>
      <c r="G112169">
        <v>42</v>
      </c>
      <c r="H112169">
        <v>2.5</v>
      </c>
      <c r="I112169" t="s">
        <v>48</v>
      </c>
      <c r="J112169" t="s">
        <v>63</v>
      </c>
      <c r="K112169" t="s">
        <v>66</v>
      </c>
    </row>
    <row r="112170" spans="1:11" x14ac:dyDescent="0.35">
      <c r="A112170">
        <v>112424</v>
      </c>
      <c r="B112170" s="1">
        <v>45076</v>
      </c>
      <c r="C112170" s="2">
        <v>0.40467592592592588</v>
      </c>
      <c r="D112170">
        <v>1</v>
      </c>
      <c r="E112170">
        <v>8</v>
      </c>
      <c r="F112170" t="s">
        <v>6</v>
      </c>
      <c r="G112170">
        <v>44</v>
      </c>
      <c r="H112170">
        <v>2.5</v>
      </c>
      <c r="I112170" t="s">
        <v>48</v>
      </c>
      <c r="J112170" t="s">
        <v>63</v>
      </c>
      <c r="K112170" t="s">
        <v>64</v>
      </c>
    </row>
    <row r="112171" spans="1:11" x14ac:dyDescent="0.35">
      <c r="A112171">
        <v>112425</v>
      </c>
      <c r="B112171" s="1">
        <v>45076</v>
      </c>
      <c r="C112171" s="2">
        <v>0.40527777777777779</v>
      </c>
      <c r="D112171">
        <v>2</v>
      </c>
      <c r="E112171">
        <v>5</v>
      </c>
      <c r="F112171" t="s">
        <v>7</v>
      </c>
      <c r="G112171">
        <v>43</v>
      </c>
      <c r="H112171">
        <v>3</v>
      </c>
      <c r="I112171" t="s">
        <v>48</v>
      </c>
      <c r="J112171" t="s">
        <v>63</v>
      </c>
      <c r="K112171" t="s">
        <v>65</v>
      </c>
    </row>
    <row r="112172" spans="1:11" x14ac:dyDescent="0.35">
      <c r="A112172">
        <v>112426</v>
      </c>
      <c r="B112172" s="1">
        <v>45076</v>
      </c>
      <c r="C112172" s="2">
        <v>0.40527777777777779</v>
      </c>
      <c r="D112172">
        <v>1</v>
      </c>
      <c r="E112172">
        <v>5</v>
      </c>
      <c r="F112172" t="s">
        <v>7</v>
      </c>
      <c r="G112172">
        <v>11</v>
      </c>
      <c r="H112172">
        <v>8.9499999999999993</v>
      </c>
      <c r="I112172" t="s">
        <v>98</v>
      </c>
      <c r="J112172" t="s">
        <v>107</v>
      </c>
      <c r="K112172" t="s">
        <v>108</v>
      </c>
    </row>
    <row r="112173" spans="1:11" x14ac:dyDescent="0.35">
      <c r="A112173">
        <v>112427</v>
      </c>
      <c r="B112173" s="1">
        <v>45076</v>
      </c>
      <c r="C112173" s="2">
        <v>0.40582175925925923</v>
      </c>
      <c r="D112173">
        <v>2</v>
      </c>
      <c r="E112173">
        <v>8</v>
      </c>
      <c r="F112173" t="s">
        <v>6</v>
      </c>
      <c r="G112173">
        <v>33</v>
      </c>
      <c r="H112173">
        <v>3.5</v>
      </c>
      <c r="I112173" t="s">
        <v>12</v>
      </c>
      <c r="J112173" t="s">
        <v>77</v>
      </c>
      <c r="K112173" t="s">
        <v>76</v>
      </c>
    </row>
    <row r="112174" spans="1:11" x14ac:dyDescent="0.35">
      <c r="A112174">
        <v>112428</v>
      </c>
      <c r="B112174" s="1">
        <v>45076</v>
      </c>
      <c r="C112174" s="2">
        <v>0.40608796296296296</v>
      </c>
      <c r="D112174">
        <v>2</v>
      </c>
      <c r="E112174">
        <v>5</v>
      </c>
      <c r="F112174" t="s">
        <v>7</v>
      </c>
      <c r="G112174">
        <v>22</v>
      </c>
      <c r="H112174">
        <v>2</v>
      </c>
      <c r="I112174" t="s">
        <v>12</v>
      </c>
      <c r="J112174" t="s">
        <v>88</v>
      </c>
      <c r="K112174" t="s">
        <v>90</v>
      </c>
    </row>
    <row r="112175" spans="1:11" x14ac:dyDescent="0.35">
      <c r="A112175">
        <v>112429</v>
      </c>
      <c r="B112175" s="1">
        <v>45076</v>
      </c>
      <c r="C112175" s="2">
        <v>0.40621527777777783</v>
      </c>
      <c r="D112175">
        <v>2</v>
      </c>
      <c r="E112175">
        <v>8</v>
      </c>
      <c r="F112175" t="s">
        <v>6</v>
      </c>
      <c r="G112175">
        <v>25</v>
      </c>
      <c r="H112175">
        <v>2.2000000000000002</v>
      </c>
      <c r="I112175" t="s">
        <v>12</v>
      </c>
      <c r="J112175" t="s">
        <v>84</v>
      </c>
      <c r="K112175" t="s">
        <v>86</v>
      </c>
    </row>
    <row r="112176" spans="1:11" x14ac:dyDescent="0.35">
      <c r="A112176">
        <v>112430</v>
      </c>
      <c r="B112176" s="1">
        <v>45076</v>
      </c>
      <c r="C112176" s="2">
        <v>0.40621527777777783</v>
      </c>
      <c r="D112176">
        <v>1</v>
      </c>
      <c r="E112176">
        <v>8</v>
      </c>
      <c r="F112176" t="s">
        <v>6</v>
      </c>
      <c r="G112176">
        <v>71</v>
      </c>
      <c r="H112176">
        <v>3.75</v>
      </c>
      <c r="I112176" t="s">
        <v>10</v>
      </c>
      <c r="J112176" t="s">
        <v>31</v>
      </c>
      <c r="K112176" t="s">
        <v>33</v>
      </c>
    </row>
    <row r="112177" spans="1:11" x14ac:dyDescent="0.35">
      <c r="A112177">
        <v>112431</v>
      </c>
      <c r="B112177" s="1">
        <v>45076</v>
      </c>
      <c r="C112177" s="2">
        <v>0.40621527777777783</v>
      </c>
      <c r="D112177">
        <v>1</v>
      </c>
      <c r="E112177">
        <v>8</v>
      </c>
      <c r="F112177" t="s">
        <v>6</v>
      </c>
      <c r="G112177">
        <v>1</v>
      </c>
      <c r="H112177">
        <v>18</v>
      </c>
      <c r="I112177" t="s">
        <v>111</v>
      </c>
      <c r="J112177" t="s">
        <v>113</v>
      </c>
      <c r="K112177" t="s">
        <v>125</v>
      </c>
    </row>
    <row r="112178" spans="1:11" x14ac:dyDescent="0.35">
      <c r="A112178">
        <v>112432</v>
      </c>
      <c r="B112178" s="1">
        <v>45076</v>
      </c>
      <c r="C112178" s="2">
        <v>0.40651620370370373</v>
      </c>
      <c r="D112178">
        <v>1</v>
      </c>
      <c r="E112178">
        <v>8</v>
      </c>
      <c r="F112178" t="s">
        <v>6</v>
      </c>
      <c r="G112178">
        <v>33</v>
      </c>
      <c r="H112178">
        <v>3.5</v>
      </c>
      <c r="I112178" t="s">
        <v>12</v>
      </c>
      <c r="J112178" t="s">
        <v>77</v>
      </c>
      <c r="K112178" t="s">
        <v>76</v>
      </c>
    </row>
    <row r="112179" spans="1:11" x14ac:dyDescent="0.35">
      <c r="A112179">
        <v>112433</v>
      </c>
      <c r="B112179" s="1">
        <v>45076</v>
      </c>
      <c r="C112179" s="2">
        <v>0.40666666666666668</v>
      </c>
      <c r="D112179">
        <v>1</v>
      </c>
      <c r="E112179">
        <v>5</v>
      </c>
      <c r="F112179" t="s">
        <v>7</v>
      </c>
      <c r="G112179">
        <v>37</v>
      </c>
      <c r="H112179">
        <v>3</v>
      </c>
      <c r="I112179" t="s">
        <v>12</v>
      </c>
      <c r="J112179" t="s">
        <v>11</v>
      </c>
      <c r="K112179" t="s">
        <v>71</v>
      </c>
    </row>
    <row r="112180" spans="1:11" x14ac:dyDescent="0.35">
      <c r="A112180">
        <v>112434</v>
      </c>
      <c r="B112180" s="1">
        <v>45076</v>
      </c>
      <c r="C112180" s="2">
        <v>0.40666666666666668</v>
      </c>
      <c r="D112180">
        <v>2</v>
      </c>
      <c r="E112180">
        <v>5</v>
      </c>
      <c r="F112180" t="s">
        <v>7</v>
      </c>
      <c r="G112180">
        <v>65</v>
      </c>
      <c r="H112180">
        <v>0.8</v>
      </c>
      <c r="I112180" t="s">
        <v>16</v>
      </c>
      <c r="J112180" t="s">
        <v>38</v>
      </c>
      <c r="K112180" t="s">
        <v>37</v>
      </c>
    </row>
    <row r="112181" spans="1:11" x14ac:dyDescent="0.35">
      <c r="A112181">
        <v>112435</v>
      </c>
      <c r="B112181" s="1">
        <v>45076</v>
      </c>
      <c r="C112181" s="2">
        <v>0.40723379629629625</v>
      </c>
      <c r="D112181">
        <v>2</v>
      </c>
      <c r="E112181">
        <v>5</v>
      </c>
      <c r="F112181" t="s">
        <v>7</v>
      </c>
      <c r="G112181">
        <v>42</v>
      </c>
      <c r="H112181">
        <v>2.5</v>
      </c>
      <c r="I112181" t="s">
        <v>48</v>
      </c>
      <c r="J112181" t="s">
        <v>63</v>
      </c>
      <c r="K112181" t="s">
        <v>66</v>
      </c>
    </row>
    <row r="112182" spans="1:11" x14ac:dyDescent="0.35">
      <c r="A112182">
        <v>112436</v>
      </c>
      <c r="B112182" s="1">
        <v>45076</v>
      </c>
      <c r="C112182" s="2">
        <v>0.40723379629629625</v>
      </c>
      <c r="D112182">
        <v>1</v>
      </c>
      <c r="E112182">
        <v>5</v>
      </c>
      <c r="F112182" t="s">
        <v>7</v>
      </c>
      <c r="G112182">
        <v>82</v>
      </c>
      <c r="H112182">
        <v>12</v>
      </c>
      <c r="I112182" t="s">
        <v>19</v>
      </c>
      <c r="J112182" t="s">
        <v>18</v>
      </c>
      <c r="K112182" t="s">
        <v>20</v>
      </c>
    </row>
    <row r="112183" spans="1:11" x14ac:dyDescent="0.35">
      <c r="A112183">
        <v>112437</v>
      </c>
      <c r="B112183" s="1">
        <v>45076</v>
      </c>
      <c r="C112183" s="2">
        <v>0.4072453703703704</v>
      </c>
      <c r="D112183">
        <v>2</v>
      </c>
      <c r="E112183">
        <v>3</v>
      </c>
      <c r="F112183" t="s">
        <v>8</v>
      </c>
      <c r="G112183">
        <v>29</v>
      </c>
      <c r="H112183">
        <v>2.5</v>
      </c>
      <c r="I112183" t="s">
        <v>12</v>
      </c>
      <c r="J112183" t="s">
        <v>77</v>
      </c>
      <c r="K112183" t="s">
        <v>81</v>
      </c>
    </row>
    <row r="112184" spans="1:11" x14ac:dyDescent="0.35">
      <c r="A112184">
        <v>112438</v>
      </c>
      <c r="B112184" s="1">
        <v>45076</v>
      </c>
      <c r="C112184" s="2">
        <v>0.40732638888888889</v>
      </c>
      <c r="D112184">
        <v>2</v>
      </c>
      <c r="E112184">
        <v>8</v>
      </c>
      <c r="F112184" t="s">
        <v>6</v>
      </c>
      <c r="G112184">
        <v>48</v>
      </c>
      <c r="H112184">
        <v>2.5</v>
      </c>
      <c r="I112184" t="s">
        <v>48</v>
      </c>
      <c r="J112184" t="s">
        <v>55</v>
      </c>
      <c r="K112184" t="s">
        <v>58</v>
      </c>
    </row>
    <row r="112185" spans="1:11" x14ac:dyDescent="0.35">
      <c r="A112185">
        <v>112439</v>
      </c>
      <c r="B112185" s="1">
        <v>45076</v>
      </c>
      <c r="C112185" s="2">
        <v>0.40763888888888888</v>
      </c>
      <c r="D112185">
        <v>1</v>
      </c>
      <c r="E112185">
        <v>3</v>
      </c>
      <c r="F112185" t="s">
        <v>8</v>
      </c>
      <c r="G112185">
        <v>52</v>
      </c>
      <c r="H112185">
        <v>2.5</v>
      </c>
      <c r="I112185" t="s">
        <v>48</v>
      </c>
      <c r="J112185" t="s">
        <v>47</v>
      </c>
      <c r="K112185" t="s">
        <v>53</v>
      </c>
    </row>
    <row r="112186" spans="1:11" x14ac:dyDescent="0.35">
      <c r="A112186">
        <v>112440</v>
      </c>
      <c r="B112186" s="1">
        <v>45076</v>
      </c>
      <c r="C112186" s="2">
        <v>0.40813657407407411</v>
      </c>
      <c r="D112186">
        <v>1</v>
      </c>
      <c r="E112186">
        <v>3</v>
      </c>
      <c r="F112186" t="s">
        <v>8</v>
      </c>
      <c r="G112186">
        <v>71</v>
      </c>
      <c r="H112186">
        <v>3.75</v>
      </c>
      <c r="I112186" t="s">
        <v>10</v>
      </c>
      <c r="J112186" t="s">
        <v>31</v>
      </c>
      <c r="K112186" t="s">
        <v>33</v>
      </c>
    </row>
    <row r="112187" spans="1:11" x14ac:dyDescent="0.35">
      <c r="A112187">
        <v>112441</v>
      </c>
      <c r="B112187" s="1">
        <v>45076</v>
      </c>
      <c r="C112187" s="2">
        <v>0.40859953703703705</v>
      </c>
      <c r="D112187">
        <v>2</v>
      </c>
      <c r="E112187">
        <v>5</v>
      </c>
      <c r="F112187" t="s">
        <v>7</v>
      </c>
      <c r="G112187">
        <v>39</v>
      </c>
      <c r="H112187">
        <v>4.25</v>
      </c>
      <c r="I112187" t="s">
        <v>12</v>
      </c>
      <c r="J112187" t="s">
        <v>11</v>
      </c>
      <c r="K112187" t="s">
        <v>69</v>
      </c>
    </row>
    <row r="112188" spans="1:11" x14ac:dyDescent="0.35">
      <c r="A112188">
        <v>112442</v>
      </c>
      <c r="B112188" s="1">
        <v>45076</v>
      </c>
      <c r="C112188" s="2">
        <v>0.40859953703703705</v>
      </c>
      <c r="D112188">
        <v>2</v>
      </c>
      <c r="E112188">
        <v>5</v>
      </c>
      <c r="F112188" t="s">
        <v>7</v>
      </c>
      <c r="G112188">
        <v>63</v>
      </c>
      <c r="H112188">
        <v>0.8</v>
      </c>
      <c r="I112188" t="s">
        <v>16</v>
      </c>
      <c r="J112188" t="s">
        <v>15</v>
      </c>
      <c r="K112188" t="s">
        <v>40</v>
      </c>
    </row>
    <row r="112189" spans="1:11" x14ac:dyDescent="0.35">
      <c r="A112189">
        <v>112443</v>
      </c>
      <c r="B112189" s="1">
        <v>45076</v>
      </c>
      <c r="C112189" s="2">
        <v>0.40859953703703705</v>
      </c>
      <c r="D112189">
        <v>1</v>
      </c>
      <c r="E112189">
        <v>5</v>
      </c>
      <c r="F112189" t="s">
        <v>7</v>
      </c>
      <c r="G112189">
        <v>8</v>
      </c>
      <c r="H112189">
        <v>45</v>
      </c>
      <c r="I112189" t="s">
        <v>111</v>
      </c>
      <c r="J112189" t="s">
        <v>115</v>
      </c>
      <c r="K112189" t="s">
        <v>114</v>
      </c>
    </row>
    <row r="112190" spans="1:11" x14ac:dyDescent="0.35">
      <c r="A112190">
        <v>112444</v>
      </c>
      <c r="B112190" s="1">
        <v>45076</v>
      </c>
      <c r="C112190" s="2">
        <v>0.40862268518518513</v>
      </c>
      <c r="D112190">
        <v>2</v>
      </c>
      <c r="E112190">
        <v>3</v>
      </c>
      <c r="F112190" t="s">
        <v>8</v>
      </c>
      <c r="G112190">
        <v>38</v>
      </c>
      <c r="H112190">
        <v>3.75</v>
      </c>
      <c r="I112190" t="s">
        <v>12</v>
      </c>
      <c r="J112190" t="s">
        <v>11</v>
      </c>
      <c r="K112190" t="s">
        <v>70</v>
      </c>
    </row>
    <row r="112191" spans="1:11" x14ac:dyDescent="0.35">
      <c r="A112191">
        <v>112445</v>
      </c>
      <c r="B112191" s="1">
        <v>45076</v>
      </c>
      <c r="C112191" s="2">
        <v>0.40924768518518517</v>
      </c>
      <c r="D112191">
        <v>3</v>
      </c>
      <c r="E112191">
        <v>5</v>
      </c>
      <c r="F112191" t="s">
        <v>7</v>
      </c>
      <c r="G112191">
        <v>36</v>
      </c>
      <c r="H112191">
        <v>3.75</v>
      </c>
      <c r="I112191" t="s">
        <v>12</v>
      </c>
      <c r="J112191" t="s">
        <v>73</v>
      </c>
      <c r="K112191" t="s">
        <v>72</v>
      </c>
    </row>
    <row r="112192" spans="1:11" x14ac:dyDescent="0.35">
      <c r="A112192">
        <v>112446</v>
      </c>
      <c r="B112192" s="1">
        <v>45076</v>
      </c>
      <c r="C112192" s="2">
        <v>0.40939814814814812</v>
      </c>
      <c r="D112192">
        <v>2</v>
      </c>
      <c r="E112192">
        <v>8</v>
      </c>
      <c r="F112192" t="s">
        <v>6</v>
      </c>
      <c r="G112192">
        <v>29</v>
      </c>
      <c r="H112192">
        <v>2.5</v>
      </c>
      <c r="I112192" t="s">
        <v>12</v>
      </c>
      <c r="J112192" t="s">
        <v>77</v>
      </c>
      <c r="K112192" t="s">
        <v>81</v>
      </c>
    </row>
    <row r="112193" spans="1:11" x14ac:dyDescent="0.35">
      <c r="A112193">
        <v>112447</v>
      </c>
      <c r="B112193" s="1">
        <v>45076</v>
      </c>
      <c r="C112193" s="2">
        <v>0.41046296296296297</v>
      </c>
      <c r="D112193">
        <v>3</v>
      </c>
      <c r="E112193">
        <v>5</v>
      </c>
      <c r="F112193" t="s">
        <v>7</v>
      </c>
      <c r="G112193">
        <v>27</v>
      </c>
      <c r="H112193">
        <v>3.5</v>
      </c>
      <c r="I112193" t="s">
        <v>12</v>
      </c>
      <c r="J112193" t="s">
        <v>84</v>
      </c>
      <c r="K112193" t="s">
        <v>83</v>
      </c>
    </row>
    <row r="112194" spans="1:11" x14ac:dyDescent="0.35">
      <c r="A112194">
        <v>112448</v>
      </c>
      <c r="B112194" s="1">
        <v>45076</v>
      </c>
      <c r="C112194" s="2">
        <v>0.41047453703703707</v>
      </c>
      <c r="D112194">
        <v>2</v>
      </c>
      <c r="E112194">
        <v>5</v>
      </c>
      <c r="F112194" t="s">
        <v>7</v>
      </c>
      <c r="G112194">
        <v>47</v>
      </c>
      <c r="H112194">
        <v>3</v>
      </c>
      <c r="I112194" t="s">
        <v>48</v>
      </c>
      <c r="J112194" t="s">
        <v>60</v>
      </c>
      <c r="K112194" t="s">
        <v>59</v>
      </c>
    </row>
    <row r="112195" spans="1:11" x14ac:dyDescent="0.35">
      <c r="A112195">
        <v>112449</v>
      </c>
      <c r="B112195" s="1">
        <v>45076</v>
      </c>
      <c r="C112195" s="2">
        <v>0.41047453703703707</v>
      </c>
      <c r="D112195">
        <v>1</v>
      </c>
      <c r="E112195">
        <v>5</v>
      </c>
      <c r="F112195" t="s">
        <v>7</v>
      </c>
      <c r="G112195">
        <v>82</v>
      </c>
      <c r="H112195">
        <v>12</v>
      </c>
      <c r="I112195" t="s">
        <v>19</v>
      </c>
      <c r="J112195" t="s">
        <v>18</v>
      </c>
      <c r="K112195" t="s">
        <v>20</v>
      </c>
    </row>
    <row r="112196" spans="1:11" x14ac:dyDescent="0.35">
      <c r="A112196">
        <v>112450</v>
      </c>
      <c r="B112196" s="1">
        <v>45076</v>
      </c>
      <c r="C112196" s="2">
        <v>0.41048611111111111</v>
      </c>
      <c r="D112196">
        <v>1</v>
      </c>
      <c r="E112196">
        <v>8</v>
      </c>
      <c r="F112196" t="s">
        <v>6</v>
      </c>
      <c r="G112196">
        <v>30</v>
      </c>
      <c r="H112196">
        <v>3</v>
      </c>
      <c r="I112196" t="s">
        <v>12</v>
      </c>
      <c r="J112196" t="s">
        <v>77</v>
      </c>
      <c r="K112196" t="s">
        <v>80</v>
      </c>
    </row>
    <row r="112197" spans="1:11" x14ac:dyDescent="0.35">
      <c r="A112197">
        <v>112451</v>
      </c>
      <c r="B112197" s="1">
        <v>45076</v>
      </c>
      <c r="C112197" s="2">
        <v>0.41048611111111111</v>
      </c>
      <c r="D112197">
        <v>1</v>
      </c>
      <c r="E112197">
        <v>8</v>
      </c>
      <c r="F112197" t="s">
        <v>6</v>
      </c>
      <c r="G112197">
        <v>10</v>
      </c>
      <c r="H112197">
        <v>10</v>
      </c>
      <c r="I112197" t="s">
        <v>111</v>
      </c>
      <c r="J112197" t="s">
        <v>110</v>
      </c>
      <c r="K112197" t="s">
        <v>109</v>
      </c>
    </row>
    <row r="112198" spans="1:11" x14ac:dyDescent="0.35">
      <c r="A112198">
        <v>112452</v>
      </c>
      <c r="B112198" s="1">
        <v>45076</v>
      </c>
      <c r="C112198" s="2">
        <v>0.41064814814814815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5">
      <c r="A112199">
        <v>112453</v>
      </c>
      <c r="B112199" s="1">
        <v>45076</v>
      </c>
      <c r="C112199" s="2">
        <v>0.41140046296296301</v>
      </c>
      <c r="D112199">
        <v>1</v>
      </c>
      <c r="E112199">
        <v>3</v>
      </c>
      <c r="F112199" t="s">
        <v>8</v>
      </c>
      <c r="G112199">
        <v>36</v>
      </c>
      <c r="H112199">
        <v>3.75</v>
      </c>
      <c r="I112199" t="s">
        <v>12</v>
      </c>
      <c r="J112199" t="s">
        <v>73</v>
      </c>
      <c r="K112199" t="s">
        <v>72</v>
      </c>
    </row>
    <row r="112200" spans="1:11" x14ac:dyDescent="0.35">
      <c r="A112200">
        <v>112454</v>
      </c>
      <c r="B112200" s="1">
        <v>45076</v>
      </c>
      <c r="C112200" s="2">
        <v>0.41192129629629631</v>
      </c>
      <c r="D112200">
        <v>2</v>
      </c>
      <c r="E112200">
        <v>3</v>
      </c>
      <c r="F112200" t="s">
        <v>8</v>
      </c>
      <c r="G112200">
        <v>42</v>
      </c>
      <c r="H112200">
        <v>2.5</v>
      </c>
      <c r="I112200" t="s">
        <v>48</v>
      </c>
      <c r="J112200" t="s">
        <v>63</v>
      </c>
      <c r="K112200" t="s">
        <v>66</v>
      </c>
    </row>
    <row r="112201" spans="1:11" x14ac:dyDescent="0.35">
      <c r="A112201">
        <v>112455</v>
      </c>
      <c r="B112201" s="1">
        <v>45076</v>
      </c>
      <c r="C112201" s="2">
        <v>0.41320601851851851</v>
      </c>
      <c r="D112201">
        <v>1</v>
      </c>
      <c r="E112201">
        <v>8</v>
      </c>
      <c r="F112201" t="s">
        <v>6</v>
      </c>
      <c r="G112201">
        <v>31</v>
      </c>
      <c r="H112201">
        <v>2.2000000000000002</v>
      </c>
      <c r="I112201" t="s">
        <v>12</v>
      </c>
      <c r="J112201" t="s">
        <v>77</v>
      </c>
      <c r="K112201" t="s">
        <v>79</v>
      </c>
    </row>
    <row r="112202" spans="1:11" x14ac:dyDescent="0.35">
      <c r="A112202">
        <v>112456</v>
      </c>
      <c r="B112202" s="1">
        <v>45076</v>
      </c>
      <c r="C112202" s="2">
        <v>0.41324074074074074</v>
      </c>
      <c r="D112202">
        <v>1</v>
      </c>
      <c r="E112202">
        <v>5</v>
      </c>
      <c r="F112202" t="s">
        <v>7</v>
      </c>
      <c r="G112202">
        <v>47</v>
      </c>
      <c r="H112202">
        <v>3</v>
      </c>
      <c r="I112202" t="s">
        <v>48</v>
      </c>
      <c r="J112202" t="s">
        <v>60</v>
      </c>
      <c r="K112202" t="s">
        <v>59</v>
      </c>
    </row>
    <row r="112203" spans="1:11" x14ac:dyDescent="0.35">
      <c r="A112203">
        <v>112457</v>
      </c>
      <c r="B112203" s="1">
        <v>45076</v>
      </c>
      <c r="C112203" s="2">
        <v>0.41324074074074074</v>
      </c>
      <c r="D112203">
        <v>1</v>
      </c>
      <c r="E112203">
        <v>5</v>
      </c>
      <c r="F112203" t="s">
        <v>7</v>
      </c>
      <c r="G112203">
        <v>75</v>
      </c>
      <c r="H112203">
        <v>3.5</v>
      </c>
      <c r="I112203" t="s">
        <v>10</v>
      </c>
      <c r="J112203" t="s">
        <v>31</v>
      </c>
      <c r="K112203" t="s">
        <v>35</v>
      </c>
    </row>
    <row r="112204" spans="1:11" x14ac:dyDescent="0.35">
      <c r="A112204">
        <v>112458</v>
      </c>
      <c r="B112204" s="1">
        <v>45076</v>
      </c>
      <c r="C112204" s="2">
        <v>0.41365740740740736</v>
      </c>
      <c r="D112204">
        <v>2</v>
      </c>
      <c r="E112204">
        <v>8</v>
      </c>
      <c r="F112204" t="s">
        <v>6</v>
      </c>
      <c r="G112204">
        <v>49</v>
      </c>
      <c r="H112204">
        <v>3</v>
      </c>
      <c r="I112204" t="s">
        <v>48</v>
      </c>
      <c r="J112204" t="s">
        <v>55</v>
      </c>
      <c r="K112204" t="s">
        <v>57</v>
      </c>
    </row>
    <row r="112205" spans="1:11" x14ac:dyDescent="0.35">
      <c r="A112205">
        <v>112459</v>
      </c>
      <c r="B112205" s="1">
        <v>45076</v>
      </c>
      <c r="C112205" s="2">
        <v>0.41377314814814814</v>
      </c>
      <c r="D112205">
        <v>1</v>
      </c>
      <c r="E112205">
        <v>8</v>
      </c>
      <c r="F112205" t="s">
        <v>6</v>
      </c>
      <c r="G112205">
        <v>61</v>
      </c>
      <c r="H112205">
        <v>4.75</v>
      </c>
      <c r="I112205" t="s">
        <v>36</v>
      </c>
      <c r="J112205" t="s">
        <v>41</v>
      </c>
      <c r="K112205" t="s">
        <v>42</v>
      </c>
    </row>
    <row r="112206" spans="1:11" x14ac:dyDescent="0.35">
      <c r="A112206">
        <v>112460</v>
      </c>
      <c r="B112206" s="1">
        <v>45076</v>
      </c>
      <c r="C112206" s="2">
        <v>0.41377314814814814</v>
      </c>
      <c r="D112206">
        <v>1</v>
      </c>
      <c r="E112206">
        <v>8</v>
      </c>
      <c r="F112206" t="s">
        <v>6</v>
      </c>
      <c r="G112206">
        <v>74</v>
      </c>
      <c r="H112206">
        <v>3.5</v>
      </c>
      <c r="I112206" t="s">
        <v>10</v>
      </c>
      <c r="J112206" t="s">
        <v>27</v>
      </c>
      <c r="K112206" t="s">
        <v>29</v>
      </c>
    </row>
    <row r="112207" spans="1:11" x14ac:dyDescent="0.35">
      <c r="A112207">
        <v>112461</v>
      </c>
      <c r="B112207" s="1">
        <v>45076</v>
      </c>
      <c r="C112207" s="2">
        <v>0.41417824074074078</v>
      </c>
      <c r="D112207">
        <v>1</v>
      </c>
      <c r="E112207">
        <v>8</v>
      </c>
      <c r="F112207" t="s">
        <v>6</v>
      </c>
      <c r="G112207">
        <v>39</v>
      </c>
      <c r="H112207">
        <v>4.25</v>
      </c>
      <c r="I112207" t="s">
        <v>12</v>
      </c>
      <c r="J112207" t="s">
        <v>11</v>
      </c>
      <c r="K112207" t="s">
        <v>69</v>
      </c>
    </row>
    <row r="112208" spans="1:11" x14ac:dyDescent="0.35">
      <c r="A112208">
        <v>112462</v>
      </c>
      <c r="B112208" s="1">
        <v>45076</v>
      </c>
      <c r="C112208" s="2">
        <v>0.41417824074074078</v>
      </c>
      <c r="D112208">
        <v>1</v>
      </c>
      <c r="E112208">
        <v>8</v>
      </c>
      <c r="F112208" t="s">
        <v>6</v>
      </c>
      <c r="G112208">
        <v>63</v>
      </c>
      <c r="H112208">
        <v>0.8</v>
      </c>
      <c r="I112208" t="s">
        <v>16</v>
      </c>
      <c r="J112208" t="s">
        <v>15</v>
      </c>
      <c r="K112208" t="s">
        <v>40</v>
      </c>
    </row>
    <row r="112209" spans="1:11" x14ac:dyDescent="0.35">
      <c r="A112209">
        <v>112463</v>
      </c>
      <c r="B112209" s="1">
        <v>45076</v>
      </c>
      <c r="C112209" s="2">
        <v>0.41420138888888891</v>
      </c>
      <c r="D112209">
        <v>1</v>
      </c>
      <c r="E112209">
        <v>3</v>
      </c>
      <c r="F112209" t="s">
        <v>8</v>
      </c>
      <c r="G112209">
        <v>32</v>
      </c>
      <c r="H112209">
        <v>3</v>
      </c>
      <c r="I112209" t="s">
        <v>12</v>
      </c>
      <c r="J112209" t="s">
        <v>77</v>
      </c>
      <c r="K112209" t="s">
        <v>78</v>
      </c>
    </row>
    <row r="112210" spans="1:11" x14ac:dyDescent="0.35">
      <c r="A112210">
        <v>112464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41</v>
      </c>
      <c r="H112210">
        <v>4.25</v>
      </c>
      <c r="I112210" t="s">
        <v>12</v>
      </c>
      <c r="J112210" t="s">
        <v>11</v>
      </c>
      <c r="K112210" t="s">
        <v>67</v>
      </c>
    </row>
    <row r="112211" spans="1:11" x14ac:dyDescent="0.35">
      <c r="A112211">
        <v>112465</v>
      </c>
      <c r="B112211" s="1">
        <v>45076</v>
      </c>
      <c r="C112211" s="2">
        <v>0.4142824074074074</v>
      </c>
      <c r="D112211">
        <v>1</v>
      </c>
      <c r="E112211">
        <v>8</v>
      </c>
      <c r="F112211" t="s">
        <v>6</v>
      </c>
      <c r="G112211">
        <v>65</v>
      </c>
      <c r="H112211">
        <v>0.8</v>
      </c>
      <c r="I112211" t="s">
        <v>16</v>
      </c>
      <c r="J112211" t="s">
        <v>38</v>
      </c>
      <c r="K112211" t="s">
        <v>37</v>
      </c>
    </row>
    <row r="112212" spans="1:11" x14ac:dyDescent="0.35">
      <c r="A112212">
        <v>112466</v>
      </c>
      <c r="B112212" s="1">
        <v>45076</v>
      </c>
      <c r="C112212" s="2">
        <v>0.4142824074074074</v>
      </c>
      <c r="D112212">
        <v>1</v>
      </c>
      <c r="E112212">
        <v>8</v>
      </c>
      <c r="F112212" t="s">
        <v>6</v>
      </c>
      <c r="G112212">
        <v>12</v>
      </c>
      <c r="H112212">
        <v>8.9499999999999993</v>
      </c>
      <c r="I112212" t="s">
        <v>98</v>
      </c>
      <c r="J112212" t="s">
        <v>107</v>
      </c>
      <c r="K112212" t="s">
        <v>106</v>
      </c>
    </row>
    <row r="112213" spans="1:11" x14ac:dyDescent="0.35">
      <c r="A112213">
        <v>112467</v>
      </c>
      <c r="B112213" s="1">
        <v>45076</v>
      </c>
      <c r="C112213" s="2">
        <v>0.4145949074074074</v>
      </c>
      <c r="D112213">
        <v>2</v>
      </c>
      <c r="E112213">
        <v>3</v>
      </c>
      <c r="F112213" t="s">
        <v>8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5">
      <c r="A112214">
        <v>112468</v>
      </c>
      <c r="B112214" s="1">
        <v>45076</v>
      </c>
      <c r="C112214" s="2">
        <v>0.41474537037037035</v>
      </c>
      <c r="D112214">
        <v>1</v>
      </c>
      <c r="E112214">
        <v>5</v>
      </c>
      <c r="F112214" t="s">
        <v>7</v>
      </c>
      <c r="G112214">
        <v>32</v>
      </c>
      <c r="H112214">
        <v>3</v>
      </c>
      <c r="I112214" t="s">
        <v>12</v>
      </c>
      <c r="J112214" t="s">
        <v>77</v>
      </c>
      <c r="K112214" t="s">
        <v>78</v>
      </c>
    </row>
    <row r="112215" spans="1:11" x14ac:dyDescent="0.35">
      <c r="A112215">
        <v>112469</v>
      </c>
      <c r="B112215" s="1">
        <v>45076</v>
      </c>
      <c r="C112215" s="2">
        <v>0.41480324074074071</v>
      </c>
      <c r="D112215">
        <v>1</v>
      </c>
      <c r="E112215">
        <v>8</v>
      </c>
      <c r="F112215" t="s">
        <v>6</v>
      </c>
      <c r="G112215">
        <v>29</v>
      </c>
      <c r="H112215">
        <v>2.5</v>
      </c>
      <c r="I112215" t="s">
        <v>12</v>
      </c>
      <c r="J112215" t="s">
        <v>77</v>
      </c>
      <c r="K112215" t="s">
        <v>81</v>
      </c>
    </row>
    <row r="112216" spans="1:11" x14ac:dyDescent="0.35">
      <c r="A112216">
        <v>112470</v>
      </c>
      <c r="B112216" s="1">
        <v>45076</v>
      </c>
      <c r="C112216" s="2">
        <v>0.41487268518518516</v>
      </c>
      <c r="D112216">
        <v>1</v>
      </c>
      <c r="E112216">
        <v>5</v>
      </c>
      <c r="F112216" t="s">
        <v>7</v>
      </c>
      <c r="G112216">
        <v>53</v>
      </c>
      <c r="H112216">
        <v>3</v>
      </c>
      <c r="I112216" t="s">
        <v>48</v>
      </c>
      <c r="J112216" t="s">
        <v>47</v>
      </c>
      <c r="K112216" t="s">
        <v>52</v>
      </c>
    </row>
    <row r="112217" spans="1:11" x14ac:dyDescent="0.35">
      <c r="A112217">
        <v>112471</v>
      </c>
      <c r="B112217" s="1">
        <v>45076</v>
      </c>
      <c r="C112217" s="2">
        <v>0.41546296296296298</v>
      </c>
      <c r="D112217">
        <v>2</v>
      </c>
      <c r="E112217">
        <v>5</v>
      </c>
      <c r="F112217" t="s">
        <v>7</v>
      </c>
      <c r="G112217">
        <v>53</v>
      </c>
      <c r="H112217">
        <v>3</v>
      </c>
      <c r="I112217" t="s">
        <v>48</v>
      </c>
      <c r="J112217" t="s">
        <v>47</v>
      </c>
      <c r="K112217" t="s">
        <v>52</v>
      </c>
    </row>
    <row r="112218" spans="1:11" x14ac:dyDescent="0.35">
      <c r="A112218">
        <v>112472</v>
      </c>
      <c r="B112218" s="1">
        <v>45076</v>
      </c>
      <c r="C112218" s="2">
        <v>0.41554398148148147</v>
      </c>
      <c r="D112218">
        <v>1</v>
      </c>
      <c r="E112218">
        <v>8</v>
      </c>
      <c r="F112218" t="s">
        <v>6</v>
      </c>
      <c r="G112218">
        <v>22</v>
      </c>
      <c r="H112218">
        <v>2</v>
      </c>
      <c r="I112218" t="s">
        <v>12</v>
      </c>
      <c r="J112218" t="s">
        <v>88</v>
      </c>
      <c r="K112218" t="s">
        <v>90</v>
      </c>
    </row>
    <row r="112219" spans="1:11" x14ac:dyDescent="0.35">
      <c r="A112219">
        <v>112473</v>
      </c>
      <c r="B112219" s="1">
        <v>45076</v>
      </c>
      <c r="C112219" s="2">
        <v>0.4155787037037037</v>
      </c>
      <c r="D112219">
        <v>3</v>
      </c>
      <c r="E112219">
        <v>5</v>
      </c>
      <c r="F112219" t="s">
        <v>7</v>
      </c>
      <c r="G112219">
        <v>31</v>
      </c>
      <c r="H112219">
        <v>2.2000000000000002</v>
      </c>
      <c r="I112219" t="s">
        <v>12</v>
      </c>
      <c r="J112219" t="s">
        <v>77</v>
      </c>
      <c r="K112219" t="s">
        <v>79</v>
      </c>
    </row>
    <row r="112220" spans="1:11" x14ac:dyDescent="0.35">
      <c r="A112220">
        <v>112474</v>
      </c>
      <c r="B112220" s="1">
        <v>45076</v>
      </c>
      <c r="C112220" s="2">
        <v>0.4158101851851852</v>
      </c>
      <c r="D112220">
        <v>2</v>
      </c>
      <c r="E112220">
        <v>5</v>
      </c>
      <c r="F112220" t="s">
        <v>7</v>
      </c>
      <c r="G112220">
        <v>51</v>
      </c>
      <c r="H112220">
        <v>3</v>
      </c>
      <c r="I112220" t="s">
        <v>48</v>
      </c>
      <c r="J112220" t="s">
        <v>55</v>
      </c>
      <c r="K112220" t="s">
        <v>54</v>
      </c>
    </row>
    <row r="112221" spans="1:11" x14ac:dyDescent="0.35">
      <c r="A112221">
        <v>112475</v>
      </c>
      <c r="B112221" s="1">
        <v>45076</v>
      </c>
      <c r="C112221" s="2">
        <v>0.41598379629629628</v>
      </c>
      <c r="D112221">
        <v>2</v>
      </c>
      <c r="E112221">
        <v>8</v>
      </c>
      <c r="F112221" t="s">
        <v>6</v>
      </c>
      <c r="G112221">
        <v>59</v>
      </c>
      <c r="H112221">
        <v>4.5</v>
      </c>
      <c r="I112221" t="s">
        <v>36</v>
      </c>
      <c r="J112221" t="s">
        <v>41</v>
      </c>
      <c r="K112221" t="s">
        <v>44</v>
      </c>
    </row>
    <row r="112222" spans="1:11" x14ac:dyDescent="0.35">
      <c r="A112222">
        <v>112476</v>
      </c>
      <c r="B112222" s="1">
        <v>45076</v>
      </c>
      <c r="C112222" s="2">
        <v>0.41619212962962965</v>
      </c>
      <c r="D112222">
        <v>1</v>
      </c>
      <c r="E112222">
        <v>3</v>
      </c>
      <c r="F112222" t="s">
        <v>8</v>
      </c>
      <c r="G112222">
        <v>43</v>
      </c>
      <c r="H112222">
        <v>3</v>
      </c>
      <c r="I112222" t="s">
        <v>48</v>
      </c>
      <c r="J112222" t="s">
        <v>63</v>
      </c>
      <c r="K112222" t="s">
        <v>65</v>
      </c>
    </row>
    <row r="112223" spans="1:11" x14ac:dyDescent="0.35">
      <c r="A112223">
        <v>112477</v>
      </c>
      <c r="B112223" s="1">
        <v>45076</v>
      </c>
      <c r="C112223" s="2">
        <v>0.41620370370370369</v>
      </c>
      <c r="D112223">
        <v>1</v>
      </c>
      <c r="E112223">
        <v>3</v>
      </c>
      <c r="F112223" t="s">
        <v>8</v>
      </c>
      <c r="G112223">
        <v>25</v>
      </c>
      <c r="H112223">
        <v>2.2000000000000002</v>
      </c>
      <c r="I112223" t="s">
        <v>12</v>
      </c>
      <c r="J112223" t="s">
        <v>84</v>
      </c>
      <c r="K112223" t="s">
        <v>86</v>
      </c>
    </row>
    <row r="112224" spans="1:11" x14ac:dyDescent="0.35">
      <c r="A112224">
        <v>112478</v>
      </c>
      <c r="B112224" s="1">
        <v>45076</v>
      </c>
      <c r="C112224" s="2">
        <v>0.41629629629629633</v>
      </c>
      <c r="D112224">
        <v>2</v>
      </c>
      <c r="E112224">
        <v>3</v>
      </c>
      <c r="F112224" t="s">
        <v>8</v>
      </c>
      <c r="G112224">
        <v>26</v>
      </c>
      <c r="H112224">
        <v>3</v>
      </c>
      <c r="I112224" t="s">
        <v>12</v>
      </c>
      <c r="J112224" t="s">
        <v>84</v>
      </c>
      <c r="K112224" t="s">
        <v>85</v>
      </c>
    </row>
    <row r="112225" spans="1:11" x14ac:dyDescent="0.35">
      <c r="A112225">
        <v>112479</v>
      </c>
      <c r="B112225" s="1">
        <v>45076</v>
      </c>
      <c r="C112225" s="2">
        <v>0.41629629629629633</v>
      </c>
      <c r="D112225">
        <v>1</v>
      </c>
      <c r="E112225">
        <v>3</v>
      </c>
      <c r="F112225" t="s">
        <v>8</v>
      </c>
      <c r="G112225">
        <v>70</v>
      </c>
      <c r="H112225">
        <v>3.25</v>
      </c>
      <c r="I112225" t="s">
        <v>10</v>
      </c>
      <c r="J112225" t="s">
        <v>9</v>
      </c>
      <c r="K112225" t="s">
        <v>34</v>
      </c>
    </row>
    <row r="112226" spans="1:11" x14ac:dyDescent="0.35">
      <c r="A112226">
        <v>112480</v>
      </c>
      <c r="B112226" s="1">
        <v>45076</v>
      </c>
      <c r="C112226" s="2">
        <v>0.41668981481481482</v>
      </c>
      <c r="D112226">
        <v>1</v>
      </c>
      <c r="E112226">
        <v>3</v>
      </c>
      <c r="F112226" t="s">
        <v>8</v>
      </c>
      <c r="G112226">
        <v>32</v>
      </c>
      <c r="H112226">
        <v>3</v>
      </c>
      <c r="I112226" t="s">
        <v>12</v>
      </c>
      <c r="J112226" t="s">
        <v>77</v>
      </c>
      <c r="K112226" t="s">
        <v>78</v>
      </c>
    </row>
    <row r="112227" spans="1:11" x14ac:dyDescent="0.35">
      <c r="A112227">
        <v>112481</v>
      </c>
      <c r="B112227" s="1">
        <v>45076</v>
      </c>
      <c r="C112227" s="2">
        <v>0.41668981481481482</v>
      </c>
      <c r="D112227">
        <v>1</v>
      </c>
      <c r="E112227">
        <v>3</v>
      </c>
      <c r="F112227" t="s">
        <v>8</v>
      </c>
      <c r="G112227">
        <v>72</v>
      </c>
      <c r="H112227">
        <v>3.25</v>
      </c>
      <c r="I112227" t="s">
        <v>10</v>
      </c>
      <c r="J112227" t="s">
        <v>9</v>
      </c>
      <c r="K112227" t="s">
        <v>32</v>
      </c>
    </row>
    <row r="112228" spans="1:11" x14ac:dyDescent="0.35">
      <c r="A112228">
        <v>112482</v>
      </c>
      <c r="B112228" s="1">
        <v>45076</v>
      </c>
      <c r="C112228" s="2">
        <v>0.41671296296296295</v>
      </c>
      <c r="D112228">
        <v>1</v>
      </c>
      <c r="E112228">
        <v>5</v>
      </c>
      <c r="F112228" t="s">
        <v>7</v>
      </c>
      <c r="G112228">
        <v>44</v>
      </c>
      <c r="H112228">
        <v>2.5</v>
      </c>
      <c r="I112228" t="s">
        <v>48</v>
      </c>
      <c r="J112228" t="s">
        <v>63</v>
      </c>
      <c r="K112228" t="s">
        <v>64</v>
      </c>
    </row>
    <row r="112229" spans="1:11" x14ac:dyDescent="0.35">
      <c r="A112229">
        <v>112483</v>
      </c>
      <c r="B112229" s="1">
        <v>45076</v>
      </c>
      <c r="C112229" s="2">
        <v>0.41709490740740746</v>
      </c>
      <c r="D112229">
        <v>2</v>
      </c>
      <c r="E112229">
        <v>8</v>
      </c>
      <c r="F112229" t="s">
        <v>6</v>
      </c>
      <c r="G112229">
        <v>53</v>
      </c>
      <c r="H112229">
        <v>3</v>
      </c>
      <c r="I112229" t="s">
        <v>48</v>
      </c>
      <c r="J112229" t="s">
        <v>47</v>
      </c>
      <c r="K112229" t="s">
        <v>52</v>
      </c>
    </row>
    <row r="112230" spans="1:11" x14ac:dyDescent="0.35">
      <c r="A112230">
        <v>112484</v>
      </c>
      <c r="B112230" s="1">
        <v>45076</v>
      </c>
      <c r="C112230" s="2">
        <v>0.41734953703703703</v>
      </c>
      <c r="D112230">
        <v>2</v>
      </c>
      <c r="E112230">
        <v>8</v>
      </c>
      <c r="F112230" t="s">
        <v>6</v>
      </c>
      <c r="G112230">
        <v>51</v>
      </c>
      <c r="H112230">
        <v>3</v>
      </c>
      <c r="I112230" t="s">
        <v>48</v>
      </c>
      <c r="J112230" t="s">
        <v>55</v>
      </c>
      <c r="K112230" t="s">
        <v>54</v>
      </c>
    </row>
    <row r="112231" spans="1:11" x14ac:dyDescent="0.35">
      <c r="A112231">
        <v>112485</v>
      </c>
      <c r="B112231" s="1">
        <v>45076</v>
      </c>
      <c r="C112231" s="2">
        <v>0.41741898148148149</v>
      </c>
      <c r="D112231">
        <v>1</v>
      </c>
      <c r="E112231">
        <v>5</v>
      </c>
      <c r="F112231" t="s">
        <v>7</v>
      </c>
      <c r="G112231">
        <v>27</v>
      </c>
      <c r="H112231">
        <v>3.5</v>
      </c>
      <c r="I112231" t="s">
        <v>12</v>
      </c>
      <c r="J112231" t="s">
        <v>84</v>
      </c>
      <c r="K112231" t="s">
        <v>83</v>
      </c>
    </row>
    <row r="112232" spans="1:11" x14ac:dyDescent="0.35">
      <c r="A112232">
        <v>112486</v>
      </c>
      <c r="B112232" s="1">
        <v>45076</v>
      </c>
      <c r="C112232" s="2">
        <v>0.41875000000000001</v>
      </c>
      <c r="D112232">
        <v>2</v>
      </c>
      <c r="E112232">
        <v>8</v>
      </c>
      <c r="F112232" t="s">
        <v>6</v>
      </c>
      <c r="G112232">
        <v>40</v>
      </c>
      <c r="H112232">
        <v>3.75</v>
      </c>
      <c r="I112232" t="s">
        <v>12</v>
      </c>
      <c r="J112232" t="s">
        <v>11</v>
      </c>
      <c r="K112232" t="s">
        <v>68</v>
      </c>
    </row>
    <row r="112233" spans="1:11" x14ac:dyDescent="0.35">
      <c r="A112233">
        <v>112487</v>
      </c>
      <c r="B112233" s="1">
        <v>45076</v>
      </c>
      <c r="C112233" s="2">
        <v>0.41875000000000001</v>
      </c>
      <c r="D112233">
        <v>2</v>
      </c>
      <c r="E112233">
        <v>8</v>
      </c>
      <c r="F112233" t="s">
        <v>6</v>
      </c>
      <c r="G112233">
        <v>63</v>
      </c>
      <c r="H112233">
        <v>0.8</v>
      </c>
      <c r="I112233" t="s">
        <v>16</v>
      </c>
      <c r="J112233" t="s">
        <v>15</v>
      </c>
      <c r="K112233" t="s">
        <v>40</v>
      </c>
    </row>
    <row r="112234" spans="1:11" x14ac:dyDescent="0.35">
      <c r="A112234">
        <v>112488</v>
      </c>
      <c r="B112234" s="1">
        <v>45076</v>
      </c>
      <c r="C112234" s="2">
        <v>0.41896990740740742</v>
      </c>
      <c r="D112234">
        <v>2</v>
      </c>
      <c r="E112234">
        <v>8</v>
      </c>
      <c r="F112234" t="s">
        <v>6</v>
      </c>
      <c r="G112234">
        <v>25</v>
      </c>
      <c r="H112234">
        <v>2.2000000000000002</v>
      </c>
      <c r="I112234" t="s">
        <v>12</v>
      </c>
      <c r="J112234" t="s">
        <v>84</v>
      </c>
      <c r="K112234" t="s">
        <v>86</v>
      </c>
    </row>
    <row r="112235" spans="1:11" x14ac:dyDescent="0.35">
      <c r="A112235">
        <v>112489</v>
      </c>
      <c r="B112235" s="1">
        <v>45076</v>
      </c>
      <c r="C112235" s="2">
        <v>0.4191319444444444</v>
      </c>
      <c r="D112235">
        <v>1</v>
      </c>
      <c r="E112235">
        <v>3</v>
      </c>
      <c r="F112235" t="s">
        <v>8</v>
      </c>
      <c r="G112235">
        <v>35</v>
      </c>
      <c r="H112235">
        <v>3.1</v>
      </c>
      <c r="I112235" t="s">
        <v>12</v>
      </c>
      <c r="J112235" t="s">
        <v>73</v>
      </c>
      <c r="K112235" t="s">
        <v>74</v>
      </c>
    </row>
    <row r="112236" spans="1:11" x14ac:dyDescent="0.35">
      <c r="A112236">
        <v>112490</v>
      </c>
      <c r="B112236" s="1">
        <v>45076</v>
      </c>
      <c r="C112236" s="2">
        <v>0.41953703703703704</v>
      </c>
      <c r="D112236">
        <v>1</v>
      </c>
      <c r="E112236">
        <v>3</v>
      </c>
      <c r="F112236" t="s">
        <v>8</v>
      </c>
      <c r="G112236">
        <v>72</v>
      </c>
      <c r="H112236">
        <v>3.25</v>
      </c>
      <c r="I112236" t="s">
        <v>10</v>
      </c>
      <c r="J112236" t="s">
        <v>9</v>
      </c>
      <c r="K112236" t="s">
        <v>32</v>
      </c>
    </row>
    <row r="112237" spans="1:11" x14ac:dyDescent="0.35">
      <c r="A112237">
        <v>112491</v>
      </c>
      <c r="B112237" s="1">
        <v>45076</v>
      </c>
      <c r="C112237" s="2">
        <v>0.41972222222222227</v>
      </c>
      <c r="D112237">
        <v>1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5">
      <c r="A112238">
        <v>112492</v>
      </c>
      <c r="B112238" s="1">
        <v>45076</v>
      </c>
      <c r="C112238" s="2">
        <v>0.41993055555555553</v>
      </c>
      <c r="D112238">
        <v>2</v>
      </c>
      <c r="E112238">
        <v>8</v>
      </c>
      <c r="F112238" t="s">
        <v>6</v>
      </c>
      <c r="G112238">
        <v>48</v>
      </c>
      <c r="H112238">
        <v>2.5</v>
      </c>
      <c r="I112238" t="s">
        <v>48</v>
      </c>
      <c r="J112238" t="s">
        <v>55</v>
      </c>
      <c r="K112238" t="s">
        <v>58</v>
      </c>
    </row>
    <row r="112239" spans="1:11" x14ac:dyDescent="0.35">
      <c r="A112239">
        <v>112493</v>
      </c>
      <c r="B112239" s="1">
        <v>45076</v>
      </c>
      <c r="C112239" s="2">
        <v>0.42173611111111109</v>
      </c>
      <c r="D112239">
        <v>2</v>
      </c>
      <c r="E112239">
        <v>5</v>
      </c>
      <c r="F112239" t="s">
        <v>7</v>
      </c>
      <c r="G112239">
        <v>25</v>
      </c>
      <c r="H112239">
        <v>2.2000000000000002</v>
      </c>
      <c r="I112239" t="s">
        <v>12</v>
      </c>
      <c r="J112239" t="s">
        <v>84</v>
      </c>
      <c r="K112239" t="s">
        <v>86</v>
      </c>
    </row>
    <row r="112240" spans="1:11" x14ac:dyDescent="0.35">
      <c r="A112240">
        <v>112494</v>
      </c>
      <c r="B112240" s="1">
        <v>45076</v>
      </c>
      <c r="C112240" s="2">
        <v>0.42181712962962964</v>
      </c>
      <c r="D112240">
        <v>1</v>
      </c>
      <c r="E112240">
        <v>8</v>
      </c>
      <c r="F112240" t="s">
        <v>6</v>
      </c>
      <c r="G112240">
        <v>27</v>
      </c>
      <c r="H112240">
        <v>3.5</v>
      </c>
      <c r="I112240" t="s">
        <v>12</v>
      </c>
      <c r="J112240" t="s">
        <v>84</v>
      </c>
      <c r="K112240" t="s">
        <v>83</v>
      </c>
    </row>
    <row r="112241" spans="1:11" x14ac:dyDescent="0.35">
      <c r="A112241">
        <v>112495</v>
      </c>
      <c r="B112241" s="1">
        <v>45076</v>
      </c>
      <c r="C112241" s="2">
        <v>0.42203703703703704</v>
      </c>
      <c r="D112241">
        <v>1</v>
      </c>
      <c r="E112241">
        <v>5</v>
      </c>
      <c r="F112241" t="s">
        <v>7</v>
      </c>
      <c r="G112241">
        <v>32</v>
      </c>
      <c r="H112241">
        <v>3</v>
      </c>
      <c r="I112241" t="s">
        <v>12</v>
      </c>
      <c r="J112241" t="s">
        <v>77</v>
      </c>
      <c r="K112241" t="s">
        <v>78</v>
      </c>
    </row>
    <row r="112242" spans="1:11" x14ac:dyDescent="0.35">
      <c r="A112242">
        <v>112496</v>
      </c>
      <c r="B112242" s="1">
        <v>45076</v>
      </c>
      <c r="C112242" s="2">
        <v>0.42212962962962958</v>
      </c>
      <c r="D112242">
        <v>1</v>
      </c>
      <c r="E112242">
        <v>3</v>
      </c>
      <c r="F112242" t="s">
        <v>8</v>
      </c>
      <c r="G112242">
        <v>44</v>
      </c>
      <c r="H112242">
        <v>2.5</v>
      </c>
      <c r="I112242" t="s">
        <v>48</v>
      </c>
      <c r="J112242" t="s">
        <v>63</v>
      </c>
      <c r="K112242" t="s">
        <v>64</v>
      </c>
    </row>
    <row r="112243" spans="1:11" x14ac:dyDescent="0.35">
      <c r="A112243">
        <v>112497</v>
      </c>
      <c r="B112243" s="1">
        <v>45076</v>
      </c>
      <c r="C112243" s="2">
        <v>0.42282407407407407</v>
      </c>
      <c r="D112243">
        <v>2</v>
      </c>
      <c r="E112243">
        <v>5</v>
      </c>
      <c r="F112243" t="s">
        <v>7</v>
      </c>
      <c r="G112243">
        <v>26</v>
      </c>
      <c r="H112243">
        <v>3</v>
      </c>
      <c r="I112243" t="s">
        <v>12</v>
      </c>
      <c r="J112243" t="s">
        <v>84</v>
      </c>
      <c r="K112243" t="s">
        <v>85</v>
      </c>
    </row>
    <row r="112244" spans="1:11" x14ac:dyDescent="0.35">
      <c r="A112244">
        <v>112498</v>
      </c>
      <c r="B112244" s="1">
        <v>45076</v>
      </c>
      <c r="C112244" s="2">
        <v>0.42329861111111117</v>
      </c>
      <c r="D112244">
        <v>1</v>
      </c>
      <c r="E112244">
        <v>8</v>
      </c>
      <c r="F112244" t="s">
        <v>6</v>
      </c>
      <c r="G112244">
        <v>53</v>
      </c>
      <c r="H112244">
        <v>3</v>
      </c>
      <c r="I112244" t="s">
        <v>48</v>
      </c>
      <c r="J112244" t="s">
        <v>47</v>
      </c>
      <c r="K112244" t="s">
        <v>52</v>
      </c>
    </row>
    <row r="112245" spans="1:11" x14ac:dyDescent="0.35">
      <c r="A112245">
        <v>112499</v>
      </c>
      <c r="B112245" s="1">
        <v>45076</v>
      </c>
      <c r="C112245" s="2">
        <v>0.42425925925925928</v>
      </c>
      <c r="D112245">
        <v>1</v>
      </c>
      <c r="E112245">
        <v>8</v>
      </c>
      <c r="F112245" t="s">
        <v>6</v>
      </c>
      <c r="G112245">
        <v>53</v>
      </c>
      <c r="H112245">
        <v>3</v>
      </c>
      <c r="I112245" t="s">
        <v>48</v>
      </c>
      <c r="J112245" t="s">
        <v>47</v>
      </c>
      <c r="K112245" t="s">
        <v>52</v>
      </c>
    </row>
    <row r="112246" spans="1:11" x14ac:dyDescent="0.35">
      <c r="A112246">
        <v>112500</v>
      </c>
      <c r="B112246" s="1">
        <v>45076</v>
      </c>
      <c r="C112246" s="2">
        <v>0.42446759259259265</v>
      </c>
      <c r="D112246">
        <v>1</v>
      </c>
      <c r="E112246">
        <v>8</v>
      </c>
      <c r="F112246" t="s">
        <v>6</v>
      </c>
      <c r="G112246">
        <v>40</v>
      </c>
      <c r="H112246">
        <v>3.75</v>
      </c>
      <c r="I112246" t="s">
        <v>12</v>
      </c>
      <c r="J112246" t="s">
        <v>11</v>
      </c>
      <c r="K112246" t="s">
        <v>68</v>
      </c>
    </row>
    <row r="112247" spans="1:11" x14ac:dyDescent="0.35">
      <c r="A112247">
        <v>112501</v>
      </c>
      <c r="B112247" s="1">
        <v>45076</v>
      </c>
      <c r="C112247" s="2">
        <v>0.42446759259259265</v>
      </c>
      <c r="D112247">
        <v>2</v>
      </c>
      <c r="E112247">
        <v>8</v>
      </c>
      <c r="F112247" t="s">
        <v>6</v>
      </c>
      <c r="G112247">
        <v>65</v>
      </c>
      <c r="H112247">
        <v>0.8</v>
      </c>
      <c r="I112247" t="s">
        <v>16</v>
      </c>
      <c r="J112247" t="s">
        <v>38</v>
      </c>
      <c r="K112247" t="s">
        <v>37</v>
      </c>
    </row>
    <row r="112248" spans="1:11" x14ac:dyDescent="0.35">
      <c r="A112248">
        <v>112502</v>
      </c>
      <c r="B112248" s="1">
        <v>45076</v>
      </c>
      <c r="C112248" s="2">
        <v>0.42472222222222222</v>
      </c>
      <c r="D112248">
        <v>1</v>
      </c>
      <c r="E112248">
        <v>3</v>
      </c>
      <c r="F112248" t="s">
        <v>8</v>
      </c>
      <c r="G112248">
        <v>58</v>
      </c>
      <c r="H112248">
        <v>3.5</v>
      </c>
      <c r="I112248" t="s">
        <v>36</v>
      </c>
      <c r="J112248" t="s">
        <v>41</v>
      </c>
      <c r="K112248" t="s">
        <v>45</v>
      </c>
    </row>
    <row r="112249" spans="1:11" x14ac:dyDescent="0.35">
      <c r="A112249">
        <v>112503</v>
      </c>
      <c r="B112249" s="1">
        <v>45076</v>
      </c>
      <c r="C112249" s="2">
        <v>0.42608796296296297</v>
      </c>
      <c r="D112249">
        <v>2</v>
      </c>
      <c r="E112249">
        <v>3</v>
      </c>
      <c r="F112249" t="s">
        <v>8</v>
      </c>
      <c r="G112249">
        <v>29</v>
      </c>
      <c r="H112249">
        <v>2.5</v>
      </c>
      <c r="I112249" t="s">
        <v>12</v>
      </c>
      <c r="J112249" t="s">
        <v>77</v>
      </c>
      <c r="K112249" t="s">
        <v>81</v>
      </c>
    </row>
    <row r="112250" spans="1:11" x14ac:dyDescent="0.35">
      <c r="A112250">
        <v>112504</v>
      </c>
      <c r="B112250" s="1">
        <v>45076</v>
      </c>
      <c r="C112250" s="2">
        <v>0.4261226851851852</v>
      </c>
      <c r="D112250">
        <v>2</v>
      </c>
      <c r="E112250">
        <v>5</v>
      </c>
      <c r="F112250" t="s">
        <v>7</v>
      </c>
      <c r="G112250">
        <v>31</v>
      </c>
      <c r="H112250">
        <v>2.2000000000000002</v>
      </c>
      <c r="I112250" t="s">
        <v>12</v>
      </c>
      <c r="J112250" t="s">
        <v>77</v>
      </c>
      <c r="K112250" t="s">
        <v>79</v>
      </c>
    </row>
    <row r="112251" spans="1:11" x14ac:dyDescent="0.35">
      <c r="A112251">
        <v>112505</v>
      </c>
      <c r="B112251" s="1">
        <v>45076</v>
      </c>
      <c r="C112251" s="2">
        <v>0.4261226851851852</v>
      </c>
      <c r="D112251">
        <v>1</v>
      </c>
      <c r="E112251">
        <v>5</v>
      </c>
      <c r="F112251" t="s">
        <v>7</v>
      </c>
      <c r="G112251">
        <v>79</v>
      </c>
      <c r="H112251">
        <v>3.75</v>
      </c>
      <c r="I112251" t="s">
        <v>10</v>
      </c>
      <c r="J112251" t="s">
        <v>9</v>
      </c>
      <c r="K112251" t="s">
        <v>23</v>
      </c>
    </row>
    <row r="112252" spans="1:11" x14ac:dyDescent="0.35">
      <c r="A112252">
        <v>112506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40</v>
      </c>
      <c r="H112252">
        <v>3.75</v>
      </c>
      <c r="I112252" t="s">
        <v>12</v>
      </c>
      <c r="J112252" t="s">
        <v>11</v>
      </c>
      <c r="K112252" t="s">
        <v>68</v>
      </c>
    </row>
    <row r="112253" spans="1:11" x14ac:dyDescent="0.35">
      <c r="A112253">
        <v>112507</v>
      </c>
      <c r="B112253" s="1">
        <v>45076</v>
      </c>
      <c r="C112253" s="2">
        <v>0.42660879629629633</v>
      </c>
      <c r="D112253">
        <v>1</v>
      </c>
      <c r="E112253">
        <v>8</v>
      </c>
      <c r="F112253" t="s">
        <v>6</v>
      </c>
      <c r="G112253">
        <v>84</v>
      </c>
      <c r="H112253">
        <v>0.8</v>
      </c>
      <c r="I112253" t="s">
        <v>16</v>
      </c>
      <c r="J112253" t="s">
        <v>15</v>
      </c>
      <c r="K112253" t="s">
        <v>14</v>
      </c>
    </row>
    <row r="112254" spans="1:11" x14ac:dyDescent="0.35">
      <c r="A112254">
        <v>112508</v>
      </c>
      <c r="B112254" s="1">
        <v>45076</v>
      </c>
      <c r="C112254" s="2">
        <v>0.42660879629629633</v>
      </c>
      <c r="D112254">
        <v>1</v>
      </c>
      <c r="E112254">
        <v>8</v>
      </c>
      <c r="F112254" t="s">
        <v>6</v>
      </c>
      <c r="G112254">
        <v>73</v>
      </c>
      <c r="H112254">
        <v>3.75</v>
      </c>
      <c r="I112254" t="s">
        <v>10</v>
      </c>
      <c r="J112254" t="s">
        <v>31</v>
      </c>
      <c r="K112254" t="s">
        <v>30</v>
      </c>
    </row>
    <row r="112255" spans="1:11" x14ac:dyDescent="0.35">
      <c r="A112255">
        <v>112509</v>
      </c>
      <c r="B112255" s="1">
        <v>45076</v>
      </c>
      <c r="C112255" s="2">
        <v>0.42732638888888891</v>
      </c>
      <c r="D112255">
        <v>2</v>
      </c>
      <c r="E112255">
        <v>3</v>
      </c>
      <c r="F112255" t="s">
        <v>8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5">
      <c r="A112256">
        <v>112510</v>
      </c>
      <c r="B112256" s="1">
        <v>45076</v>
      </c>
      <c r="C112256" s="2">
        <v>0.42732638888888891</v>
      </c>
      <c r="D112256">
        <v>1</v>
      </c>
      <c r="E112256">
        <v>3</v>
      </c>
      <c r="F112256" t="s">
        <v>8</v>
      </c>
      <c r="G112256">
        <v>76</v>
      </c>
      <c r="H112256">
        <v>3.5</v>
      </c>
      <c r="I112256" t="s">
        <v>10</v>
      </c>
      <c r="J112256" t="s">
        <v>27</v>
      </c>
      <c r="K112256" t="s">
        <v>26</v>
      </c>
    </row>
    <row r="112257" spans="1:11" x14ac:dyDescent="0.35">
      <c r="A112257">
        <v>112511</v>
      </c>
      <c r="B112257" s="1">
        <v>45076</v>
      </c>
      <c r="C112257" s="2">
        <v>0.42732638888888891</v>
      </c>
      <c r="D112257">
        <v>2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5">
      <c r="A112258">
        <v>112512</v>
      </c>
      <c r="B112258" s="1">
        <v>45076</v>
      </c>
      <c r="C112258" s="2">
        <v>0.42825231481481479</v>
      </c>
      <c r="D112258">
        <v>2</v>
      </c>
      <c r="E112258">
        <v>8</v>
      </c>
      <c r="F112258" t="s">
        <v>6</v>
      </c>
      <c r="G112258">
        <v>45</v>
      </c>
      <c r="H112258">
        <v>3</v>
      </c>
      <c r="I112258" t="s">
        <v>48</v>
      </c>
      <c r="J112258" t="s">
        <v>63</v>
      </c>
      <c r="K112258" t="s">
        <v>62</v>
      </c>
    </row>
    <row r="112259" spans="1:11" x14ac:dyDescent="0.35">
      <c r="A112259">
        <v>112513</v>
      </c>
      <c r="B112259" s="1">
        <v>45076</v>
      </c>
      <c r="C112259" s="2">
        <v>0.42909722222222224</v>
      </c>
      <c r="D112259">
        <v>1</v>
      </c>
      <c r="E112259">
        <v>8</v>
      </c>
      <c r="F112259" t="s">
        <v>6</v>
      </c>
      <c r="G112259">
        <v>45</v>
      </c>
      <c r="H112259">
        <v>3</v>
      </c>
      <c r="I112259" t="s">
        <v>48</v>
      </c>
      <c r="J112259" t="s">
        <v>63</v>
      </c>
      <c r="K112259" t="s">
        <v>62</v>
      </c>
    </row>
    <row r="112260" spans="1:11" x14ac:dyDescent="0.35">
      <c r="A112260">
        <v>112514</v>
      </c>
      <c r="B112260" s="1">
        <v>45076</v>
      </c>
      <c r="C112260" s="2">
        <v>0.42909722222222224</v>
      </c>
      <c r="D112260">
        <v>1</v>
      </c>
      <c r="E112260">
        <v>8</v>
      </c>
      <c r="F112260" t="s">
        <v>6</v>
      </c>
      <c r="G112260">
        <v>79</v>
      </c>
      <c r="H112260">
        <v>3.75</v>
      </c>
      <c r="I112260" t="s">
        <v>10</v>
      </c>
      <c r="J112260" t="s">
        <v>9</v>
      </c>
      <c r="K112260" t="s">
        <v>23</v>
      </c>
    </row>
    <row r="112261" spans="1:11" x14ac:dyDescent="0.35">
      <c r="A112261">
        <v>112515</v>
      </c>
      <c r="B112261" s="1">
        <v>45076</v>
      </c>
      <c r="C112261" s="2">
        <v>0.42922453703703706</v>
      </c>
      <c r="D112261">
        <v>1</v>
      </c>
      <c r="E112261">
        <v>3</v>
      </c>
      <c r="F112261" t="s">
        <v>8</v>
      </c>
      <c r="G112261">
        <v>30</v>
      </c>
      <c r="H112261">
        <v>3</v>
      </c>
      <c r="I112261" t="s">
        <v>12</v>
      </c>
      <c r="J112261" t="s">
        <v>77</v>
      </c>
      <c r="K112261" t="s">
        <v>80</v>
      </c>
    </row>
    <row r="112262" spans="1:11" x14ac:dyDescent="0.35">
      <c r="A112262">
        <v>112516</v>
      </c>
      <c r="B112262" s="1">
        <v>45076</v>
      </c>
      <c r="C112262" s="2">
        <v>0.42982638888888891</v>
      </c>
      <c r="D112262">
        <v>1</v>
      </c>
      <c r="E112262">
        <v>3</v>
      </c>
      <c r="F112262" t="s">
        <v>8</v>
      </c>
      <c r="G112262">
        <v>29</v>
      </c>
      <c r="H112262">
        <v>2.5</v>
      </c>
      <c r="I112262" t="s">
        <v>12</v>
      </c>
      <c r="J112262" t="s">
        <v>77</v>
      </c>
      <c r="K112262" t="s">
        <v>81</v>
      </c>
    </row>
    <row r="112263" spans="1:11" x14ac:dyDescent="0.35">
      <c r="A112263">
        <v>112517</v>
      </c>
      <c r="B112263" s="1">
        <v>45076</v>
      </c>
      <c r="C112263" s="2">
        <v>0.43026620370370372</v>
      </c>
      <c r="D112263">
        <v>2</v>
      </c>
      <c r="E112263">
        <v>5</v>
      </c>
      <c r="F112263" t="s">
        <v>7</v>
      </c>
      <c r="G112263">
        <v>87</v>
      </c>
      <c r="H112263">
        <v>3</v>
      </c>
      <c r="I112263" t="s">
        <v>12</v>
      </c>
      <c r="J112263" t="s">
        <v>11</v>
      </c>
      <c r="K112263" t="s">
        <v>13</v>
      </c>
    </row>
    <row r="112264" spans="1:11" x14ac:dyDescent="0.35">
      <c r="A112264">
        <v>112518</v>
      </c>
      <c r="B112264" s="1">
        <v>45076</v>
      </c>
      <c r="C112264" s="2">
        <v>0.43026620370370372</v>
      </c>
      <c r="D112264">
        <v>1</v>
      </c>
      <c r="E112264">
        <v>5</v>
      </c>
      <c r="F112264" t="s">
        <v>7</v>
      </c>
      <c r="G112264">
        <v>77</v>
      </c>
      <c r="H112264">
        <v>3</v>
      </c>
      <c r="I112264" t="s">
        <v>10</v>
      </c>
      <c r="J112264" t="s">
        <v>9</v>
      </c>
      <c r="K112264" t="s">
        <v>25</v>
      </c>
    </row>
    <row r="112265" spans="1:11" x14ac:dyDescent="0.35">
      <c r="A112265">
        <v>112519</v>
      </c>
      <c r="B112265" s="1">
        <v>45076</v>
      </c>
      <c r="C112265" s="2">
        <v>0.43031250000000004</v>
      </c>
      <c r="D112265">
        <v>2</v>
      </c>
      <c r="E112265">
        <v>8</v>
      </c>
      <c r="F112265" t="s">
        <v>6</v>
      </c>
      <c r="G112265">
        <v>61</v>
      </c>
      <c r="H112265">
        <v>4.75</v>
      </c>
      <c r="I112265" t="s">
        <v>36</v>
      </c>
      <c r="J112265" t="s">
        <v>41</v>
      </c>
      <c r="K112265" t="s">
        <v>42</v>
      </c>
    </row>
    <row r="112266" spans="1:11" x14ac:dyDescent="0.35">
      <c r="A112266">
        <v>112520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26</v>
      </c>
      <c r="H112266">
        <v>3</v>
      </c>
      <c r="I112266" t="s">
        <v>12</v>
      </c>
      <c r="J112266" t="s">
        <v>84</v>
      </c>
      <c r="K112266" t="s">
        <v>85</v>
      </c>
    </row>
    <row r="112267" spans="1:11" x14ac:dyDescent="0.35">
      <c r="A112267">
        <v>112521</v>
      </c>
      <c r="B112267" s="1">
        <v>45076</v>
      </c>
      <c r="C112267" s="2">
        <v>0.43126157407407412</v>
      </c>
      <c r="D112267">
        <v>1</v>
      </c>
      <c r="E112267">
        <v>5</v>
      </c>
      <c r="F112267" t="s">
        <v>7</v>
      </c>
      <c r="G112267">
        <v>70</v>
      </c>
      <c r="H112267">
        <v>3.25</v>
      </c>
      <c r="I112267" t="s">
        <v>10</v>
      </c>
      <c r="J112267" t="s">
        <v>9</v>
      </c>
      <c r="K112267" t="s">
        <v>34</v>
      </c>
    </row>
    <row r="112268" spans="1:11" x14ac:dyDescent="0.35">
      <c r="A112268">
        <v>112522</v>
      </c>
      <c r="B112268" s="1">
        <v>45076</v>
      </c>
      <c r="C112268" s="2">
        <v>0.43126157407407412</v>
      </c>
      <c r="D112268">
        <v>1</v>
      </c>
      <c r="E112268">
        <v>5</v>
      </c>
      <c r="F112268" t="s">
        <v>7</v>
      </c>
      <c r="G112268">
        <v>40</v>
      </c>
      <c r="H112268">
        <v>3.75</v>
      </c>
      <c r="I112268" t="s">
        <v>12</v>
      </c>
      <c r="J112268" t="s">
        <v>11</v>
      </c>
      <c r="K112268" t="s">
        <v>68</v>
      </c>
    </row>
    <row r="112269" spans="1:11" x14ac:dyDescent="0.35">
      <c r="A112269">
        <v>112523</v>
      </c>
      <c r="B112269" s="1">
        <v>45076</v>
      </c>
      <c r="C112269" s="2">
        <v>0.43158564814814815</v>
      </c>
      <c r="D112269">
        <v>1</v>
      </c>
      <c r="E112269">
        <v>3</v>
      </c>
      <c r="F112269" t="s">
        <v>8</v>
      </c>
      <c r="G112269">
        <v>50</v>
      </c>
      <c r="H112269">
        <v>2.5</v>
      </c>
      <c r="I112269" t="s">
        <v>48</v>
      </c>
      <c r="J112269" t="s">
        <v>55</v>
      </c>
      <c r="K112269" t="s">
        <v>56</v>
      </c>
    </row>
    <row r="112270" spans="1:11" x14ac:dyDescent="0.35">
      <c r="A112270">
        <v>112524</v>
      </c>
      <c r="B112270" s="1">
        <v>45076</v>
      </c>
      <c r="C112270" s="2">
        <v>0.4322685185185185</v>
      </c>
      <c r="D112270">
        <v>2</v>
      </c>
      <c r="E112270">
        <v>5</v>
      </c>
      <c r="F112270" t="s">
        <v>7</v>
      </c>
      <c r="G112270">
        <v>59</v>
      </c>
      <c r="H112270">
        <v>4.5</v>
      </c>
      <c r="I112270" t="s">
        <v>36</v>
      </c>
      <c r="J112270" t="s">
        <v>41</v>
      </c>
      <c r="K112270" t="s">
        <v>44</v>
      </c>
    </row>
    <row r="112271" spans="1:11" x14ac:dyDescent="0.35">
      <c r="A112271">
        <v>112525</v>
      </c>
      <c r="B112271" s="1">
        <v>45076</v>
      </c>
      <c r="C112271" s="2">
        <v>0.43271990740740746</v>
      </c>
      <c r="D112271">
        <v>1</v>
      </c>
      <c r="E112271">
        <v>3</v>
      </c>
      <c r="F112271" t="s">
        <v>8</v>
      </c>
      <c r="G112271">
        <v>26</v>
      </c>
      <c r="H112271">
        <v>3</v>
      </c>
      <c r="I112271" t="s">
        <v>12</v>
      </c>
      <c r="J112271" t="s">
        <v>84</v>
      </c>
      <c r="K112271" t="s">
        <v>85</v>
      </c>
    </row>
    <row r="112272" spans="1:11" x14ac:dyDescent="0.35">
      <c r="A112272">
        <v>112526</v>
      </c>
      <c r="B112272" s="1">
        <v>45076</v>
      </c>
      <c r="C112272" s="2">
        <v>0.43300925925925932</v>
      </c>
      <c r="D112272">
        <v>2</v>
      </c>
      <c r="E112272">
        <v>8</v>
      </c>
      <c r="F112272" t="s">
        <v>6</v>
      </c>
      <c r="G112272">
        <v>39</v>
      </c>
      <c r="H112272">
        <v>4.25</v>
      </c>
      <c r="I112272" t="s">
        <v>12</v>
      </c>
      <c r="J112272" t="s">
        <v>11</v>
      </c>
      <c r="K112272" t="s">
        <v>69</v>
      </c>
    </row>
    <row r="112273" spans="1:11" x14ac:dyDescent="0.35">
      <c r="A112273">
        <v>112527</v>
      </c>
      <c r="B112273" s="1">
        <v>45076</v>
      </c>
      <c r="C112273" s="2">
        <v>0.43300925925925932</v>
      </c>
      <c r="D112273">
        <v>1</v>
      </c>
      <c r="E112273">
        <v>8</v>
      </c>
      <c r="F112273" t="s">
        <v>6</v>
      </c>
      <c r="G112273">
        <v>84</v>
      </c>
      <c r="H112273">
        <v>0.8</v>
      </c>
      <c r="I112273" t="s">
        <v>16</v>
      </c>
      <c r="J112273" t="s">
        <v>15</v>
      </c>
      <c r="K112273" t="s">
        <v>14</v>
      </c>
    </row>
    <row r="112274" spans="1:11" x14ac:dyDescent="0.35">
      <c r="A112274">
        <v>112528</v>
      </c>
      <c r="B112274" s="1">
        <v>45076</v>
      </c>
      <c r="C112274" s="2">
        <v>0.43418981481481483</v>
      </c>
      <c r="D112274">
        <v>3</v>
      </c>
      <c r="E112274">
        <v>5</v>
      </c>
      <c r="F112274" t="s">
        <v>7</v>
      </c>
      <c r="G112274">
        <v>26</v>
      </c>
      <c r="H112274">
        <v>3</v>
      </c>
      <c r="I112274" t="s">
        <v>12</v>
      </c>
      <c r="J112274" t="s">
        <v>84</v>
      </c>
      <c r="K112274" t="s">
        <v>85</v>
      </c>
    </row>
    <row r="112275" spans="1:11" x14ac:dyDescent="0.35">
      <c r="A112275">
        <v>112529</v>
      </c>
      <c r="B112275" s="1">
        <v>45076</v>
      </c>
      <c r="C112275" s="2">
        <v>0.43424768518518514</v>
      </c>
      <c r="D112275">
        <v>1</v>
      </c>
      <c r="E112275">
        <v>8</v>
      </c>
      <c r="F112275" t="s">
        <v>6</v>
      </c>
      <c r="G112275">
        <v>39</v>
      </c>
      <c r="H112275">
        <v>4.25</v>
      </c>
      <c r="I112275" t="s">
        <v>12</v>
      </c>
      <c r="J112275" t="s">
        <v>11</v>
      </c>
      <c r="K112275" t="s">
        <v>69</v>
      </c>
    </row>
    <row r="112276" spans="1:11" x14ac:dyDescent="0.35">
      <c r="A112276">
        <v>112530</v>
      </c>
      <c r="B112276" s="1">
        <v>45076</v>
      </c>
      <c r="C112276" s="2">
        <v>0.43424768518518514</v>
      </c>
      <c r="D112276">
        <v>1</v>
      </c>
      <c r="E112276">
        <v>8</v>
      </c>
      <c r="F112276" t="s">
        <v>6</v>
      </c>
      <c r="G112276">
        <v>64</v>
      </c>
      <c r="H112276">
        <v>0.8</v>
      </c>
      <c r="I112276" t="s">
        <v>16</v>
      </c>
      <c r="J112276" t="s">
        <v>15</v>
      </c>
      <c r="K112276" t="s">
        <v>39</v>
      </c>
    </row>
    <row r="112277" spans="1:11" x14ac:dyDescent="0.35">
      <c r="A112277">
        <v>112531</v>
      </c>
      <c r="B112277" s="1">
        <v>45076</v>
      </c>
      <c r="C112277" s="2">
        <v>0.43564814814814817</v>
      </c>
      <c r="D112277">
        <v>1</v>
      </c>
      <c r="E112277">
        <v>5</v>
      </c>
      <c r="F112277" t="s">
        <v>7</v>
      </c>
      <c r="G112277">
        <v>54</v>
      </c>
      <c r="H112277">
        <v>2.5</v>
      </c>
      <c r="I112277" t="s">
        <v>48</v>
      </c>
      <c r="J112277" t="s">
        <v>47</v>
      </c>
      <c r="K112277" t="s">
        <v>51</v>
      </c>
    </row>
    <row r="112278" spans="1:11" x14ac:dyDescent="0.35">
      <c r="A112278">
        <v>112532</v>
      </c>
      <c r="B112278" s="1">
        <v>45076</v>
      </c>
      <c r="C112278" s="2">
        <v>0.43629629629629635</v>
      </c>
      <c r="D112278">
        <v>1</v>
      </c>
      <c r="E112278">
        <v>3</v>
      </c>
      <c r="F112278" t="s">
        <v>8</v>
      </c>
      <c r="G112278">
        <v>61</v>
      </c>
      <c r="H112278">
        <v>4.75</v>
      </c>
      <c r="I112278" t="s">
        <v>36</v>
      </c>
      <c r="J112278" t="s">
        <v>41</v>
      </c>
      <c r="K112278" t="s">
        <v>42</v>
      </c>
    </row>
    <row r="112279" spans="1:11" x14ac:dyDescent="0.35">
      <c r="A112279">
        <v>112533</v>
      </c>
      <c r="B112279" s="1">
        <v>45076</v>
      </c>
      <c r="C112279" s="2">
        <v>0.43646990740740743</v>
      </c>
      <c r="D112279">
        <v>2</v>
      </c>
      <c r="E112279">
        <v>3</v>
      </c>
      <c r="F112279" t="s">
        <v>8</v>
      </c>
      <c r="G112279">
        <v>22</v>
      </c>
      <c r="H112279">
        <v>2</v>
      </c>
      <c r="I112279" t="s">
        <v>12</v>
      </c>
      <c r="J112279" t="s">
        <v>88</v>
      </c>
      <c r="K112279" t="s">
        <v>90</v>
      </c>
    </row>
    <row r="112280" spans="1:11" x14ac:dyDescent="0.35">
      <c r="A112280">
        <v>112534</v>
      </c>
      <c r="B112280" s="1">
        <v>45076</v>
      </c>
      <c r="C112280" s="2">
        <v>0.4370486111111111</v>
      </c>
      <c r="D112280">
        <v>1</v>
      </c>
      <c r="E112280">
        <v>5</v>
      </c>
      <c r="F112280" t="s">
        <v>7</v>
      </c>
      <c r="G112280">
        <v>46</v>
      </c>
      <c r="H112280">
        <v>2.5</v>
      </c>
      <c r="I112280" t="s">
        <v>48</v>
      </c>
      <c r="J112280" t="s">
        <v>60</v>
      </c>
      <c r="K112280" t="s">
        <v>61</v>
      </c>
    </row>
    <row r="112281" spans="1:11" x14ac:dyDescent="0.35">
      <c r="A112281">
        <v>112535</v>
      </c>
      <c r="B112281" s="1">
        <v>45076</v>
      </c>
      <c r="C112281" s="2">
        <v>0.4380324074074074</v>
      </c>
      <c r="D112281">
        <v>1</v>
      </c>
      <c r="E112281">
        <v>8</v>
      </c>
      <c r="F112281" t="s">
        <v>6</v>
      </c>
      <c r="G112281">
        <v>58</v>
      </c>
      <c r="H112281">
        <v>3.5</v>
      </c>
      <c r="I112281" t="s">
        <v>36</v>
      </c>
      <c r="J112281" t="s">
        <v>41</v>
      </c>
      <c r="K112281" t="s">
        <v>45</v>
      </c>
    </row>
    <row r="112282" spans="1:11" x14ac:dyDescent="0.35">
      <c r="A112282">
        <v>112536</v>
      </c>
      <c r="B112282" s="1">
        <v>45076</v>
      </c>
      <c r="C112282" s="2">
        <v>0.43930555555555556</v>
      </c>
      <c r="D112282">
        <v>2</v>
      </c>
      <c r="E112282">
        <v>3</v>
      </c>
      <c r="F112282" t="s">
        <v>8</v>
      </c>
      <c r="G112282">
        <v>39</v>
      </c>
      <c r="H112282">
        <v>4.25</v>
      </c>
      <c r="I112282" t="s">
        <v>12</v>
      </c>
      <c r="J112282" t="s">
        <v>11</v>
      </c>
      <c r="K112282" t="s">
        <v>69</v>
      </c>
    </row>
    <row r="112283" spans="1:11" x14ac:dyDescent="0.35">
      <c r="A112283">
        <v>112537</v>
      </c>
      <c r="B112283" s="1">
        <v>45076</v>
      </c>
      <c r="C112283" s="2">
        <v>0.43930555555555556</v>
      </c>
      <c r="D112283">
        <v>2</v>
      </c>
      <c r="E112283">
        <v>3</v>
      </c>
      <c r="F112283" t="s">
        <v>8</v>
      </c>
      <c r="G112283">
        <v>64</v>
      </c>
      <c r="H112283">
        <v>0.8</v>
      </c>
      <c r="I112283" t="s">
        <v>16</v>
      </c>
      <c r="J112283" t="s">
        <v>15</v>
      </c>
      <c r="K112283" t="s">
        <v>39</v>
      </c>
    </row>
    <row r="112284" spans="1:11" x14ac:dyDescent="0.35">
      <c r="A112284">
        <v>112538</v>
      </c>
      <c r="B112284" s="1">
        <v>45076</v>
      </c>
      <c r="C112284" s="2">
        <v>0.43930555555555556</v>
      </c>
      <c r="D112284">
        <v>2</v>
      </c>
      <c r="E112284">
        <v>8</v>
      </c>
      <c r="F112284" t="s">
        <v>6</v>
      </c>
      <c r="G112284">
        <v>24</v>
      </c>
      <c r="H112284">
        <v>3</v>
      </c>
      <c r="I112284" t="s">
        <v>12</v>
      </c>
      <c r="J112284" t="s">
        <v>88</v>
      </c>
      <c r="K112284" t="s">
        <v>87</v>
      </c>
    </row>
    <row r="112285" spans="1:11" x14ac:dyDescent="0.35">
      <c r="A112285">
        <v>112539</v>
      </c>
      <c r="B112285" s="1">
        <v>45076</v>
      </c>
      <c r="C112285" s="2">
        <v>0.43971064814814814</v>
      </c>
      <c r="D112285">
        <v>1</v>
      </c>
      <c r="E112285">
        <v>5</v>
      </c>
      <c r="F112285" t="s">
        <v>7</v>
      </c>
      <c r="G112285">
        <v>31</v>
      </c>
      <c r="H112285">
        <v>2.2000000000000002</v>
      </c>
      <c r="I112285" t="s">
        <v>12</v>
      </c>
      <c r="J112285" t="s">
        <v>77</v>
      </c>
      <c r="K112285" t="s">
        <v>79</v>
      </c>
    </row>
    <row r="112286" spans="1:11" x14ac:dyDescent="0.35">
      <c r="A112286">
        <v>112540</v>
      </c>
      <c r="B112286" s="1">
        <v>45076</v>
      </c>
      <c r="C112286" s="2">
        <v>0.44001157407407404</v>
      </c>
      <c r="D112286">
        <v>2</v>
      </c>
      <c r="E112286">
        <v>8</v>
      </c>
      <c r="F112286" t="s">
        <v>6</v>
      </c>
      <c r="G112286">
        <v>41</v>
      </c>
      <c r="H112286">
        <v>4.25</v>
      </c>
      <c r="I112286" t="s">
        <v>12</v>
      </c>
      <c r="J112286" t="s">
        <v>11</v>
      </c>
      <c r="K112286" t="s">
        <v>67</v>
      </c>
    </row>
    <row r="112287" spans="1:11" x14ac:dyDescent="0.35">
      <c r="A112287">
        <v>112541</v>
      </c>
      <c r="B112287" s="1">
        <v>45076</v>
      </c>
      <c r="C112287" s="2">
        <v>0.44001157407407404</v>
      </c>
      <c r="D112287">
        <v>2</v>
      </c>
      <c r="E112287">
        <v>8</v>
      </c>
      <c r="F112287" t="s">
        <v>6</v>
      </c>
      <c r="G112287">
        <v>65</v>
      </c>
      <c r="H112287">
        <v>0.8</v>
      </c>
      <c r="I112287" t="s">
        <v>16</v>
      </c>
      <c r="J112287" t="s">
        <v>38</v>
      </c>
      <c r="K112287" t="s">
        <v>37</v>
      </c>
    </row>
    <row r="112288" spans="1:11" x14ac:dyDescent="0.35">
      <c r="A112288">
        <v>112542</v>
      </c>
      <c r="B112288" s="1">
        <v>45076</v>
      </c>
      <c r="C112288" s="2">
        <v>0.44001157407407404</v>
      </c>
      <c r="D112288">
        <v>1</v>
      </c>
      <c r="E112288">
        <v>8</v>
      </c>
      <c r="F112288" t="s">
        <v>6</v>
      </c>
      <c r="G112288">
        <v>72</v>
      </c>
      <c r="H112288">
        <v>3.25</v>
      </c>
      <c r="I112288" t="s">
        <v>10</v>
      </c>
      <c r="J112288" t="s">
        <v>9</v>
      </c>
      <c r="K112288" t="s">
        <v>32</v>
      </c>
    </row>
    <row r="112289" spans="1:11" x14ac:dyDescent="0.35">
      <c r="A112289">
        <v>112543</v>
      </c>
      <c r="B112289" s="1">
        <v>45076</v>
      </c>
      <c r="C112289" s="2">
        <v>0.44021990740740741</v>
      </c>
      <c r="D112289">
        <v>1</v>
      </c>
      <c r="E112289">
        <v>8</v>
      </c>
      <c r="F112289" t="s">
        <v>6</v>
      </c>
      <c r="G112289">
        <v>52</v>
      </c>
      <c r="H112289">
        <v>2.5</v>
      </c>
      <c r="I112289" t="s">
        <v>48</v>
      </c>
      <c r="J112289" t="s">
        <v>47</v>
      </c>
      <c r="K112289" t="s">
        <v>53</v>
      </c>
    </row>
    <row r="112290" spans="1:11" x14ac:dyDescent="0.35">
      <c r="A112290">
        <v>112544</v>
      </c>
      <c r="B112290" s="1">
        <v>45076</v>
      </c>
      <c r="C112290" s="2">
        <v>0.44068287037037041</v>
      </c>
      <c r="D112290">
        <v>2</v>
      </c>
      <c r="E112290">
        <v>5</v>
      </c>
      <c r="F112290" t="s">
        <v>7</v>
      </c>
      <c r="G112290">
        <v>39</v>
      </c>
      <c r="H112290">
        <v>4.25</v>
      </c>
      <c r="I112290" t="s">
        <v>12</v>
      </c>
      <c r="J112290" t="s">
        <v>11</v>
      </c>
      <c r="K112290" t="s">
        <v>69</v>
      </c>
    </row>
    <row r="112291" spans="1:11" x14ac:dyDescent="0.35">
      <c r="A112291">
        <v>112545</v>
      </c>
      <c r="B112291" s="1">
        <v>45076</v>
      </c>
      <c r="C112291" s="2">
        <v>0.44068287037037041</v>
      </c>
      <c r="D112291">
        <v>1</v>
      </c>
      <c r="E112291">
        <v>5</v>
      </c>
      <c r="F112291" t="s">
        <v>7</v>
      </c>
      <c r="G112291">
        <v>63</v>
      </c>
      <c r="H112291">
        <v>0.8</v>
      </c>
      <c r="I112291" t="s">
        <v>16</v>
      </c>
      <c r="J112291" t="s">
        <v>15</v>
      </c>
      <c r="K112291" t="s">
        <v>40</v>
      </c>
    </row>
    <row r="112292" spans="1:11" x14ac:dyDescent="0.35">
      <c r="A112292">
        <v>112546</v>
      </c>
      <c r="B112292" s="1">
        <v>45076</v>
      </c>
      <c r="C112292" s="2">
        <v>0.44134259259259262</v>
      </c>
      <c r="D112292">
        <v>1</v>
      </c>
      <c r="E112292">
        <v>3</v>
      </c>
      <c r="F112292" t="s">
        <v>8</v>
      </c>
      <c r="G112292">
        <v>47</v>
      </c>
      <c r="H112292">
        <v>3</v>
      </c>
      <c r="I112292" t="s">
        <v>48</v>
      </c>
      <c r="J112292" t="s">
        <v>60</v>
      </c>
      <c r="K112292" t="s">
        <v>59</v>
      </c>
    </row>
    <row r="112293" spans="1:11" x14ac:dyDescent="0.35">
      <c r="A112293">
        <v>112547</v>
      </c>
      <c r="B112293" s="1">
        <v>45076</v>
      </c>
      <c r="C112293" s="2">
        <v>0.44266203703703705</v>
      </c>
      <c r="D112293">
        <v>1</v>
      </c>
      <c r="E112293">
        <v>3</v>
      </c>
      <c r="F112293" t="s">
        <v>8</v>
      </c>
      <c r="G112293">
        <v>48</v>
      </c>
      <c r="H112293">
        <v>2.5</v>
      </c>
      <c r="I112293" t="s">
        <v>48</v>
      </c>
      <c r="J112293" t="s">
        <v>55</v>
      </c>
      <c r="K112293" t="s">
        <v>58</v>
      </c>
    </row>
    <row r="112294" spans="1:11" x14ac:dyDescent="0.35">
      <c r="A112294">
        <v>112548</v>
      </c>
      <c r="B112294" s="1">
        <v>45076</v>
      </c>
      <c r="C112294" s="2">
        <v>0.4428125</v>
      </c>
      <c r="D112294">
        <v>1</v>
      </c>
      <c r="E112294">
        <v>8</v>
      </c>
      <c r="F112294" t="s">
        <v>6</v>
      </c>
      <c r="G112294">
        <v>44</v>
      </c>
      <c r="H112294">
        <v>2.5</v>
      </c>
      <c r="I112294" t="s">
        <v>48</v>
      </c>
      <c r="J112294" t="s">
        <v>63</v>
      </c>
      <c r="K112294" t="s">
        <v>64</v>
      </c>
    </row>
    <row r="112295" spans="1:11" x14ac:dyDescent="0.35">
      <c r="A112295">
        <v>112549</v>
      </c>
      <c r="B112295" s="1">
        <v>45076</v>
      </c>
      <c r="C112295" s="2">
        <v>0.44291666666666668</v>
      </c>
      <c r="D112295">
        <v>2</v>
      </c>
      <c r="E112295">
        <v>3</v>
      </c>
      <c r="F112295" t="s">
        <v>8</v>
      </c>
      <c r="G112295">
        <v>38</v>
      </c>
      <c r="H112295">
        <v>3.75</v>
      </c>
      <c r="I112295" t="s">
        <v>12</v>
      </c>
      <c r="J112295" t="s">
        <v>11</v>
      </c>
      <c r="K112295" t="s">
        <v>70</v>
      </c>
    </row>
    <row r="112296" spans="1:11" x14ac:dyDescent="0.35">
      <c r="A112296">
        <v>112550</v>
      </c>
      <c r="B112296" s="1">
        <v>45076</v>
      </c>
      <c r="C112296" s="2">
        <v>0.4435648148148148</v>
      </c>
      <c r="D112296">
        <v>2</v>
      </c>
      <c r="E112296">
        <v>5</v>
      </c>
      <c r="F112296" t="s">
        <v>7</v>
      </c>
      <c r="G112296">
        <v>58</v>
      </c>
      <c r="H112296">
        <v>3.5</v>
      </c>
      <c r="I112296" t="s">
        <v>36</v>
      </c>
      <c r="J112296" t="s">
        <v>41</v>
      </c>
      <c r="K112296" t="s">
        <v>45</v>
      </c>
    </row>
    <row r="112297" spans="1:11" x14ac:dyDescent="0.35">
      <c r="A112297">
        <v>112551</v>
      </c>
      <c r="B112297" s="1">
        <v>45076</v>
      </c>
      <c r="C112297" s="2">
        <v>0.44361111111111112</v>
      </c>
      <c r="D112297">
        <v>1</v>
      </c>
      <c r="E112297">
        <v>5</v>
      </c>
      <c r="F112297" t="s">
        <v>7</v>
      </c>
      <c r="G112297">
        <v>59</v>
      </c>
      <c r="H112297">
        <v>4.5</v>
      </c>
      <c r="I112297" t="s">
        <v>36</v>
      </c>
      <c r="J112297" t="s">
        <v>41</v>
      </c>
      <c r="K112297" t="s">
        <v>44</v>
      </c>
    </row>
    <row r="112298" spans="1:11" x14ac:dyDescent="0.35">
      <c r="A112298">
        <v>112552</v>
      </c>
      <c r="B112298" s="1">
        <v>45076</v>
      </c>
      <c r="C112298" s="2">
        <v>0.44377314814814817</v>
      </c>
      <c r="D112298">
        <v>2</v>
      </c>
      <c r="E112298">
        <v>8</v>
      </c>
      <c r="F112298" t="s">
        <v>6</v>
      </c>
      <c r="G112298">
        <v>59</v>
      </c>
      <c r="H112298">
        <v>4.5</v>
      </c>
      <c r="I112298" t="s">
        <v>36</v>
      </c>
      <c r="J112298" t="s">
        <v>41</v>
      </c>
      <c r="K112298" t="s">
        <v>44</v>
      </c>
    </row>
    <row r="112299" spans="1:11" x14ac:dyDescent="0.35">
      <c r="A112299">
        <v>112553</v>
      </c>
      <c r="B112299" s="1">
        <v>45076</v>
      </c>
      <c r="C112299" s="2">
        <v>0.44377314814814817</v>
      </c>
      <c r="D112299">
        <v>1</v>
      </c>
      <c r="E112299">
        <v>8</v>
      </c>
      <c r="F112299" t="s">
        <v>6</v>
      </c>
      <c r="G112299">
        <v>78</v>
      </c>
      <c r="H112299">
        <v>4.5</v>
      </c>
      <c r="I112299" t="s">
        <v>10</v>
      </c>
      <c r="J112299" t="s">
        <v>9</v>
      </c>
      <c r="K112299" t="s">
        <v>24</v>
      </c>
    </row>
    <row r="112300" spans="1:11" x14ac:dyDescent="0.35">
      <c r="A112300">
        <v>112554</v>
      </c>
      <c r="B112300" s="1">
        <v>45076</v>
      </c>
      <c r="C112300" s="2">
        <v>0.44377314814814817</v>
      </c>
      <c r="D112300">
        <v>1</v>
      </c>
      <c r="E112300">
        <v>8</v>
      </c>
      <c r="F112300" t="s">
        <v>6</v>
      </c>
      <c r="G112300">
        <v>20</v>
      </c>
      <c r="H112300">
        <v>7.6</v>
      </c>
      <c r="I112300" t="s">
        <v>92</v>
      </c>
      <c r="J112300" t="s">
        <v>94</v>
      </c>
      <c r="K112300" t="s">
        <v>93</v>
      </c>
    </row>
    <row r="112301" spans="1:11" x14ac:dyDescent="0.35">
      <c r="A112301">
        <v>112555</v>
      </c>
      <c r="B112301" s="1">
        <v>45076</v>
      </c>
      <c r="C112301" s="2">
        <v>0.44451388888888888</v>
      </c>
      <c r="D112301">
        <v>1</v>
      </c>
      <c r="E112301">
        <v>8</v>
      </c>
      <c r="F112301" t="s">
        <v>6</v>
      </c>
      <c r="G112301">
        <v>23</v>
      </c>
      <c r="H112301">
        <v>2.5</v>
      </c>
      <c r="I112301" t="s">
        <v>12</v>
      </c>
      <c r="J112301" t="s">
        <v>88</v>
      </c>
      <c r="K112301" t="s">
        <v>89</v>
      </c>
    </row>
    <row r="112302" spans="1:11" x14ac:dyDescent="0.35">
      <c r="A112302">
        <v>112556</v>
      </c>
      <c r="B112302" s="1">
        <v>45076</v>
      </c>
      <c r="C112302" s="2">
        <v>0.4450810185185185</v>
      </c>
      <c r="D112302">
        <v>2</v>
      </c>
      <c r="E112302">
        <v>5</v>
      </c>
      <c r="F112302" t="s">
        <v>7</v>
      </c>
      <c r="G112302">
        <v>31</v>
      </c>
      <c r="H112302">
        <v>2.2000000000000002</v>
      </c>
      <c r="I112302" t="s">
        <v>12</v>
      </c>
      <c r="J112302" t="s">
        <v>77</v>
      </c>
      <c r="K112302" t="s">
        <v>79</v>
      </c>
    </row>
    <row r="112303" spans="1:11" x14ac:dyDescent="0.35">
      <c r="A112303">
        <v>112557</v>
      </c>
      <c r="B112303" s="1">
        <v>45076</v>
      </c>
      <c r="C112303" s="2">
        <v>0.4450810185185185</v>
      </c>
      <c r="D112303">
        <v>1</v>
      </c>
      <c r="E112303">
        <v>8</v>
      </c>
      <c r="F112303" t="s">
        <v>6</v>
      </c>
      <c r="G112303">
        <v>27</v>
      </c>
      <c r="H112303">
        <v>3.5</v>
      </c>
      <c r="I112303" t="s">
        <v>12</v>
      </c>
      <c r="J112303" t="s">
        <v>84</v>
      </c>
      <c r="K112303" t="s">
        <v>83</v>
      </c>
    </row>
    <row r="112304" spans="1:11" x14ac:dyDescent="0.35">
      <c r="A112304">
        <v>112558</v>
      </c>
      <c r="B112304" s="1">
        <v>45076</v>
      </c>
      <c r="C112304" s="2">
        <v>0.44517361111111109</v>
      </c>
      <c r="D112304">
        <v>1</v>
      </c>
      <c r="E112304">
        <v>3</v>
      </c>
      <c r="F112304" t="s">
        <v>8</v>
      </c>
      <c r="G112304">
        <v>47</v>
      </c>
      <c r="H112304">
        <v>3</v>
      </c>
      <c r="I112304" t="s">
        <v>48</v>
      </c>
      <c r="J112304" t="s">
        <v>60</v>
      </c>
      <c r="K112304" t="s">
        <v>59</v>
      </c>
    </row>
    <row r="112305" spans="1:11" x14ac:dyDescent="0.35">
      <c r="A112305">
        <v>112559</v>
      </c>
      <c r="B112305" s="1">
        <v>45076</v>
      </c>
      <c r="C112305" s="2">
        <v>0.44540509259259259</v>
      </c>
      <c r="D112305">
        <v>2</v>
      </c>
      <c r="E112305">
        <v>3</v>
      </c>
      <c r="F112305" t="s">
        <v>8</v>
      </c>
      <c r="G112305">
        <v>61</v>
      </c>
      <c r="H112305">
        <v>4.75</v>
      </c>
      <c r="I112305" t="s">
        <v>36</v>
      </c>
      <c r="J112305" t="s">
        <v>41</v>
      </c>
      <c r="K112305" t="s">
        <v>42</v>
      </c>
    </row>
    <row r="112306" spans="1:11" x14ac:dyDescent="0.35">
      <c r="A112306">
        <v>112560</v>
      </c>
      <c r="B112306" s="1">
        <v>45076</v>
      </c>
      <c r="C112306" s="2">
        <v>0.4456134259259259</v>
      </c>
      <c r="D112306">
        <v>1</v>
      </c>
      <c r="E112306">
        <v>3</v>
      </c>
      <c r="F112306" t="s">
        <v>8</v>
      </c>
      <c r="G112306">
        <v>23</v>
      </c>
      <c r="H112306">
        <v>2.5</v>
      </c>
      <c r="I112306" t="s">
        <v>12</v>
      </c>
      <c r="J112306" t="s">
        <v>88</v>
      </c>
      <c r="K112306" t="s">
        <v>89</v>
      </c>
    </row>
    <row r="112307" spans="1:11" x14ac:dyDescent="0.35">
      <c r="A112307">
        <v>112561</v>
      </c>
      <c r="B112307" s="1">
        <v>45076</v>
      </c>
      <c r="C112307" s="2">
        <v>0.44619212962962962</v>
      </c>
      <c r="D112307">
        <v>2</v>
      </c>
      <c r="E112307">
        <v>5</v>
      </c>
      <c r="F112307" t="s">
        <v>7</v>
      </c>
      <c r="G112307">
        <v>57</v>
      </c>
      <c r="H112307">
        <v>3.1</v>
      </c>
      <c r="I112307" t="s">
        <v>48</v>
      </c>
      <c r="J112307" t="s">
        <v>47</v>
      </c>
      <c r="K112307" t="s">
        <v>46</v>
      </c>
    </row>
    <row r="112308" spans="1:11" x14ac:dyDescent="0.35">
      <c r="A112308">
        <v>112562</v>
      </c>
      <c r="B112308" s="1">
        <v>45076</v>
      </c>
      <c r="C112308" s="2">
        <v>0.44627314814814811</v>
      </c>
      <c r="D112308">
        <v>1</v>
      </c>
      <c r="E112308">
        <v>8</v>
      </c>
      <c r="F112308" t="s">
        <v>6</v>
      </c>
      <c r="G112308">
        <v>52</v>
      </c>
      <c r="H112308">
        <v>2.5</v>
      </c>
      <c r="I112308" t="s">
        <v>48</v>
      </c>
      <c r="J112308" t="s">
        <v>47</v>
      </c>
      <c r="K112308" t="s">
        <v>53</v>
      </c>
    </row>
    <row r="112309" spans="1:11" x14ac:dyDescent="0.35">
      <c r="A112309">
        <v>112563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45</v>
      </c>
      <c r="H112309">
        <v>3</v>
      </c>
      <c r="I112309" t="s">
        <v>48</v>
      </c>
      <c r="J112309" t="s">
        <v>63</v>
      </c>
      <c r="K112309" t="s">
        <v>62</v>
      </c>
    </row>
    <row r="112310" spans="1:11" x14ac:dyDescent="0.35">
      <c r="A112310">
        <v>112564</v>
      </c>
      <c r="B112310" s="1">
        <v>45076</v>
      </c>
      <c r="C112310" s="2">
        <v>0.44638888888888889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5">
      <c r="A112311">
        <v>112565</v>
      </c>
      <c r="B112311" s="1">
        <v>45076</v>
      </c>
      <c r="C112311" s="2">
        <v>0.44638888888888889</v>
      </c>
      <c r="D112311">
        <v>1</v>
      </c>
      <c r="E112311">
        <v>3</v>
      </c>
      <c r="F112311" t="s">
        <v>8</v>
      </c>
      <c r="G112311">
        <v>54</v>
      </c>
      <c r="H112311">
        <v>2.5</v>
      </c>
      <c r="I112311" t="s">
        <v>48</v>
      </c>
      <c r="J112311" t="s">
        <v>47</v>
      </c>
      <c r="K112311" t="s">
        <v>51</v>
      </c>
    </row>
    <row r="112312" spans="1:11" x14ac:dyDescent="0.35">
      <c r="A112312">
        <v>112566</v>
      </c>
      <c r="B112312" s="1">
        <v>45076</v>
      </c>
      <c r="C112312" s="2">
        <v>0.44688657407407412</v>
      </c>
      <c r="D112312">
        <v>1</v>
      </c>
      <c r="E112312">
        <v>3</v>
      </c>
      <c r="F112312" t="s">
        <v>8</v>
      </c>
      <c r="G112312">
        <v>46</v>
      </c>
      <c r="H112312">
        <v>2.5</v>
      </c>
      <c r="I112312" t="s">
        <v>48</v>
      </c>
      <c r="J112312" t="s">
        <v>60</v>
      </c>
      <c r="K112312" t="s">
        <v>61</v>
      </c>
    </row>
    <row r="112313" spans="1:11" x14ac:dyDescent="0.35">
      <c r="A112313">
        <v>112567</v>
      </c>
      <c r="B112313" s="1">
        <v>45076</v>
      </c>
      <c r="C112313" s="2">
        <v>0.44699074074074074</v>
      </c>
      <c r="D112313">
        <v>2</v>
      </c>
      <c r="E112313">
        <v>8</v>
      </c>
      <c r="F112313" t="s">
        <v>6</v>
      </c>
      <c r="G112313">
        <v>38</v>
      </c>
      <c r="H112313">
        <v>3.75</v>
      </c>
      <c r="I112313" t="s">
        <v>12</v>
      </c>
      <c r="J112313" t="s">
        <v>11</v>
      </c>
      <c r="K112313" t="s">
        <v>70</v>
      </c>
    </row>
    <row r="112314" spans="1:11" x14ac:dyDescent="0.35">
      <c r="A112314">
        <v>112568</v>
      </c>
      <c r="B112314" s="1">
        <v>45076</v>
      </c>
      <c r="C112314" s="2">
        <v>0.44699074074074074</v>
      </c>
      <c r="D112314">
        <v>1</v>
      </c>
      <c r="E112314">
        <v>8</v>
      </c>
      <c r="F112314" t="s">
        <v>6</v>
      </c>
      <c r="G112314">
        <v>84</v>
      </c>
      <c r="H112314">
        <v>0.8</v>
      </c>
      <c r="I112314" t="s">
        <v>16</v>
      </c>
      <c r="J112314" t="s">
        <v>15</v>
      </c>
      <c r="K112314" t="s">
        <v>14</v>
      </c>
    </row>
    <row r="112315" spans="1:11" x14ac:dyDescent="0.35">
      <c r="A112315">
        <v>112569</v>
      </c>
      <c r="B112315" s="1">
        <v>45076</v>
      </c>
      <c r="C112315" s="2">
        <v>0.44709490740740737</v>
      </c>
      <c r="D112315">
        <v>1</v>
      </c>
      <c r="E112315">
        <v>5</v>
      </c>
      <c r="F112315" t="s">
        <v>7</v>
      </c>
      <c r="G112315">
        <v>53</v>
      </c>
      <c r="H112315">
        <v>3</v>
      </c>
      <c r="I112315" t="s">
        <v>48</v>
      </c>
      <c r="J112315" t="s">
        <v>47</v>
      </c>
      <c r="K112315" t="s">
        <v>52</v>
      </c>
    </row>
    <row r="112316" spans="1:11" x14ac:dyDescent="0.35">
      <c r="A112316">
        <v>112570</v>
      </c>
      <c r="B112316" s="1">
        <v>45076</v>
      </c>
      <c r="C112316" s="2">
        <v>0.44769675925925928</v>
      </c>
      <c r="D112316">
        <v>2</v>
      </c>
      <c r="E112316">
        <v>8</v>
      </c>
      <c r="F112316" t="s">
        <v>6</v>
      </c>
      <c r="G112316">
        <v>87</v>
      </c>
      <c r="H112316">
        <v>2.1</v>
      </c>
      <c r="I112316" t="s">
        <v>12</v>
      </c>
      <c r="J112316" t="s">
        <v>11</v>
      </c>
      <c r="K112316" t="s">
        <v>13</v>
      </c>
    </row>
    <row r="112317" spans="1:11" x14ac:dyDescent="0.35">
      <c r="A112317">
        <v>112571</v>
      </c>
      <c r="B112317" s="1">
        <v>45076</v>
      </c>
      <c r="C112317" s="2">
        <v>0.44769675925925928</v>
      </c>
      <c r="D112317">
        <v>2</v>
      </c>
      <c r="E112317">
        <v>8</v>
      </c>
      <c r="F112317" t="s">
        <v>6</v>
      </c>
      <c r="G112317">
        <v>72</v>
      </c>
      <c r="H112317">
        <v>3.25</v>
      </c>
      <c r="I112317" t="s">
        <v>10</v>
      </c>
      <c r="J112317" t="s">
        <v>9</v>
      </c>
      <c r="K112317" t="s">
        <v>32</v>
      </c>
    </row>
    <row r="112318" spans="1:11" x14ac:dyDescent="0.35">
      <c r="A112318">
        <v>112572</v>
      </c>
      <c r="B112318" s="1">
        <v>45076</v>
      </c>
      <c r="C112318" s="2">
        <v>0.44844907407407408</v>
      </c>
      <c r="D112318">
        <v>1</v>
      </c>
      <c r="E112318">
        <v>8</v>
      </c>
      <c r="F112318" t="s">
        <v>6</v>
      </c>
      <c r="G112318">
        <v>7</v>
      </c>
      <c r="H112318">
        <v>19.75</v>
      </c>
      <c r="I112318" t="s">
        <v>111</v>
      </c>
      <c r="J112318" t="s">
        <v>115</v>
      </c>
      <c r="K112318" t="s">
        <v>116</v>
      </c>
    </row>
    <row r="112319" spans="1:11" x14ac:dyDescent="0.35">
      <c r="A112319">
        <v>112573</v>
      </c>
      <c r="B112319" s="1">
        <v>45076</v>
      </c>
      <c r="C112319" s="2">
        <v>0.44876157407407408</v>
      </c>
      <c r="D112319">
        <v>1</v>
      </c>
      <c r="E112319">
        <v>8</v>
      </c>
      <c r="F112319" t="s">
        <v>6</v>
      </c>
      <c r="G112319">
        <v>34</v>
      </c>
      <c r="H112319">
        <v>2.4500000000000002</v>
      </c>
      <c r="I112319" t="s">
        <v>12</v>
      </c>
      <c r="J112319" t="s">
        <v>73</v>
      </c>
      <c r="K112319" t="s">
        <v>75</v>
      </c>
    </row>
    <row r="112320" spans="1:11" x14ac:dyDescent="0.35">
      <c r="A112320">
        <v>112574</v>
      </c>
      <c r="B112320" s="1">
        <v>45076</v>
      </c>
      <c r="C112320" s="2">
        <v>0.44901620370370371</v>
      </c>
      <c r="D112320">
        <v>2</v>
      </c>
      <c r="E112320">
        <v>5</v>
      </c>
      <c r="F112320" t="s">
        <v>7</v>
      </c>
      <c r="G112320">
        <v>29</v>
      </c>
      <c r="H112320">
        <v>2.5</v>
      </c>
      <c r="I112320" t="s">
        <v>12</v>
      </c>
      <c r="J112320" t="s">
        <v>77</v>
      </c>
      <c r="K112320" t="s">
        <v>81</v>
      </c>
    </row>
    <row r="112321" spans="1:11" x14ac:dyDescent="0.35">
      <c r="A112321">
        <v>112575</v>
      </c>
      <c r="B112321" s="1">
        <v>45076</v>
      </c>
      <c r="C112321" s="2">
        <v>0.44903935185185184</v>
      </c>
      <c r="D112321">
        <v>2</v>
      </c>
      <c r="E112321">
        <v>8</v>
      </c>
      <c r="F112321" t="s">
        <v>6</v>
      </c>
      <c r="G112321">
        <v>31</v>
      </c>
      <c r="H112321">
        <v>2.2000000000000002</v>
      </c>
      <c r="I112321" t="s">
        <v>12</v>
      </c>
      <c r="J112321" t="s">
        <v>77</v>
      </c>
      <c r="K112321" t="s">
        <v>79</v>
      </c>
    </row>
    <row r="112322" spans="1:11" x14ac:dyDescent="0.35">
      <c r="A112322">
        <v>112576</v>
      </c>
      <c r="B112322" s="1">
        <v>45076</v>
      </c>
      <c r="C112322" s="2">
        <v>0.4500231481481482</v>
      </c>
      <c r="D112322">
        <v>2</v>
      </c>
      <c r="E112322">
        <v>3</v>
      </c>
      <c r="F112322" t="s">
        <v>8</v>
      </c>
      <c r="G112322">
        <v>57</v>
      </c>
      <c r="H112322">
        <v>3.1</v>
      </c>
      <c r="I112322" t="s">
        <v>48</v>
      </c>
      <c r="J112322" t="s">
        <v>47</v>
      </c>
      <c r="K112322" t="s">
        <v>46</v>
      </c>
    </row>
    <row r="112323" spans="1:11" x14ac:dyDescent="0.35">
      <c r="A112323">
        <v>112577</v>
      </c>
      <c r="B112323" s="1">
        <v>45076</v>
      </c>
      <c r="C112323" s="2">
        <v>0.45015046296296296</v>
      </c>
      <c r="D112323">
        <v>1</v>
      </c>
      <c r="E112323">
        <v>5</v>
      </c>
      <c r="F112323" t="s">
        <v>7</v>
      </c>
      <c r="G112323">
        <v>49</v>
      </c>
      <c r="H112323">
        <v>3</v>
      </c>
      <c r="I112323" t="s">
        <v>48</v>
      </c>
      <c r="J112323" t="s">
        <v>55</v>
      </c>
      <c r="K112323" t="s">
        <v>57</v>
      </c>
    </row>
    <row r="112324" spans="1:11" x14ac:dyDescent="0.35">
      <c r="A112324">
        <v>112578</v>
      </c>
      <c r="B112324" s="1">
        <v>45076</v>
      </c>
      <c r="C112324" s="2">
        <v>0.45027777777777778</v>
      </c>
      <c r="D112324">
        <v>1</v>
      </c>
      <c r="E112324">
        <v>5</v>
      </c>
      <c r="F112324" t="s">
        <v>7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5">
      <c r="A112325">
        <v>112579</v>
      </c>
      <c r="B112325" s="1">
        <v>45076</v>
      </c>
      <c r="C112325" s="2">
        <v>0.45027777777777778</v>
      </c>
      <c r="D112325">
        <v>1</v>
      </c>
      <c r="E112325">
        <v>5</v>
      </c>
      <c r="F112325" t="s">
        <v>7</v>
      </c>
      <c r="G112325">
        <v>73</v>
      </c>
      <c r="H112325">
        <v>3.75</v>
      </c>
      <c r="I112325" t="s">
        <v>10</v>
      </c>
      <c r="J112325" t="s">
        <v>31</v>
      </c>
      <c r="K112325" t="s">
        <v>30</v>
      </c>
    </row>
    <row r="112326" spans="1:11" x14ac:dyDescent="0.35">
      <c r="A112326">
        <v>112580</v>
      </c>
      <c r="B112326" s="1">
        <v>45076</v>
      </c>
      <c r="C112326" s="2">
        <v>0.45064814814814813</v>
      </c>
      <c r="D112326">
        <v>1</v>
      </c>
      <c r="E112326">
        <v>3</v>
      </c>
      <c r="F112326" t="s">
        <v>8</v>
      </c>
      <c r="G112326">
        <v>58</v>
      </c>
      <c r="H112326">
        <v>3.5</v>
      </c>
      <c r="I112326" t="s">
        <v>36</v>
      </c>
      <c r="J112326" t="s">
        <v>41</v>
      </c>
      <c r="K112326" t="s">
        <v>45</v>
      </c>
    </row>
    <row r="112327" spans="1:11" x14ac:dyDescent="0.35">
      <c r="A112327">
        <v>112581</v>
      </c>
      <c r="B112327" s="1">
        <v>45076</v>
      </c>
      <c r="C112327" s="2">
        <v>0.45079861111111108</v>
      </c>
      <c r="D112327">
        <v>1</v>
      </c>
      <c r="E112327">
        <v>3</v>
      </c>
      <c r="F112327" t="s">
        <v>8</v>
      </c>
      <c r="G112327">
        <v>30</v>
      </c>
      <c r="H112327">
        <v>3</v>
      </c>
      <c r="I112327" t="s">
        <v>12</v>
      </c>
      <c r="J112327" t="s">
        <v>77</v>
      </c>
      <c r="K112327" t="s">
        <v>80</v>
      </c>
    </row>
    <row r="112328" spans="1:11" x14ac:dyDescent="0.35">
      <c r="A112328">
        <v>112582</v>
      </c>
      <c r="B112328" s="1">
        <v>45076</v>
      </c>
      <c r="C112328" s="2">
        <v>0.45134259259259263</v>
      </c>
      <c r="D112328">
        <v>2</v>
      </c>
      <c r="E112328">
        <v>5</v>
      </c>
      <c r="F112328" t="s">
        <v>7</v>
      </c>
      <c r="G112328">
        <v>33</v>
      </c>
      <c r="H112328">
        <v>3.5</v>
      </c>
      <c r="I112328" t="s">
        <v>12</v>
      </c>
      <c r="J112328" t="s">
        <v>77</v>
      </c>
      <c r="K112328" t="s">
        <v>76</v>
      </c>
    </row>
    <row r="112329" spans="1:11" x14ac:dyDescent="0.35">
      <c r="A112329">
        <v>112583</v>
      </c>
      <c r="B112329" s="1">
        <v>45076</v>
      </c>
      <c r="C112329" s="2">
        <v>0.45219907407407406</v>
      </c>
      <c r="D112329">
        <v>2</v>
      </c>
      <c r="E112329">
        <v>8</v>
      </c>
      <c r="F112329" t="s">
        <v>6</v>
      </c>
      <c r="G112329">
        <v>53</v>
      </c>
      <c r="H112329">
        <v>3</v>
      </c>
      <c r="I112329" t="s">
        <v>48</v>
      </c>
      <c r="J112329" t="s">
        <v>47</v>
      </c>
      <c r="K112329" t="s">
        <v>52</v>
      </c>
    </row>
    <row r="112330" spans="1:11" x14ac:dyDescent="0.35">
      <c r="A112330">
        <v>112584</v>
      </c>
      <c r="B112330" s="1">
        <v>45076</v>
      </c>
      <c r="C112330" s="2">
        <v>0.45256944444444441</v>
      </c>
      <c r="D112330">
        <v>2</v>
      </c>
      <c r="E112330">
        <v>8</v>
      </c>
      <c r="F112330" t="s">
        <v>6</v>
      </c>
      <c r="G112330">
        <v>46</v>
      </c>
      <c r="H112330">
        <v>2.5</v>
      </c>
      <c r="I112330" t="s">
        <v>48</v>
      </c>
      <c r="J112330" t="s">
        <v>60</v>
      </c>
      <c r="K112330" t="s">
        <v>61</v>
      </c>
    </row>
    <row r="112331" spans="1:11" x14ac:dyDescent="0.35">
      <c r="A112331">
        <v>112585</v>
      </c>
      <c r="B112331" s="1">
        <v>45076</v>
      </c>
      <c r="C112331" s="2">
        <v>0.45343749999999999</v>
      </c>
      <c r="D112331">
        <v>2</v>
      </c>
      <c r="E112331">
        <v>5</v>
      </c>
      <c r="F112331" t="s">
        <v>7</v>
      </c>
      <c r="G112331">
        <v>24</v>
      </c>
      <c r="H112331">
        <v>3</v>
      </c>
      <c r="I112331" t="s">
        <v>12</v>
      </c>
      <c r="J112331" t="s">
        <v>88</v>
      </c>
      <c r="K112331" t="s">
        <v>87</v>
      </c>
    </row>
    <row r="112332" spans="1:11" x14ac:dyDescent="0.35">
      <c r="A112332">
        <v>112586</v>
      </c>
      <c r="B112332" s="1">
        <v>45076</v>
      </c>
      <c r="C112332" s="2">
        <v>0.45401620370370371</v>
      </c>
      <c r="D112332">
        <v>2</v>
      </c>
      <c r="E112332">
        <v>8</v>
      </c>
      <c r="F112332" t="s">
        <v>6</v>
      </c>
      <c r="G112332">
        <v>45</v>
      </c>
      <c r="H112332">
        <v>3</v>
      </c>
      <c r="I112332" t="s">
        <v>48</v>
      </c>
      <c r="J112332" t="s">
        <v>63</v>
      </c>
      <c r="K112332" t="s">
        <v>62</v>
      </c>
    </row>
    <row r="112333" spans="1:11" x14ac:dyDescent="0.35">
      <c r="A112333">
        <v>112587</v>
      </c>
      <c r="B112333" s="1">
        <v>45076</v>
      </c>
      <c r="C112333" s="2">
        <v>0.4546412037037037</v>
      </c>
      <c r="D112333">
        <v>1</v>
      </c>
      <c r="E112333">
        <v>8</v>
      </c>
      <c r="F112333" t="s">
        <v>6</v>
      </c>
      <c r="G112333">
        <v>31</v>
      </c>
      <c r="H112333">
        <v>2.2000000000000002</v>
      </c>
      <c r="I112333" t="s">
        <v>12</v>
      </c>
      <c r="J112333" t="s">
        <v>77</v>
      </c>
      <c r="K112333" t="s">
        <v>79</v>
      </c>
    </row>
    <row r="112334" spans="1:11" x14ac:dyDescent="0.35">
      <c r="A112334">
        <v>112588</v>
      </c>
      <c r="B112334" s="1">
        <v>45076</v>
      </c>
      <c r="C112334" s="2">
        <v>0.45495370370370369</v>
      </c>
      <c r="D112334">
        <v>1</v>
      </c>
      <c r="E112334">
        <v>8</v>
      </c>
      <c r="F112334" t="s">
        <v>6</v>
      </c>
      <c r="G112334">
        <v>55</v>
      </c>
      <c r="H112334">
        <v>4</v>
      </c>
      <c r="I112334" t="s">
        <v>48</v>
      </c>
      <c r="J112334" t="s">
        <v>47</v>
      </c>
      <c r="K112334" t="s">
        <v>50</v>
      </c>
    </row>
    <row r="112335" spans="1:11" x14ac:dyDescent="0.35">
      <c r="A112335">
        <v>112589</v>
      </c>
      <c r="B112335" s="1">
        <v>45076</v>
      </c>
      <c r="C112335" s="2">
        <v>0.45511574074074074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5">
      <c r="A112336">
        <v>112590</v>
      </c>
      <c r="B112336" s="1">
        <v>45076</v>
      </c>
      <c r="C112336" s="2">
        <v>0.45538194444444446</v>
      </c>
      <c r="D112336">
        <v>2</v>
      </c>
      <c r="E112336">
        <v>8</v>
      </c>
      <c r="F112336" t="s">
        <v>6</v>
      </c>
      <c r="G112336">
        <v>49</v>
      </c>
      <c r="H112336">
        <v>3</v>
      </c>
      <c r="I112336" t="s">
        <v>48</v>
      </c>
      <c r="J112336" t="s">
        <v>55</v>
      </c>
      <c r="K112336" t="s">
        <v>57</v>
      </c>
    </row>
    <row r="112337" spans="1:11" x14ac:dyDescent="0.35">
      <c r="A112337">
        <v>112591</v>
      </c>
      <c r="B112337" s="1">
        <v>45076</v>
      </c>
      <c r="C112337" s="2">
        <v>0.456087962962963</v>
      </c>
      <c r="D112337">
        <v>2</v>
      </c>
      <c r="E112337">
        <v>8</v>
      </c>
      <c r="F112337" t="s">
        <v>6</v>
      </c>
      <c r="G112337">
        <v>33</v>
      </c>
      <c r="H112337">
        <v>3.5</v>
      </c>
      <c r="I112337" t="s">
        <v>12</v>
      </c>
      <c r="J112337" t="s">
        <v>77</v>
      </c>
      <c r="K112337" t="s">
        <v>76</v>
      </c>
    </row>
    <row r="112338" spans="1:11" x14ac:dyDescent="0.35">
      <c r="A112338">
        <v>112592</v>
      </c>
      <c r="B112338" s="1">
        <v>45076</v>
      </c>
      <c r="C112338" s="2">
        <v>0.45614583333333331</v>
      </c>
      <c r="D112338">
        <v>1</v>
      </c>
      <c r="E112338">
        <v>3</v>
      </c>
      <c r="F112338" t="s">
        <v>8</v>
      </c>
      <c r="G112338">
        <v>71</v>
      </c>
      <c r="H112338">
        <v>3.75</v>
      </c>
      <c r="I112338" t="s">
        <v>10</v>
      </c>
      <c r="J112338" t="s">
        <v>31</v>
      </c>
      <c r="K112338" t="s">
        <v>33</v>
      </c>
    </row>
    <row r="112339" spans="1:11" x14ac:dyDescent="0.35">
      <c r="A112339">
        <v>112593</v>
      </c>
      <c r="B112339" s="1">
        <v>45076</v>
      </c>
      <c r="C112339" s="2">
        <v>0.45614583333333331</v>
      </c>
      <c r="D112339">
        <v>1</v>
      </c>
      <c r="E112339">
        <v>3</v>
      </c>
      <c r="F112339" t="s">
        <v>8</v>
      </c>
      <c r="G112339">
        <v>71</v>
      </c>
      <c r="H112339">
        <v>3.75</v>
      </c>
      <c r="I112339" t="s">
        <v>10</v>
      </c>
      <c r="J112339" t="s">
        <v>31</v>
      </c>
      <c r="K112339" t="s">
        <v>33</v>
      </c>
    </row>
    <row r="112340" spans="1:11" x14ac:dyDescent="0.35">
      <c r="A112340">
        <v>112594</v>
      </c>
      <c r="B112340" s="1">
        <v>45076</v>
      </c>
      <c r="C112340" s="2">
        <v>0.45652777777777781</v>
      </c>
      <c r="D112340">
        <v>2</v>
      </c>
      <c r="E112340">
        <v>3</v>
      </c>
      <c r="F112340" t="s">
        <v>8</v>
      </c>
      <c r="G112340">
        <v>40</v>
      </c>
      <c r="H112340">
        <v>3.75</v>
      </c>
      <c r="I112340" t="s">
        <v>12</v>
      </c>
      <c r="J112340" t="s">
        <v>11</v>
      </c>
      <c r="K112340" t="s">
        <v>68</v>
      </c>
    </row>
    <row r="112341" spans="1:11" x14ac:dyDescent="0.35">
      <c r="A112341">
        <v>112595</v>
      </c>
      <c r="B112341" s="1">
        <v>45076</v>
      </c>
      <c r="C112341" s="2">
        <v>0.45652777777777781</v>
      </c>
      <c r="D112341">
        <v>2</v>
      </c>
      <c r="E112341">
        <v>3</v>
      </c>
      <c r="F112341" t="s">
        <v>8</v>
      </c>
      <c r="G112341">
        <v>63</v>
      </c>
      <c r="H112341">
        <v>0.8</v>
      </c>
      <c r="I112341" t="s">
        <v>16</v>
      </c>
      <c r="J112341" t="s">
        <v>15</v>
      </c>
      <c r="K112341" t="s">
        <v>40</v>
      </c>
    </row>
    <row r="112342" spans="1:11" x14ac:dyDescent="0.35">
      <c r="A112342">
        <v>112596</v>
      </c>
      <c r="B112342" s="1">
        <v>45076</v>
      </c>
      <c r="C112342" s="2">
        <v>0.4572222222222222</v>
      </c>
      <c r="D112342">
        <v>3</v>
      </c>
      <c r="E112342">
        <v>5</v>
      </c>
      <c r="F112342" t="s">
        <v>7</v>
      </c>
      <c r="G112342">
        <v>56</v>
      </c>
      <c r="H112342">
        <v>2.5499999999999998</v>
      </c>
      <c r="I112342" t="s">
        <v>48</v>
      </c>
      <c r="J112342" t="s">
        <v>47</v>
      </c>
      <c r="K112342" t="s">
        <v>49</v>
      </c>
    </row>
    <row r="112343" spans="1:11" x14ac:dyDescent="0.35">
      <c r="A112343">
        <v>112597</v>
      </c>
      <c r="B112343" s="1">
        <v>45076</v>
      </c>
      <c r="C112343" s="2">
        <v>0.45733796296296297</v>
      </c>
      <c r="D112343">
        <v>2</v>
      </c>
      <c r="E112343">
        <v>8</v>
      </c>
      <c r="F112343" t="s">
        <v>6</v>
      </c>
      <c r="G112343">
        <v>29</v>
      </c>
      <c r="H112343">
        <v>2.5</v>
      </c>
      <c r="I112343" t="s">
        <v>12</v>
      </c>
      <c r="J112343" t="s">
        <v>77</v>
      </c>
      <c r="K112343" t="s">
        <v>81</v>
      </c>
    </row>
    <row r="112344" spans="1:11" x14ac:dyDescent="0.35">
      <c r="A112344">
        <v>112598</v>
      </c>
      <c r="B112344" s="1">
        <v>45076</v>
      </c>
      <c r="C112344" s="2">
        <v>0.45787037037037037</v>
      </c>
      <c r="D112344">
        <v>2</v>
      </c>
      <c r="E112344">
        <v>8</v>
      </c>
      <c r="F112344" t="s">
        <v>6</v>
      </c>
      <c r="G112344">
        <v>39</v>
      </c>
      <c r="H112344">
        <v>4.25</v>
      </c>
      <c r="I112344" t="s">
        <v>12</v>
      </c>
      <c r="J112344" t="s">
        <v>11</v>
      </c>
      <c r="K112344" t="s">
        <v>69</v>
      </c>
    </row>
    <row r="112345" spans="1:11" x14ac:dyDescent="0.35">
      <c r="A112345">
        <v>112599</v>
      </c>
      <c r="B112345" s="1">
        <v>45076</v>
      </c>
      <c r="C112345" s="2">
        <v>0.45787037037037037</v>
      </c>
      <c r="D112345">
        <v>1</v>
      </c>
      <c r="E112345">
        <v>8</v>
      </c>
      <c r="F112345" t="s">
        <v>6</v>
      </c>
      <c r="G112345">
        <v>65</v>
      </c>
      <c r="H112345">
        <v>0.8</v>
      </c>
      <c r="I112345" t="s">
        <v>16</v>
      </c>
      <c r="J112345" t="s">
        <v>38</v>
      </c>
      <c r="K112345" t="s">
        <v>37</v>
      </c>
    </row>
    <row r="112346" spans="1:11" x14ac:dyDescent="0.35">
      <c r="A112346">
        <v>112600</v>
      </c>
      <c r="B112346" s="1">
        <v>45076</v>
      </c>
      <c r="C112346" s="2">
        <v>0.45923611111111112</v>
      </c>
      <c r="D112346">
        <v>2</v>
      </c>
      <c r="E112346">
        <v>5</v>
      </c>
      <c r="F112346" t="s">
        <v>7</v>
      </c>
      <c r="G112346">
        <v>57</v>
      </c>
      <c r="H112346">
        <v>3.1</v>
      </c>
      <c r="I112346" t="s">
        <v>48</v>
      </c>
      <c r="J112346" t="s">
        <v>47</v>
      </c>
      <c r="K112346" t="s">
        <v>46</v>
      </c>
    </row>
    <row r="112347" spans="1:11" x14ac:dyDescent="0.35">
      <c r="A112347">
        <v>112601</v>
      </c>
      <c r="B112347" s="1">
        <v>45076</v>
      </c>
      <c r="C112347" s="2">
        <v>0.45949074074074076</v>
      </c>
      <c r="D112347">
        <v>2</v>
      </c>
      <c r="E112347">
        <v>8</v>
      </c>
      <c r="F112347" t="s">
        <v>6</v>
      </c>
      <c r="G112347">
        <v>52</v>
      </c>
      <c r="H112347">
        <v>2.5</v>
      </c>
      <c r="I112347" t="s">
        <v>48</v>
      </c>
      <c r="J112347" t="s">
        <v>47</v>
      </c>
      <c r="K112347" t="s">
        <v>53</v>
      </c>
    </row>
    <row r="112348" spans="1:11" x14ac:dyDescent="0.35">
      <c r="A112348">
        <v>112602</v>
      </c>
      <c r="B112348" s="1">
        <v>45076</v>
      </c>
      <c r="C112348" s="2">
        <v>0.46039351851851856</v>
      </c>
      <c r="D112348">
        <v>1</v>
      </c>
      <c r="E112348">
        <v>8</v>
      </c>
      <c r="F112348" t="s">
        <v>6</v>
      </c>
      <c r="G112348">
        <v>50</v>
      </c>
      <c r="H112348">
        <v>2.5</v>
      </c>
      <c r="I112348" t="s">
        <v>48</v>
      </c>
      <c r="J112348" t="s">
        <v>55</v>
      </c>
      <c r="K112348" t="s">
        <v>56</v>
      </c>
    </row>
    <row r="112349" spans="1:11" x14ac:dyDescent="0.35">
      <c r="A112349">
        <v>112603</v>
      </c>
      <c r="B112349" s="1">
        <v>45076</v>
      </c>
      <c r="C112349" s="2">
        <v>0.46112268518518523</v>
      </c>
      <c r="D112349">
        <v>1</v>
      </c>
      <c r="E112349">
        <v>8</v>
      </c>
      <c r="F112349" t="s">
        <v>6</v>
      </c>
      <c r="G112349">
        <v>33</v>
      </c>
      <c r="H112349">
        <v>3.5</v>
      </c>
      <c r="I112349" t="s">
        <v>12</v>
      </c>
      <c r="J112349" t="s">
        <v>77</v>
      </c>
      <c r="K112349" t="s">
        <v>76</v>
      </c>
    </row>
    <row r="112350" spans="1:11" x14ac:dyDescent="0.35">
      <c r="A112350">
        <v>112604</v>
      </c>
      <c r="B112350" s="1">
        <v>45076</v>
      </c>
      <c r="C112350" s="2">
        <v>0.46121527777777777</v>
      </c>
      <c r="D112350">
        <v>2</v>
      </c>
      <c r="E112350">
        <v>3</v>
      </c>
      <c r="F112350" t="s">
        <v>8</v>
      </c>
      <c r="G112350">
        <v>25</v>
      </c>
      <c r="H112350">
        <v>2.2000000000000002</v>
      </c>
      <c r="I112350" t="s">
        <v>12</v>
      </c>
      <c r="J112350" t="s">
        <v>84</v>
      </c>
      <c r="K112350" t="s">
        <v>86</v>
      </c>
    </row>
    <row r="112351" spans="1:11" x14ac:dyDescent="0.35">
      <c r="A112351">
        <v>112605</v>
      </c>
      <c r="B112351" s="1">
        <v>45076</v>
      </c>
      <c r="C112351" s="2">
        <v>0.46253472222222225</v>
      </c>
      <c r="D112351">
        <v>2</v>
      </c>
      <c r="E112351">
        <v>3</v>
      </c>
      <c r="F112351" t="s">
        <v>8</v>
      </c>
      <c r="G112351">
        <v>28</v>
      </c>
      <c r="H112351">
        <v>2</v>
      </c>
      <c r="I112351" t="s">
        <v>12</v>
      </c>
      <c r="J112351" t="s">
        <v>77</v>
      </c>
      <c r="K112351" t="s">
        <v>82</v>
      </c>
    </row>
    <row r="112352" spans="1:11" x14ac:dyDescent="0.35">
      <c r="A112352">
        <v>112606</v>
      </c>
      <c r="B112352" s="1">
        <v>45076</v>
      </c>
      <c r="C112352" s="2">
        <v>0.4645023148148148</v>
      </c>
      <c r="D112352">
        <v>1</v>
      </c>
      <c r="E112352">
        <v>3</v>
      </c>
      <c r="F112352" t="s">
        <v>8</v>
      </c>
      <c r="G112352">
        <v>58</v>
      </c>
      <c r="H112352">
        <v>3.5</v>
      </c>
      <c r="I112352" t="s">
        <v>36</v>
      </c>
      <c r="J112352" t="s">
        <v>41</v>
      </c>
      <c r="K112352" t="s">
        <v>45</v>
      </c>
    </row>
    <row r="112353" spans="1:11" x14ac:dyDescent="0.35">
      <c r="A112353">
        <v>112607</v>
      </c>
      <c r="B112353" s="1">
        <v>45076</v>
      </c>
      <c r="C112353" s="2">
        <v>0.46513888888888894</v>
      </c>
      <c r="D112353">
        <v>1</v>
      </c>
      <c r="E112353">
        <v>5</v>
      </c>
      <c r="F112353" t="s">
        <v>7</v>
      </c>
      <c r="G112353">
        <v>32</v>
      </c>
      <c r="H112353">
        <v>3</v>
      </c>
      <c r="I112353" t="s">
        <v>12</v>
      </c>
      <c r="J112353" t="s">
        <v>77</v>
      </c>
      <c r="K112353" t="s">
        <v>78</v>
      </c>
    </row>
    <row r="112354" spans="1:11" x14ac:dyDescent="0.35">
      <c r="A112354">
        <v>112608</v>
      </c>
      <c r="B112354" s="1">
        <v>45076</v>
      </c>
      <c r="C112354" s="2">
        <v>0.46532407407407406</v>
      </c>
      <c r="D112354">
        <v>1</v>
      </c>
      <c r="E112354">
        <v>3</v>
      </c>
      <c r="F112354" t="s">
        <v>8</v>
      </c>
      <c r="G112354">
        <v>40</v>
      </c>
      <c r="H112354">
        <v>3.75</v>
      </c>
      <c r="I112354" t="s">
        <v>12</v>
      </c>
      <c r="J112354" t="s">
        <v>11</v>
      </c>
      <c r="K112354" t="s">
        <v>68</v>
      </c>
    </row>
    <row r="112355" spans="1:11" x14ac:dyDescent="0.35">
      <c r="A112355">
        <v>112609</v>
      </c>
      <c r="B112355" s="1">
        <v>45076</v>
      </c>
      <c r="C112355" s="2">
        <v>0.46604166666666669</v>
      </c>
      <c r="D112355">
        <v>1</v>
      </c>
      <c r="E112355">
        <v>3</v>
      </c>
      <c r="F112355" t="s">
        <v>8</v>
      </c>
      <c r="G112355">
        <v>49</v>
      </c>
      <c r="H112355">
        <v>3</v>
      </c>
      <c r="I112355" t="s">
        <v>48</v>
      </c>
      <c r="J112355" t="s">
        <v>55</v>
      </c>
      <c r="K112355" t="s">
        <v>57</v>
      </c>
    </row>
    <row r="112356" spans="1:11" x14ac:dyDescent="0.35">
      <c r="A112356">
        <v>112610</v>
      </c>
      <c r="B112356" s="1">
        <v>45076</v>
      </c>
      <c r="C112356" s="2">
        <v>0.46644675925925921</v>
      </c>
      <c r="D112356">
        <v>1</v>
      </c>
      <c r="E112356">
        <v>8</v>
      </c>
      <c r="F112356" t="s">
        <v>6</v>
      </c>
      <c r="G112356">
        <v>37</v>
      </c>
      <c r="H112356">
        <v>3</v>
      </c>
      <c r="I112356" t="s">
        <v>12</v>
      </c>
      <c r="J112356" t="s">
        <v>11</v>
      </c>
      <c r="K112356" t="s">
        <v>71</v>
      </c>
    </row>
    <row r="112357" spans="1:11" x14ac:dyDescent="0.35">
      <c r="A112357">
        <v>112611</v>
      </c>
      <c r="B112357" s="1">
        <v>45076</v>
      </c>
      <c r="C112357" s="2">
        <v>0.46644675925925921</v>
      </c>
      <c r="D112357">
        <v>1</v>
      </c>
      <c r="E112357">
        <v>8</v>
      </c>
      <c r="F112357" t="s">
        <v>6</v>
      </c>
      <c r="G112357">
        <v>64</v>
      </c>
      <c r="H112357">
        <v>0.8</v>
      </c>
      <c r="I112357" t="s">
        <v>16</v>
      </c>
      <c r="J112357" t="s">
        <v>15</v>
      </c>
      <c r="K112357" t="s">
        <v>39</v>
      </c>
    </row>
    <row r="112358" spans="1:11" x14ac:dyDescent="0.35">
      <c r="A112358">
        <v>112612</v>
      </c>
      <c r="B112358" s="1">
        <v>45076</v>
      </c>
      <c r="C112358" s="2">
        <v>0.4674537037037037</v>
      </c>
      <c r="D112358">
        <v>2</v>
      </c>
      <c r="E112358">
        <v>3</v>
      </c>
      <c r="F112358" t="s">
        <v>8</v>
      </c>
      <c r="G112358">
        <v>49</v>
      </c>
      <c r="H112358">
        <v>3</v>
      </c>
      <c r="I112358" t="s">
        <v>48</v>
      </c>
      <c r="J112358" t="s">
        <v>55</v>
      </c>
      <c r="K112358" t="s">
        <v>57</v>
      </c>
    </row>
    <row r="112359" spans="1:11" x14ac:dyDescent="0.35">
      <c r="A112359">
        <v>112613</v>
      </c>
      <c r="B112359" s="1">
        <v>45076</v>
      </c>
      <c r="C112359" s="2">
        <v>0.4678356481481481</v>
      </c>
      <c r="D112359">
        <v>1</v>
      </c>
      <c r="E112359">
        <v>8</v>
      </c>
      <c r="F112359" t="s">
        <v>6</v>
      </c>
      <c r="G112359">
        <v>87</v>
      </c>
      <c r="H112359">
        <v>3</v>
      </c>
      <c r="I112359" t="s">
        <v>12</v>
      </c>
      <c r="J112359" t="s">
        <v>11</v>
      </c>
      <c r="K112359" t="s">
        <v>13</v>
      </c>
    </row>
    <row r="112360" spans="1:11" x14ac:dyDescent="0.35">
      <c r="A112360">
        <v>112614</v>
      </c>
      <c r="B112360" s="1">
        <v>45076</v>
      </c>
      <c r="C112360" s="2">
        <v>0.4678356481481481</v>
      </c>
      <c r="D112360">
        <v>1</v>
      </c>
      <c r="E112360">
        <v>8</v>
      </c>
      <c r="F112360" t="s">
        <v>6</v>
      </c>
      <c r="G112360">
        <v>75</v>
      </c>
      <c r="H112360">
        <v>3.5</v>
      </c>
      <c r="I112360" t="s">
        <v>10</v>
      </c>
      <c r="J112360" t="s">
        <v>31</v>
      </c>
      <c r="K112360" t="s">
        <v>35</v>
      </c>
    </row>
    <row r="112361" spans="1:11" x14ac:dyDescent="0.35">
      <c r="A112361">
        <v>112615</v>
      </c>
      <c r="B112361" s="1">
        <v>45076</v>
      </c>
      <c r="C112361" s="2">
        <v>0.46881944444444446</v>
      </c>
      <c r="D112361">
        <v>2</v>
      </c>
      <c r="E112361">
        <v>3</v>
      </c>
      <c r="F112361" t="s">
        <v>8</v>
      </c>
      <c r="G112361">
        <v>25</v>
      </c>
      <c r="H112361">
        <v>2.2000000000000002</v>
      </c>
      <c r="I112361" t="s">
        <v>12</v>
      </c>
      <c r="J112361" t="s">
        <v>84</v>
      </c>
      <c r="K112361" t="s">
        <v>86</v>
      </c>
    </row>
    <row r="112362" spans="1:11" x14ac:dyDescent="0.35">
      <c r="A112362">
        <v>112616</v>
      </c>
      <c r="B112362" s="1">
        <v>45076</v>
      </c>
      <c r="C112362" s="2">
        <v>0.46881944444444446</v>
      </c>
      <c r="D112362">
        <v>1</v>
      </c>
      <c r="E112362">
        <v>3</v>
      </c>
      <c r="F112362" t="s">
        <v>8</v>
      </c>
      <c r="G112362">
        <v>76</v>
      </c>
      <c r="H112362">
        <v>3.5</v>
      </c>
      <c r="I112362" t="s">
        <v>10</v>
      </c>
      <c r="J112362" t="s">
        <v>27</v>
      </c>
      <c r="K112362" t="s">
        <v>26</v>
      </c>
    </row>
    <row r="112363" spans="1:11" x14ac:dyDescent="0.35">
      <c r="A112363">
        <v>112617</v>
      </c>
      <c r="B112363" s="1">
        <v>45076</v>
      </c>
      <c r="C112363" s="2">
        <v>0.46936342592592589</v>
      </c>
      <c r="D112363">
        <v>2</v>
      </c>
      <c r="E112363">
        <v>8</v>
      </c>
      <c r="F112363" t="s">
        <v>6</v>
      </c>
      <c r="G112363">
        <v>43</v>
      </c>
      <c r="H112363">
        <v>3</v>
      </c>
      <c r="I112363" t="s">
        <v>48</v>
      </c>
      <c r="J112363" t="s">
        <v>63</v>
      </c>
      <c r="K112363" t="s">
        <v>65</v>
      </c>
    </row>
    <row r="112364" spans="1:11" x14ac:dyDescent="0.35">
      <c r="A112364">
        <v>112618</v>
      </c>
      <c r="B112364" s="1">
        <v>45076</v>
      </c>
      <c r="C112364" s="2">
        <v>0.46936342592592589</v>
      </c>
      <c r="D112364">
        <v>1</v>
      </c>
      <c r="E112364">
        <v>8</v>
      </c>
      <c r="F112364" t="s">
        <v>6</v>
      </c>
      <c r="G112364">
        <v>74</v>
      </c>
      <c r="H112364">
        <v>3.5</v>
      </c>
      <c r="I112364" t="s">
        <v>10</v>
      </c>
      <c r="J112364" t="s">
        <v>27</v>
      </c>
      <c r="K112364" t="s">
        <v>29</v>
      </c>
    </row>
    <row r="112365" spans="1:11" x14ac:dyDescent="0.35">
      <c r="A112365">
        <v>112619</v>
      </c>
      <c r="B112365" s="1">
        <v>45076</v>
      </c>
      <c r="C112365" s="2">
        <v>0.47188657407407408</v>
      </c>
      <c r="D112365">
        <v>2</v>
      </c>
      <c r="E112365">
        <v>3</v>
      </c>
      <c r="F112365" t="s">
        <v>8</v>
      </c>
      <c r="G112365">
        <v>53</v>
      </c>
      <c r="H112365">
        <v>3</v>
      </c>
      <c r="I112365" t="s">
        <v>48</v>
      </c>
      <c r="J112365" t="s">
        <v>47</v>
      </c>
      <c r="K112365" t="s">
        <v>52</v>
      </c>
    </row>
    <row r="112366" spans="1:11" x14ac:dyDescent="0.35">
      <c r="A112366">
        <v>112620</v>
      </c>
      <c r="B112366" s="1">
        <v>45076</v>
      </c>
      <c r="C112366" s="2">
        <v>0.47188657407407408</v>
      </c>
      <c r="D112366">
        <v>1</v>
      </c>
      <c r="E112366">
        <v>3</v>
      </c>
      <c r="F112366" t="s">
        <v>8</v>
      </c>
      <c r="G112366">
        <v>73</v>
      </c>
      <c r="H112366">
        <v>3.75</v>
      </c>
      <c r="I112366" t="s">
        <v>10</v>
      </c>
      <c r="J112366" t="s">
        <v>31</v>
      </c>
      <c r="K112366" t="s">
        <v>30</v>
      </c>
    </row>
    <row r="112367" spans="1:11" x14ac:dyDescent="0.35">
      <c r="A112367">
        <v>112621</v>
      </c>
      <c r="B112367" s="1">
        <v>45076</v>
      </c>
      <c r="C112367" s="2">
        <v>0.47212962962962962</v>
      </c>
      <c r="D112367">
        <v>1</v>
      </c>
      <c r="E112367">
        <v>8</v>
      </c>
      <c r="F112367" t="s">
        <v>6</v>
      </c>
      <c r="G112367">
        <v>44</v>
      </c>
      <c r="H112367">
        <v>2.5</v>
      </c>
      <c r="I112367" t="s">
        <v>48</v>
      </c>
      <c r="J112367" t="s">
        <v>63</v>
      </c>
      <c r="K112367" t="s">
        <v>64</v>
      </c>
    </row>
    <row r="112368" spans="1:11" x14ac:dyDescent="0.35">
      <c r="A112368">
        <v>112622</v>
      </c>
      <c r="B112368" s="1">
        <v>45076</v>
      </c>
      <c r="C112368" s="2">
        <v>0.4727662037037037</v>
      </c>
      <c r="D112368">
        <v>2</v>
      </c>
      <c r="E112368">
        <v>3</v>
      </c>
      <c r="F112368" t="s">
        <v>8</v>
      </c>
      <c r="G112368">
        <v>56</v>
      </c>
      <c r="H112368">
        <v>2.5499999999999998</v>
      </c>
      <c r="I112368" t="s">
        <v>48</v>
      </c>
      <c r="J112368" t="s">
        <v>47</v>
      </c>
      <c r="K112368" t="s">
        <v>49</v>
      </c>
    </row>
    <row r="112369" spans="1:11" x14ac:dyDescent="0.35">
      <c r="A112369">
        <v>112623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87</v>
      </c>
      <c r="H112369">
        <v>2.1</v>
      </c>
      <c r="I112369" t="s">
        <v>12</v>
      </c>
      <c r="J112369" t="s">
        <v>11</v>
      </c>
      <c r="K112369" t="s">
        <v>13</v>
      </c>
    </row>
    <row r="112370" spans="1:11" x14ac:dyDescent="0.35">
      <c r="A112370">
        <v>112624</v>
      </c>
      <c r="B112370" s="1">
        <v>45076</v>
      </c>
      <c r="C112370" s="2">
        <v>0.47372685185185182</v>
      </c>
      <c r="D112370">
        <v>1</v>
      </c>
      <c r="E112370">
        <v>8</v>
      </c>
      <c r="F112370" t="s">
        <v>6</v>
      </c>
      <c r="G112370">
        <v>69</v>
      </c>
      <c r="H112370">
        <v>3.25</v>
      </c>
      <c r="I112370" t="s">
        <v>10</v>
      </c>
      <c r="J112370" t="s">
        <v>27</v>
      </c>
      <c r="K112370" t="s">
        <v>28</v>
      </c>
    </row>
    <row r="112371" spans="1:11" x14ac:dyDescent="0.35">
      <c r="A112371">
        <v>112625</v>
      </c>
      <c r="B112371" s="1">
        <v>45076</v>
      </c>
      <c r="C112371" s="2">
        <v>0.47372685185185182</v>
      </c>
      <c r="D112371">
        <v>1</v>
      </c>
      <c r="E112371">
        <v>8</v>
      </c>
      <c r="F112371" t="s">
        <v>6</v>
      </c>
      <c r="G112371">
        <v>72</v>
      </c>
      <c r="H112371">
        <v>3.25</v>
      </c>
      <c r="I112371" t="s">
        <v>10</v>
      </c>
      <c r="J112371" t="s">
        <v>9</v>
      </c>
      <c r="K112371" t="s">
        <v>32</v>
      </c>
    </row>
    <row r="112372" spans="1:11" x14ac:dyDescent="0.35">
      <c r="A112372">
        <v>112626</v>
      </c>
      <c r="B112372" s="1">
        <v>45076</v>
      </c>
      <c r="C112372" s="2">
        <v>0.47559027777777779</v>
      </c>
      <c r="D112372">
        <v>1</v>
      </c>
      <c r="E112372">
        <v>8</v>
      </c>
      <c r="F112372" t="s">
        <v>6</v>
      </c>
      <c r="G112372">
        <v>30</v>
      </c>
      <c r="H112372">
        <v>3</v>
      </c>
      <c r="I112372" t="s">
        <v>12</v>
      </c>
      <c r="J112372" t="s">
        <v>77</v>
      </c>
      <c r="K112372" t="s">
        <v>80</v>
      </c>
    </row>
    <row r="112373" spans="1:11" x14ac:dyDescent="0.35">
      <c r="A112373">
        <v>112627</v>
      </c>
      <c r="B112373" s="1">
        <v>45076</v>
      </c>
      <c r="C112373" s="2">
        <v>0.47608796296296302</v>
      </c>
      <c r="D112373">
        <v>1</v>
      </c>
      <c r="E112373">
        <v>8</v>
      </c>
      <c r="F112373" t="s">
        <v>6</v>
      </c>
      <c r="G112373">
        <v>36</v>
      </c>
      <c r="H112373">
        <v>3.75</v>
      </c>
      <c r="I112373" t="s">
        <v>12</v>
      </c>
      <c r="J112373" t="s">
        <v>73</v>
      </c>
      <c r="K112373" t="s">
        <v>72</v>
      </c>
    </row>
    <row r="112374" spans="1:11" x14ac:dyDescent="0.35">
      <c r="A112374">
        <v>112628</v>
      </c>
      <c r="B112374" s="1">
        <v>45076</v>
      </c>
      <c r="C112374" s="2">
        <v>0.47608796296296302</v>
      </c>
      <c r="D112374">
        <v>1</v>
      </c>
      <c r="E112374">
        <v>8</v>
      </c>
      <c r="F112374" t="s">
        <v>6</v>
      </c>
      <c r="G112374">
        <v>73</v>
      </c>
      <c r="H112374">
        <v>3.75</v>
      </c>
      <c r="I112374" t="s">
        <v>10</v>
      </c>
      <c r="J112374" t="s">
        <v>31</v>
      </c>
      <c r="K112374" t="s">
        <v>30</v>
      </c>
    </row>
    <row r="112375" spans="1:11" x14ac:dyDescent="0.35">
      <c r="A112375">
        <v>112629</v>
      </c>
      <c r="B112375" s="1">
        <v>45076</v>
      </c>
      <c r="C112375" s="2">
        <v>0.4762615740740741</v>
      </c>
      <c r="D112375">
        <v>2</v>
      </c>
      <c r="E112375">
        <v>5</v>
      </c>
      <c r="F112375" t="s">
        <v>7</v>
      </c>
      <c r="G112375">
        <v>32</v>
      </c>
      <c r="H112375">
        <v>3</v>
      </c>
      <c r="I112375" t="s">
        <v>12</v>
      </c>
      <c r="J112375" t="s">
        <v>77</v>
      </c>
      <c r="K112375" t="s">
        <v>78</v>
      </c>
    </row>
    <row r="112376" spans="1:11" x14ac:dyDescent="0.35">
      <c r="A112376">
        <v>112630</v>
      </c>
      <c r="B112376" s="1">
        <v>45076</v>
      </c>
      <c r="C112376" s="2">
        <v>0.47648148148148151</v>
      </c>
      <c r="D112376">
        <v>2</v>
      </c>
      <c r="E112376">
        <v>3</v>
      </c>
      <c r="F112376" t="s">
        <v>8</v>
      </c>
      <c r="G112376">
        <v>37</v>
      </c>
      <c r="H112376">
        <v>3</v>
      </c>
      <c r="I112376" t="s">
        <v>12</v>
      </c>
      <c r="J112376" t="s">
        <v>11</v>
      </c>
      <c r="K112376" t="s">
        <v>71</v>
      </c>
    </row>
    <row r="112377" spans="1:11" x14ac:dyDescent="0.35">
      <c r="A112377">
        <v>112631</v>
      </c>
      <c r="B112377" s="1">
        <v>45076</v>
      </c>
      <c r="C112377" s="2">
        <v>0.47662037037037036</v>
      </c>
      <c r="D112377">
        <v>2</v>
      </c>
      <c r="E112377">
        <v>8</v>
      </c>
      <c r="F112377" t="s">
        <v>6</v>
      </c>
      <c r="G112377">
        <v>41</v>
      </c>
      <c r="H112377">
        <v>4.25</v>
      </c>
      <c r="I112377" t="s">
        <v>12</v>
      </c>
      <c r="J112377" t="s">
        <v>11</v>
      </c>
      <c r="K112377" t="s">
        <v>67</v>
      </c>
    </row>
    <row r="112378" spans="1:11" x14ac:dyDescent="0.35">
      <c r="A112378">
        <v>112632</v>
      </c>
      <c r="B112378" s="1">
        <v>45076</v>
      </c>
      <c r="C112378" s="2">
        <v>0.47666666666666663</v>
      </c>
      <c r="D112378">
        <v>2</v>
      </c>
      <c r="E112378">
        <v>3</v>
      </c>
      <c r="F112378" t="s">
        <v>8</v>
      </c>
      <c r="G112378">
        <v>49</v>
      </c>
      <c r="H112378">
        <v>3</v>
      </c>
      <c r="I112378" t="s">
        <v>48</v>
      </c>
      <c r="J112378" t="s">
        <v>55</v>
      </c>
      <c r="K112378" t="s">
        <v>57</v>
      </c>
    </row>
    <row r="112379" spans="1:11" x14ac:dyDescent="0.35">
      <c r="A112379">
        <v>112633</v>
      </c>
      <c r="B112379" s="1">
        <v>45076</v>
      </c>
      <c r="C112379" s="2">
        <v>0.47706018518518517</v>
      </c>
      <c r="D112379">
        <v>2</v>
      </c>
      <c r="E112379">
        <v>8</v>
      </c>
      <c r="F112379" t="s">
        <v>6</v>
      </c>
      <c r="G112379">
        <v>32</v>
      </c>
      <c r="H112379">
        <v>3</v>
      </c>
      <c r="I112379" t="s">
        <v>12</v>
      </c>
      <c r="J112379" t="s">
        <v>77</v>
      </c>
      <c r="K112379" t="s">
        <v>78</v>
      </c>
    </row>
    <row r="112380" spans="1:11" x14ac:dyDescent="0.35">
      <c r="A112380">
        <v>112634</v>
      </c>
      <c r="B112380" s="1">
        <v>45076</v>
      </c>
      <c r="C112380" s="2">
        <v>0.47762731481481485</v>
      </c>
      <c r="D112380">
        <v>1</v>
      </c>
      <c r="E112380">
        <v>3</v>
      </c>
      <c r="F112380" t="s">
        <v>8</v>
      </c>
      <c r="G112380">
        <v>29</v>
      </c>
      <c r="H112380">
        <v>2.5</v>
      </c>
      <c r="I112380" t="s">
        <v>12</v>
      </c>
      <c r="J112380" t="s">
        <v>77</v>
      </c>
      <c r="K112380" t="s">
        <v>81</v>
      </c>
    </row>
    <row r="112381" spans="1:11" x14ac:dyDescent="0.35">
      <c r="A112381">
        <v>112635</v>
      </c>
      <c r="B112381" s="1">
        <v>45076</v>
      </c>
      <c r="C112381" s="2">
        <v>0.47856481481481478</v>
      </c>
      <c r="D112381">
        <v>2</v>
      </c>
      <c r="E112381">
        <v>5</v>
      </c>
      <c r="F112381" t="s">
        <v>7</v>
      </c>
      <c r="G112381">
        <v>48</v>
      </c>
      <c r="H112381">
        <v>2.5</v>
      </c>
      <c r="I112381" t="s">
        <v>48</v>
      </c>
      <c r="J112381" t="s">
        <v>55</v>
      </c>
      <c r="K112381" t="s">
        <v>58</v>
      </c>
    </row>
    <row r="112382" spans="1:11" x14ac:dyDescent="0.35">
      <c r="A112382">
        <v>112636</v>
      </c>
      <c r="B112382" s="1">
        <v>45076</v>
      </c>
      <c r="C112382" s="2">
        <v>0.48109953703703701</v>
      </c>
      <c r="D112382">
        <v>2</v>
      </c>
      <c r="E112382">
        <v>5</v>
      </c>
      <c r="F112382" t="s">
        <v>7</v>
      </c>
      <c r="G112382">
        <v>31</v>
      </c>
      <c r="H112382">
        <v>2.2000000000000002</v>
      </c>
      <c r="I112382" t="s">
        <v>12</v>
      </c>
      <c r="J112382" t="s">
        <v>77</v>
      </c>
      <c r="K112382" t="s">
        <v>79</v>
      </c>
    </row>
    <row r="112383" spans="1:11" x14ac:dyDescent="0.35">
      <c r="A112383">
        <v>112637</v>
      </c>
      <c r="B112383" s="1">
        <v>45076</v>
      </c>
      <c r="C112383" s="2">
        <v>0.48444444444444446</v>
      </c>
      <c r="D112383">
        <v>2</v>
      </c>
      <c r="E112383">
        <v>3</v>
      </c>
      <c r="F112383" t="s">
        <v>8</v>
      </c>
      <c r="G112383">
        <v>22</v>
      </c>
      <c r="H112383">
        <v>2</v>
      </c>
      <c r="I112383" t="s">
        <v>12</v>
      </c>
      <c r="J112383" t="s">
        <v>88</v>
      </c>
      <c r="K112383" t="s">
        <v>90</v>
      </c>
    </row>
    <row r="112384" spans="1:11" x14ac:dyDescent="0.35">
      <c r="A112384">
        <v>112638</v>
      </c>
      <c r="B112384" s="1">
        <v>45076</v>
      </c>
      <c r="C112384" s="2">
        <v>0.48540509259259257</v>
      </c>
      <c r="D112384">
        <v>2</v>
      </c>
      <c r="E112384">
        <v>3</v>
      </c>
      <c r="F112384" t="s">
        <v>8</v>
      </c>
      <c r="G112384">
        <v>28</v>
      </c>
      <c r="H112384">
        <v>2</v>
      </c>
      <c r="I112384" t="s">
        <v>12</v>
      </c>
      <c r="J112384" t="s">
        <v>77</v>
      </c>
      <c r="K112384" t="s">
        <v>82</v>
      </c>
    </row>
    <row r="112385" spans="1:11" x14ac:dyDescent="0.35">
      <c r="A112385">
        <v>112639</v>
      </c>
      <c r="B112385" s="1">
        <v>45076</v>
      </c>
      <c r="C112385" s="2">
        <v>0.48545138888888889</v>
      </c>
      <c r="D112385">
        <v>1</v>
      </c>
      <c r="E112385">
        <v>8</v>
      </c>
      <c r="F112385" t="s">
        <v>6</v>
      </c>
      <c r="G112385">
        <v>58</v>
      </c>
      <c r="H112385">
        <v>3.5</v>
      </c>
      <c r="I112385" t="s">
        <v>36</v>
      </c>
      <c r="J112385" t="s">
        <v>41</v>
      </c>
      <c r="K112385" t="s">
        <v>45</v>
      </c>
    </row>
    <row r="112386" spans="1:11" x14ac:dyDescent="0.35">
      <c r="A112386">
        <v>112640</v>
      </c>
      <c r="B112386" s="1">
        <v>45076</v>
      </c>
      <c r="C112386" s="2">
        <v>0.48560185185185184</v>
      </c>
      <c r="D112386">
        <v>2</v>
      </c>
      <c r="E112386">
        <v>8</v>
      </c>
      <c r="F112386" t="s">
        <v>6</v>
      </c>
      <c r="G112386">
        <v>35</v>
      </c>
      <c r="H112386">
        <v>3.1</v>
      </c>
      <c r="I112386" t="s">
        <v>12</v>
      </c>
      <c r="J112386" t="s">
        <v>73</v>
      </c>
      <c r="K112386" t="s">
        <v>74</v>
      </c>
    </row>
    <row r="112387" spans="1:11" x14ac:dyDescent="0.35">
      <c r="A112387">
        <v>112641</v>
      </c>
      <c r="B112387" s="1">
        <v>45076</v>
      </c>
      <c r="C112387" s="2">
        <v>0.48560185185185184</v>
      </c>
      <c r="D112387">
        <v>1</v>
      </c>
      <c r="E112387">
        <v>8</v>
      </c>
      <c r="F112387" t="s">
        <v>6</v>
      </c>
      <c r="G112387">
        <v>77</v>
      </c>
      <c r="H112387">
        <v>3</v>
      </c>
      <c r="I112387" t="s">
        <v>10</v>
      </c>
      <c r="J112387" t="s">
        <v>9</v>
      </c>
      <c r="K112387" t="s">
        <v>25</v>
      </c>
    </row>
    <row r="112388" spans="1:11" x14ac:dyDescent="0.35">
      <c r="A112388">
        <v>112642</v>
      </c>
      <c r="B112388" s="1">
        <v>45076</v>
      </c>
      <c r="C112388" s="2">
        <v>0.48884259259259261</v>
      </c>
      <c r="D112388">
        <v>1</v>
      </c>
      <c r="E112388">
        <v>8</v>
      </c>
      <c r="F112388" t="s">
        <v>6</v>
      </c>
      <c r="G112388">
        <v>34</v>
      </c>
      <c r="H112388">
        <v>2.4500000000000002</v>
      </c>
      <c r="I112388" t="s">
        <v>12</v>
      </c>
      <c r="J112388" t="s">
        <v>73</v>
      </c>
      <c r="K112388" t="s">
        <v>75</v>
      </c>
    </row>
    <row r="112389" spans="1:11" x14ac:dyDescent="0.35">
      <c r="A112389">
        <v>112643</v>
      </c>
      <c r="B112389" s="1">
        <v>45076</v>
      </c>
      <c r="C112389" s="2">
        <v>0.48967592592592596</v>
      </c>
      <c r="D112389">
        <v>1</v>
      </c>
      <c r="E112389">
        <v>3</v>
      </c>
      <c r="F112389" t="s">
        <v>8</v>
      </c>
      <c r="G112389">
        <v>23</v>
      </c>
      <c r="H112389">
        <v>2.5</v>
      </c>
      <c r="I112389" t="s">
        <v>12</v>
      </c>
      <c r="J112389" t="s">
        <v>88</v>
      </c>
      <c r="K112389" t="s">
        <v>89</v>
      </c>
    </row>
    <row r="112390" spans="1:11" x14ac:dyDescent="0.35">
      <c r="A112390">
        <v>112644</v>
      </c>
      <c r="B112390" s="1">
        <v>45076</v>
      </c>
      <c r="C112390" s="2">
        <v>0.49035879629629631</v>
      </c>
      <c r="D112390">
        <v>2</v>
      </c>
      <c r="E112390">
        <v>8</v>
      </c>
      <c r="F112390" t="s">
        <v>6</v>
      </c>
      <c r="G112390">
        <v>87</v>
      </c>
      <c r="H112390">
        <v>3</v>
      </c>
      <c r="I112390" t="s">
        <v>12</v>
      </c>
      <c r="J112390" t="s">
        <v>11</v>
      </c>
      <c r="K112390" t="s">
        <v>13</v>
      </c>
    </row>
    <row r="112391" spans="1:11" x14ac:dyDescent="0.35">
      <c r="A112391">
        <v>112645</v>
      </c>
      <c r="B112391" s="1">
        <v>45076</v>
      </c>
      <c r="C112391" s="2">
        <v>0.49223379629629632</v>
      </c>
      <c r="D112391">
        <v>2</v>
      </c>
      <c r="E112391">
        <v>5</v>
      </c>
      <c r="F112391" t="s">
        <v>7</v>
      </c>
      <c r="G112391">
        <v>58</v>
      </c>
      <c r="H112391">
        <v>3.5</v>
      </c>
      <c r="I112391" t="s">
        <v>36</v>
      </c>
      <c r="J112391" t="s">
        <v>41</v>
      </c>
      <c r="K112391" t="s">
        <v>45</v>
      </c>
    </row>
    <row r="112392" spans="1:11" x14ac:dyDescent="0.35">
      <c r="A112392">
        <v>112646</v>
      </c>
      <c r="B112392" s="1">
        <v>45076</v>
      </c>
      <c r="C112392" s="2">
        <v>0.49325231481481485</v>
      </c>
      <c r="D112392">
        <v>1</v>
      </c>
      <c r="E112392">
        <v>3</v>
      </c>
      <c r="F112392" t="s">
        <v>8</v>
      </c>
      <c r="G112392">
        <v>55</v>
      </c>
      <c r="H112392">
        <v>4</v>
      </c>
      <c r="I112392" t="s">
        <v>48</v>
      </c>
      <c r="J112392" t="s">
        <v>47</v>
      </c>
      <c r="K112392" t="s">
        <v>50</v>
      </c>
    </row>
    <row r="112393" spans="1:11" x14ac:dyDescent="0.35">
      <c r="A112393">
        <v>112647</v>
      </c>
      <c r="B112393" s="1">
        <v>45076</v>
      </c>
      <c r="C112393" s="2">
        <v>0.49357638888888888</v>
      </c>
      <c r="D112393">
        <v>2</v>
      </c>
      <c r="E112393">
        <v>3</v>
      </c>
      <c r="F112393" t="s">
        <v>8</v>
      </c>
      <c r="G112393">
        <v>45</v>
      </c>
      <c r="H112393">
        <v>3</v>
      </c>
      <c r="I112393" t="s">
        <v>48</v>
      </c>
      <c r="J112393" t="s">
        <v>63</v>
      </c>
      <c r="K112393" t="s">
        <v>62</v>
      </c>
    </row>
    <row r="112394" spans="1:11" x14ac:dyDescent="0.35">
      <c r="A112394">
        <v>112648</v>
      </c>
      <c r="B112394" s="1">
        <v>45076</v>
      </c>
      <c r="C112394" s="2">
        <v>0.49425925925925923</v>
      </c>
      <c r="D112394">
        <v>2</v>
      </c>
      <c r="E112394">
        <v>3</v>
      </c>
      <c r="F112394" t="s">
        <v>8</v>
      </c>
      <c r="G112394">
        <v>39</v>
      </c>
      <c r="H112394">
        <v>4.25</v>
      </c>
      <c r="I112394" t="s">
        <v>12</v>
      </c>
      <c r="J112394" t="s">
        <v>11</v>
      </c>
      <c r="K112394" t="s">
        <v>69</v>
      </c>
    </row>
    <row r="112395" spans="1:11" x14ac:dyDescent="0.35">
      <c r="A112395">
        <v>112649</v>
      </c>
      <c r="B112395" s="1">
        <v>45076</v>
      </c>
      <c r="C112395" s="2">
        <v>0.49429398148148151</v>
      </c>
      <c r="D112395">
        <v>2</v>
      </c>
      <c r="E112395">
        <v>3</v>
      </c>
      <c r="F112395" t="s">
        <v>8</v>
      </c>
      <c r="G112395">
        <v>47</v>
      </c>
      <c r="H112395">
        <v>3</v>
      </c>
      <c r="I112395" t="s">
        <v>48</v>
      </c>
      <c r="J112395" t="s">
        <v>60</v>
      </c>
      <c r="K112395" t="s">
        <v>59</v>
      </c>
    </row>
    <row r="112396" spans="1:11" x14ac:dyDescent="0.35">
      <c r="A112396">
        <v>112650</v>
      </c>
      <c r="B112396" s="1">
        <v>45076</v>
      </c>
      <c r="C112396" s="2">
        <v>0.49429398148148151</v>
      </c>
      <c r="D112396">
        <v>1</v>
      </c>
      <c r="E112396">
        <v>3</v>
      </c>
      <c r="F112396" t="s">
        <v>8</v>
      </c>
      <c r="G112396">
        <v>69</v>
      </c>
      <c r="H112396">
        <v>3.25</v>
      </c>
      <c r="I112396" t="s">
        <v>10</v>
      </c>
      <c r="J112396" t="s">
        <v>27</v>
      </c>
      <c r="K112396" t="s">
        <v>28</v>
      </c>
    </row>
    <row r="112397" spans="1:11" x14ac:dyDescent="0.35">
      <c r="A112397">
        <v>112651</v>
      </c>
      <c r="B112397" s="1">
        <v>45076</v>
      </c>
      <c r="C112397" s="2">
        <v>0.49606481481481479</v>
      </c>
      <c r="D112397">
        <v>1</v>
      </c>
      <c r="E112397">
        <v>3</v>
      </c>
      <c r="F112397" t="s">
        <v>8</v>
      </c>
      <c r="G112397">
        <v>38</v>
      </c>
      <c r="H112397">
        <v>3.75</v>
      </c>
      <c r="I112397" t="s">
        <v>12</v>
      </c>
      <c r="J112397" t="s">
        <v>11</v>
      </c>
      <c r="K112397" t="s">
        <v>70</v>
      </c>
    </row>
    <row r="112398" spans="1:11" x14ac:dyDescent="0.35">
      <c r="A112398">
        <v>112652</v>
      </c>
      <c r="B112398" s="1">
        <v>45076</v>
      </c>
      <c r="C112398" s="2">
        <v>0.49606481481481479</v>
      </c>
      <c r="D112398">
        <v>1</v>
      </c>
      <c r="E112398">
        <v>3</v>
      </c>
      <c r="F112398" t="s">
        <v>8</v>
      </c>
      <c r="G112398">
        <v>63</v>
      </c>
      <c r="H112398">
        <v>0.8</v>
      </c>
      <c r="I112398" t="s">
        <v>16</v>
      </c>
      <c r="J112398" t="s">
        <v>15</v>
      </c>
      <c r="K112398" t="s">
        <v>40</v>
      </c>
    </row>
    <row r="112399" spans="1:11" x14ac:dyDescent="0.35">
      <c r="A112399">
        <v>112653</v>
      </c>
      <c r="B112399" s="1">
        <v>45076</v>
      </c>
      <c r="C112399" s="2">
        <v>0.49672453703703701</v>
      </c>
      <c r="D112399">
        <v>2</v>
      </c>
      <c r="E112399">
        <v>5</v>
      </c>
      <c r="F112399" t="s">
        <v>7</v>
      </c>
      <c r="G112399">
        <v>32</v>
      </c>
      <c r="H112399">
        <v>3</v>
      </c>
      <c r="I112399" t="s">
        <v>12</v>
      </c>
      <c r="J112399" t="s">
        <v>77</v>
      </c>
      <c r="K112399" t="s">
        <v>78</v>
      </c>
    </row>
    <row r="112400" spans="1:11" x14ac:dyDescent="0.35">
      <c r="A112400">
        <v>112654</v>
      </c>
      <c r="B112400" s="1">
        <v>45076</v>
      </c>
      <c r="C112400" s="2">
        <v>0.49986111111111109</v>
      </c>
      <c r="D112400">
        <v>2</v>
      </c>
      <c r="E112400">
        <v>3</v>
      </c>
      <c r="F112400" t="s">
        <v>8</v>
      </c>
      <c r="G112400">
        <v>52</v>
      </c>
      <c r="H112400">
        <v>2.5</v>
      </c>
      <c r="I112400" t="s">
        <v>48</v>
      </c>
      <c r="J112400" t="s">
        <v>47</v>
      </c>
      <c r="K112400" t="s">
        <v>53</v>
      </c>
    </row>
    <row r="112401" spans="1:11" x14ac:dyDescent="0.35">
      <c r="A112401">
        <v>112655</v>
      </c>
      <c r="B112401" s="1">
        <v>45076</v>
      </c>
      <c r="C112401" s="2">
        <v>0.50137731481481485</v>
      </c>
      <c r="D112401">
        <v>2</v>
      </c>
      <c r="E112401">
        <v>8</v>
      </c>
      <c r="F112401" t="s">
        <v>6</v>
      </c>
      <c r="G112401">
        <v>22</v>
      </c>
      <c r="H112401">
        <v>2</v>
      </c>
      <c r="I112401" t="s">
        <v>12</v>
      </c>
      <c r="J112401" t="s">
        <v>88</v>
      </c>
      <c r="K112401" t="s">
        <v>90</v>
      </c>
    </row>
    <row r="112402" spans="1:11" x14ac:dyDescent="0.35">
      <c r="A112402">
        <v>112656</v>
      </c>
      <c r="B112402" s="1">
        <v>45076</v>
      </c>
      <c r="C112402" s="2">
        <v>0.50144675925925919</v>
      </c>
      <c r="D112402">
        <v>1</v>
      </c>
      <c r="E112402">
        <v>5</v>
      </c>
      <c r="F112402" t="s">
        <v>7</v>
      </c>
      <c r="G112402">
        <v>22</v>
      </c>
      <c r="H112402">
        <v>2</v>
      </c>
      <c r="I112402" t="s">
        <v>12</v>
      </c>
      <c r="J112402" t="s">
        <v>88</v>
      </c>
      <c r="K112402" t="s">
        <v>90</v>
      </c>
    </row>
    <row r="112403" spans="1:11" x14ac:dyDescent="0.35">
      <c r="A112403">
        <v>112657</v>
      </c>
      <c r="B112403" s="1">
        <v>45076</v>
      </c>
      <c r="C112403" s="2">
        <v>0.50253472222222217</v>
      </c>
      <c r="D112403">
        <v>2</v>
      </c>
      <c r="E112403">
        <v>3</v>
      </c>
      <c r="F112403" t="s">
        <v>8</v>
      </c>
      <c r="G112403">
        <v>25</v>
      </c>
      <c r="H112403">
        <v>2.2000000000000002</v>
      </c>
      <c r="I112403" t="s">
        <v>12</v>
      </c>
      <c r="J112403" t="s">
        <v>84</v>
      </c>
      <c r="K112403" t="s">
        <v>86</v>
      </c>
    </row>
    <row r="112404" spans="1:11" x14ac:dyDescent="0.35">
      <c r="A112404">
        <v>112658</v>
      </c>
      <c r="B112404" s="1">
        <v>45076</v>
      </c>
      <c r="C112404" s="2">
        <v>0.50253472222222217</v>
      </c>
      <c r="D112404">
        <v>1</v>
      </c>
      <c r="E112404">
        <v>3</v>
      </c>
      <c r="F112404" t="s">
        <v>8</v>
      </c>
      <c r="G112404">
        <v>69</v>
      </c>
      <c r="H112404">
        <v>3.25</v>
      </c>
      <c r="I112404" t="s">
        <v>10</v>
      </c>
      <c r="J112404" t="s">
        <v>27</v>
      </c>
      <c r="K112404" t="s">
        <v>28</v>
      </c>
    </row>
    <row r="112405" spans="1:11" x14ac:dyDescent="0.35">
      <c r="A112405">
        <v>112659</v>
      </c>
      <c r="B112405" s="1">
        <v>45076</v>
      </c>
      <c r="C112405" s="2">
        <v>0.50369212962962961</v>
      </c>
      <c r="D112405">
        <v>2</v>
      </c>
      <c r="E112405">
        <v>3</v>
      </c>
      <c r="F112405" t="s">
        <v>8</v>
      </c>
      <c r="G112405">
        <v>61</v>
      </c>
      <c r="H112405">
        <v>4.75</v>
      </c>
      <c r="I112405" t="s">
        <v>36</v>
      </c>
      <c r="J112405" t="s">
        <v>41</v>
      </c>
      <c r="K112405" t="s">
        <v>42</v>
      </c>
    </row>
    <row r="112406" spans="1:11" x14ac:dyDescent="0.35">
      <c r="A112406">
        <v>112660</v>
      </c>
      <c r="B112406" s="1">
        <v>45076</v>
      </c>
      <c r="C112406" s="2">
        <v>0.50369212962962961</v>
      </c>
      <c r="D112406">
        <v>2</v>
      </c>
      <c r="E112406">
        <v>3</v>
      </c>
      <c r="F112406" t="s">
        <v>8</v>
      </c>
      <c r="G112406">
        <v>26</v>
      </c>
      <c r="H112406">
        <v>3</v>
      </c>
      <c r="I112406" t="s">
        <v>12</v>
      </c>
      <c r="J112406" t="s">
        <v>84</v>
      </c>
      <c r="K112406" t="s">
        <v>85</v>
      </c>
    </row>
    <row r="112407" spans="1:11" x14ac:dyDescent="0.35">
      <c r="A112407">
        <v>112661</v>
      </c>
      <c r="B112407" s="1">
        <v>45076</v>
      </c>
      <c r="C112407" s="2">
        <v>0.50369212962962961</v>
      </c>
      <c r="D112407">
        <v>1</v>
      </c>
      <c r="E112407">
        <v>3</v>
      </c>
      <c r="F112407" t="s">
        <v>8</v>
      </c>
      <c r="G112407">
        <v>75</v>
      </c>
      <c r="H112407">
        <v>3.5</v>
      </c>
      <c r="I112407" t="s">
        <v>10</v>
      </c>
      <c r="J112407" t="s">
        <v>31</v>
      </c>
      <c r="K112407" t="s">
        <v>35</v>
      </c>
    </row>
    <row r="112408" spans="1:11" x14ac:dyDescent="0.35">
      <c r="A112408">
        <v>112662</v>
      </c>
      <c r="B112408" s="1">
        <v>45076</v>
      </c>
      <c r="C112408" s="2">
        <v>0.50509259259259254</v>
      </c>
      <c r="D112408">
        <v>1</v>
      </c>
      <c r="E112408">
        <v>8</v>
      </c>
      <c r="F112408" t="s">
        <v>6</v>
      </c>
      <c r="G112408">
        <v>30</v>
      </c>
      <c r="H112408">
        <v>3</v>
      </c>
      <c r="I112408" t="s">
        <v>12</v>
      </c>
      <c r="J112408" t="s">
        <v>77</v>
      </c>
      <c r="K112408" t="s">
        <v>80</v>
      </c>
    </row>
    <row r="112409" spans="1:11" x14ac:dyDescent="0.35">
      <c r="A112409">
        <v>112663</v>
      </c>
      <c r="B112409" s="1">
        <v>45076</v>
      </c>
      <c r="C112409" s="2">
        <v>0.50516203703703699</v>
      </c>
      <c r="D112409">
        <v>2</v>
      </c>
      <c r="E112409">
        <v>3</v>
      </c>
      <c r="F112409" t="s">
        <v>8</v>
      </c>
      <c r="G112409">
        <v>47</v>
      </c>
      <c r="H112409">
        <v>3</v>
      </c>
      <c r="I112409" t="s">
        <v>48</v>
      </c>
      <c r="J112409" t="s">
        <v>60</v>
      </c>
      <c r="K112409" t="s">
        <v>59</v>
      </c>
    </row>
    <row r="112410" spans="1:11" x14ac:dyDescent="0.35">
      <c r="A112410">
        <v>112664</v>
      </c>
      <c r="B112410" s="1">
        <v>45076</v>
      </c>
      <c r="C112410" s="2">
        <v>0.50574074074074071</v>
      </c>
      <c r="D112410">
        <v>1</v>
      </c>
      <c r="E112410">
        <v>5</v>
      </c>
      <c r="F112410" t="s">
        <v>7</v>
      </c>
      <c r="G112410">
        <v>47</v>
      </c>
      <c r="H112410">
        <v>3</v>
      </c>
      <c r="I112410" t="s">
        <v>48</v>
      </c>
      <c r="J112410" t="s">
        <v>60</v>
      </c>
      <c r="K112410" t="s">
        <v>59</v>
      </c>
    </row>
    <row r="112411" spans="1:11" x14ac:dyDescent="0.35">
      <c r="A112411">
        <v>112665</v>
      </c>
      <c r="B112411" s="1">
        <v>45076</v>
      </c>
      <c r="C112411" s="2">
        <v>0.50574074074074071</v>
      </c>
      <c r="D112411">
        <v>1</v>
      </c>
      <c r="E112411">
        <v>5</v>
      </c>
      <c r="F112411" t="s">
        <v>7</v>
      </c>
      <c r="G112411">
        <v>69</v>
      </c>
      <c r="H112411">
        <v>3.25</v>
      </c>
      <c r="I112411" t="s">
        <v>10</v>
      </c>
      <c r="J112411" t="s">
        <v>27</v>
      </c>
      <c r="K112411" t="s">
        <v>28</v>
      </c>
    </row>
    <row r="112412" spans="1:11" x14ac:dyDescent="0.35">
      <c r="A112412">
        <v>112666</v>
      </c>
      <c r="B112412" s="1">
        <v>45076</v>
      </c>
      <c r="C112412" s="2">
        <v>0.50575231481481475</v>
      </c>
      <c r="D112412">
        <v>1</v>
      </c>
      <c r="E112412">
        <v>8</v>
      </c>
      <c r="F112412" t="s">
        <v>6</v>
      </c>
      <c r="G112412">
        <v>41</v>
      </c>
      <c r="H112412">
        <v>4.25</v>
      </c>
      <c r="I112412" t="s">
        <v>12</v>
      </c>
      <c r="J112412" t="s">
        <v>11</v>
      </c>
      <c r="K112412" t="s">
        <v>67</v>
      </c>
    </row>
    <row r="112413" spans="1:11" x14ac:dyDescent="0.35">
      <c r="A112413">
        <v>112667</v>
      </c>
      <c r="B112413" s="1">
        <v>45076</v>
      </c>
      <c r="C112413" s="2">
        <v>0.50604166666666661</v>
      </c>
      <c r="D112413">
        <v>1</v>
      </c>
      <c r="E112413">
        <v>3</v>
      </c>
      <c r="F112413" t="s">
        <v>8</v>
      </c>
      <c r="G112413">
        <v>55</v>
      </c>
      <c r="H112413">
        <v>4</v>
      </c>
      <c r="I112413" t="s">
        <v>48</v>
      </c>
      <c r="J112413" t="s">
        <v>47</v>
      </c>
      <c r="K112413" t="s">
        <v>50</v>
      </c>
    </row>
    <row r="112414" spans="1:11" x14ac:dyDescent="0.35">
      <c r="A112414">
        <v>112668</v>
      </c>
      <c r="B112414" s="1">
        <v>45076</v>
      </c>
      <c r="C112414" s="2">
        <v>0.50607638888888895</v>
      </c>
      <c r="D112414">
        <v>1</v>
      </c>
      <c r="E112414">
        <v>3</v>
      </c>
      <c r="F112414" t="s">
        <v>8</v>
      </c>
      <c r="G112414">
        <v>47</v>
      </c>
      <c r="H112414">
        <v>3</v>
      </c>
      <c r="I112414" t="s">
        <v>48</v>
      </c>
      <c r="J112414" t="s">
        <v>60</v>
      </c>
      <c r="K112414" t="s">
        <v>59</v>
      </c>
    </row>
    <row r="112415" spans="1:11" x14ac:dyDescent="0.35">
      <c r="A112415">
        <v>112669</v>
      </c>
      <c r="B112415" s="1">
        <v>45076</v>
      </c>
      <c r="C112415" s="2">
        <v>0.50773148148148151</v>
      </c>
      <c r="D112415">
        <v>2</v>
      </c>
      <c r="E112415">
        <v>3</v>
      </c>
      <c r="F112415" t="s">
        <v>8</v>
      </c>
      <c r="G112415">
        <v>45</v>
      </c>
      <c r="H112415">
        <v>3</v>
      </c>
      <c r="I112415" t="s">
        <v>48</v>
      </c>
      <c r="J112415" t="s">
        <v>63</v>
      </c>
      <c r="K112415" t="s">
        <v>62</v>
      </c>
    </row>
    <row r="112416" spans="1:11" x14ac:dyDescent="0.35">
      <c r="A112416">
        <v>112670</v>
      </c>
      <c r="B112416" s="1">
        <v>45076</v>
      </c>
      <c r="C112416" s="2">
        <v>0.50854166666666667</v>
      </c>
      <c r="D112416">
        <v>2</v>
      </c>
      <c r="E112416">
        <v>3</v>
      </c>
      <c r="F112416" t="s">
        <v>8</v>
      </c>
      <c r="G112416">
        <v>22</v>
      </c>
      <c r="H112416">
        <v>2</v>
      </c>
      <c r="I112416" t="s">
        <v>12</v>
      </c>
      <c r="J112416" t="s">
        <v>88</v>
      </c>
      <c r="K112416" t="s">
        <v>90</v>
      </c>
    </row>
    <row r="112417" spans="1:11" x14ac:dyDescent="0.35">
      <c r="A112417">
        <v>112671</v>
      </c>
      <c r="B112417" s="1">
        <v>45076</v>
      </c>
      <c r="C112417" s="2">
        <v>0.50936342592592598</v>
      </c>
      <c r="D112417">
        <v>2</v>
      </c>
      <c r="E112417">
        <v>3</v>
      </c>
      <c r="F112417" t="s">
        <v>8</v>
      </c>
      <c r="G112417">
        <v>38</v>
      </c>
      <c r="H112417">
        <v>3.75</v>
      </c>
      <c r="I112417" t="s">
        <v>12</v>
      </c>
      <c r="J112417" t="s">
        <v>11</v>
      </c>
      <c r="K112417" t="s">
        <v>70</v>
      </c>
    </row>
    <row r="112418" spans="1:11" x14ac:dyDescent="0.35">
      <c r="A112418">
        <v>112672</v>
      </c>
      <c r="B112418" s="1">
        <v>45076</v>
      </c>
      <c r="C112418" s="2">
        <v>0.51077546296296295</v>
      </c>
      <c r="D112418">
        <v>2</v>
      </c>
      <c r="E112418">
        <v>5</v>
      </c>
      <c r="F112418" t="s">
        <v>7</v>
      </c>
      <c r="G112418">
        <v>29</v>
      </c>
      <c r="H112418">
        <v>2.5</v>
      </c>
      <c r="I112418" t="s">
        <v>12</v>
      </c>
      <c r="J112418" t="s">
        <v>77</v>
      </c>
      <c r="K112418" t="s">
        <v>81</v>
      </c>
    </row>
    <row r="112419" spans="1:11" x14ac:dyDescent="0.35">
      <c r="A112419">
        <v>112673</v>
      </c>
      <c r="B112419" s="1">
        <v>45076</v>
      </c>
      <c r="C112419" s="2">
        <v>0.5111458333333333</v>
      </c>
      <c r="D112419">
        <v>1</v>
      </c>
      <c r="E112419">
        <v>8</v>
      </c>
      <c r="F112419" t="s">
        <v>6</v>
      </c>
      <c r="G112419">
        <v>39</v>
      </c>
      <c r="H112419">
        <v>4.25</v>
      </c>
      <c r="I112419" t="s">
        <v>12</v>
      </c>
      <c r="J112419" t="s">
        <v>11</v>
      </c>
      <c r="K112419" t="s">
        <v>69</v>
      </c>
    </row>
    <row r="112420" spans="1:11" x14ac:dyDescent="0.35">
      <c r="A112420">
        <v>112674</v>
      </c>
      <c r="B112420" s="1">
        <v>45076</v>
      </c>
      <c r="C112420" s="2">
        <v>0.5111458333333333</v>
      </c>
      <c r="D112420">
        <v>1</v>
      </c>
      <c r="E112420">
        <v>8</v>
      </c>
      <c r="F112420" t="s">
        <v>6</v>
      </c>
      <c r="G112420">
        <v>69</v>
      </c>
      <c r="H112420">
        <v>3.25</v>
      </c>
      <c r="I112420" t="s">
        <v>10</v>
      </c>
      <c r="J112420" t="s">
        <v>27</v>
      </c>
      <c r="K112420" t="s">
        <v>28</v>
      </c>
    </row>
    <row r="112421" spans="1:11" x14ac:dyDescent="0.35">
      <c r="A112421">
        <v>112675</v>
      </c>
      <c r="B112421" s="1">
        <v>45076</v>
      </c>
      <c r="C112421" s="2">
        <v>0.51159722222222215</v>
      </c>
      <c r="D112421">
        <v>1</v>
      </c>
      <c r="E112421">
        <v>5</v>
      </c>
      <c r="F112421" t="s">
        <v>7</v>
      </c>
      <c r="G112421">
        <v>34</v>
      </c>
      <c r="H112421">
        <v>2.4500000000000002</v>
      </c>
      <c r="I112421" t="s">
        <v>12</v>
      </c>
      <c r="J112421" t="s">
        <v>73</v>
      </c>
      <c r="K112421" t="s">
        <v>75</v>
      </c>
    </row>
    <row r="112422" spans="1:11" x14ac:dyDescent="0.35">
      <c r="A112422">
        <v>112676</v>
      </c>
      <c r="B112422" s="1">
        <v>45076</v>
      </c>
      <c r="C112422" s="2">
        <v>0.51172453703703702</v>
      </c>
      <c r="D112422">
        <v>2</v>
      </c>
      <c r="E112422">
        <v>5</v>
      </c>
      <c r="F112422" t="s">
        <v>7</v>
      </c>
      <c r="G112422">
        <v>23</v>
      </c>
      <c r="H112422">
        <v>2.5</v>
      </c>
      <c r="I112422" t="s">
        <v>12</v>
      </c>
      <c r="J112422" t="s">
        <v>88</v>
      </c>
      <c r="K112422" t="s">
        <v>89</v>
      </c>
    </row>
    <row r="112423" spans="1:11" x14ac:dyDescent="0.35">
      <c r="A112423">
        <v>112677</v>
      </c>
      <c r="B112423" s="1">
        <v>45076</v>
      </c>
      <c r="C112423" s="2">
        <v>0.51172453703703702</v>
      </c>
      <c r="D112423">
        <v>1</v>
      </c>
      <c r="E112423">
        <v>5</v>
      </c>
      <c r="F112423" t="s">
        <v>7</v>
      </c>
      <c r="G112423">
        <v>76</v>
      </c>
      <c r="H112423">
        <v>3.5</v>
      </c>
      <c r="I112423" t="s">
        <v>10</v>
      </c>
      <c r="J112423" t="s">
        <v>27</v>
      </c>
      <c r="K112423" t="s">
        <v>26</v>
      </c>
    </row>
    <row r="112424" spans="1:11" x14ac:dyDescent="0.35">
      <c r="A112424">
        <v>112678</v>
      </c>
      <c r="B112424" s="1">
        <v>45076</v>
      </c>
      <c r="C112424" s="2">
        <v>0.51251157407407411</v>
      </c>
      <c r="D112424">
        <v>2</v>
      </c>
      <c r="E112424">
        <v>8</v>
      </c>
      <c r="F112424" t="s">
        <v>6</v>
      </c>
      <c r="G112424">
        <v>39</v>
      </c>
      <c r="H112424">
        <v>4.25</v>
      </c>
      <c r="I112424" t="s">
        <v>12</v>
      </c>
      <c r="J112424" t="s">
        <v>11</v>
      </c>
      <c r="K112424" t="s">
        <v>69</v>
      </c>
    </row>
    <row r="112425" spans="1:11" x14ac:dyDescent="0.35">
      <c r="A112425">
        <v>112679</v>
      </c>
      <c r="B112425" s="1">
        <v>45076</v>
      </c>
      <c r="C112425" s="2">
        <v>0.51262731481481483</v>
      </c>
      <c r="D112425">
        <v>2</v>
      </c>
      <c r="E112425">
        <v>8</v>
      </c>
      <c r="F112425" t="s">
        <v>6</v>
      </c>
      <c r="G112425">
        <v>53</v>
      </c>
      <c r="H112425">
        <v>3</v>
      </c>
      <c r="I112425" t="s">
        <v>48</v>
      </c>
      <c r="J112425" t="s">
        <v>47</v>
      </c>
      <c r="K112425" t="s">
        <v>52</v>
      </c>
    </row>
    <row r="112426" spans="1:11" x14ac:dyDescent="0.35">
      <c r="A112426">
        <v>112680</v>
      </c>
      <c r="B112426" s="1">
        <v>45076</v>
      </c>
      <c r="C112426" s="2">
        <v>0.51364583333333336</v>
      </c>
      <c r="D112426">
        <v>1</v>
      </c>
      <c r="E112426">
        <v>8</v>
      </c>
      <c r="F112426" t="s">
        <v>6</v>
      </c>
      <c r="G112426">
        <v>32</v>
      </c>
      <c r="H112426">
        <v>3</v>
      </c>
      <c r="I112426" t="s">
        <v>12</v>
      </c>
      <c r="J112426" t="s">
        <v>77</v>
      </c>
      <c r="K112426" t="s">
        <v>78</v>
      </c>
    </row>
    <row r="112427" spans="1:11" x14ac:dyDescent="0.35">
      <c r="A112427">
        <v>112681</v>
      </c>
      <c r="B112427" s="1">
        <v>45076</v>
      </c>
      <c r="C112427" s="2">
        <v>0.51364583333333336</v>
      </c>
      <c r="D112427">
        <v>1</v>
      </c>
      <c r="E112427">
        <v>8</v>
      </c>
      <c r="F112427" t="s">
        <v>6</v>
      </c>
      <c r="G112427">
        <v>74</v>
      </c>
      <c r="H112427">
        <v>3.5</v>
      </c>
      <c r="I112427" t="s">
        <v>10</v>
      </c>
      <c r="J112427" t="s">
        <v>27</v>
      </c>
      <c r="K112427" t="s">
        <v>29</v>
      </c>
    </row>
    <row r="112428" spans="1:11" x14ac:dyDescent="0.35">
      <c r="A112428">
        <v>112682</v>
      </c>
      <c r="B112428" s="1">
        <v>45076</v>
      </c>
      <c r="C112428" s="2">
        <v>0.51504629629629628</v>
      </c>
      <c r="D112428">
        <v>2</v>
      </c>
      <c r="E112428">
        <v>3</v>
      </c>
      <c r="F112428" t="s">
        <v>8</v>
      </c>
      <c r="G112428">
        <v>54</v>
      </c>
      <c r="H112428">
        <v>2.5</v>
      </c>
      <c r="I112428" t="s">
        <v>48</v>
      </c>
      <c r="J112428" t="s">
        <v>47</v>
      </c>
      <c r="K112428" t="s">
        <v>51</v>
      </c>
    </row>
    <row r="112429" spans="1:11" x14ac:dyDescent="0.35">
      <c r="A112429">
        <v>112683</v>
      </c>
      <c r="B112429" s="1">
        <v>45076</v>
      </c>
      <c r="C112429" s="2">
        <v>0.51534722222222229</v>
      </c>
      <c r="D112429">
        <v>1</v>
      </c>
      <c r="E112429">
        <v>5</v>
      </c>
      <c r="F112429" t="s">
        <v>7</v>
      </c>
      <c r="G112429">
        <v>55</v>
      </c>
      <c r="H112429">
        <v>4</v>
      </c>
      <c r="I112429" t="s">
        <v>48</v>
      </c>
      <c r="J112429" t="s">
        <v>47</v>
      </c>
      <c r="K112429" t="s">
        <v>50</v>
      </c>
    </row>
    <row r="112430" spans="1:11" x14ac:dyDescent="0.35">
      <c r="A112430">
        <v>112684</v>
      </c>
      <c r="B112430" s="1">
        <v>45076</v>
      </c>
      <c r="C112430" s="2">
        <v>0.51620370370370372</v>
      </c>
      <c r="D112430">
        <v>2</v>
      </c>
      <c r="E112430">
        <v>3</v>
      </c>
      <c r="F112430" t="s">
        <v>8</v>
      </c>
      <c r="G112430">
        <v>34</v>
      </c>
      <c r="H112430">
        <v>2.4500000000000002</v>
      </c>
      <c r="I112430" t="s">
        <v>12</v>
      </c>
      <c r="J112430" t="s">
        <v>73</v>
      </c>
      <c r="K112430" t="s">
        <v>75</v>
      </c>
    </row>
    <row r="112431" spans="1:11" x14ac:dyDescent="0.35">
      <c r="A112431">
        <v>112685</v>
      </c>
      <c r="B112431" s="1">
        <v>45076</v>
      </c>
      <c r="C112431" s="2">
        <v>0.51791666666666669</v>
      </c>
      <c r="D112431">
        <v>2</v>
      </c>
      <c r="E112431">
        <v>3</v>
      </c>
      <c r="F112431" t="s">
        <v>8</v>
      </c>
      <c r="G112431">
        <v>31</v>
      </c>
      <c r="H112431">
        <v>2.2000000000000002</v>
      </c>
      <c r="I112431" t="s">
        <v>12</v>
      </c>
      <c r="J112431" t="s">
        <v>77</v>
      </c>
      <c r="K112431" t="s">
        <v>79</v>
      </c>
    </row>
    <row r="112432" spans="1:11" x14ac:dyDescent="0.35">
      <c r="A112432">
        <v>112686</v>
      </c>
      <c r="B112432" s="1">
        <v>45076</v>
      </c>
      <c r="C112432" s="2">
        <v>0.51887731481481481</v>
      </c>
      <c r="D112432">
        <v>1</v>
      </c>
      <c r="E112432">
        <v>3</v>
      </c>
      <c r="F112432" t="s">
        <v>8</v>
      </c>
      <c r="G112432">
        <v>40</v>
      </c>
      <c r="H112432">
        <v>3.75</v>
      </c>
      <c r="I112432" t="s">
        <v>12</v>
      </c>
      <c r="J112432" t="s">
        <v>11</v>
      </c>
      <c r="K112432" t="s">
        <v>68</v>
      </c>
    </row>
    <row r="112433" spans="1:11" x14ac:dyDescent="0.35">
      <c r="A112433">
        <v>112687</v>
      </c>
      <c r="B112433" s="1">
        <v>45076</v>
      </c>
      <c r="C112433" s="2">
        <v>0.51900462962962968</v>
      </c>
      <c r="D112433">
        <v>1</v>
      </c>
      <c r="E112433">
        <v>3</v>
      </c>
      <c r="F112433" t="s">
        <v>8</v>
      </c>
      <c r="G112433">
        <v>32</v>
      </c>
      <c r="H112433">
        <v>3</v>
      </c>
      <c r="I112433" t="s">
        <v>12</v>
      </c>
      <c r="J112433" t="s">
        <v>77</v>
      </c>
      <c r="K112433" t="s">
        <v>78</v>
      </c>
    </row>
    <row r="112434" spans="1:11" x14ac:dyDescent="0.35">
      <c r="A112434">
        <v>112688</v>
      </c>
      <c r="B112434" s="1">
        <v>45076</v>
      </c>
      <c r="C112434" s="2">
        <v>0.51900462962962968</v>
      </c>
      <c r="D112434">
        <v>1</v>
      </c>
      <c r="E112434">
        <v>3</v>
      </c>
      <c r="F112434" t="s">
        <v>8</v>
      </c>
      <c r="G112434">
        <v>72</v>
      </c>
      <c r="H112434">
        <v>3.25</v>
      </c>
      <c r="I112434" t="s">
        <v>10</v>
      </c>
      <c r="J112434" t="s">
        <v>9</v>
      </c>
      <c r="K112434" t="s">
        <v>32</v>
      </c>
    </row>
    <row r="112435" spans="1:11" x14ac:dyDescent="0.35">
      <c r="A112435">
        <v>112689</v>
      </c>
      <c r="B112435" s="1">
        <v>45076</v>
      </c>
      <c r="C112435" s="2">
        <v>0.52018518518518519</v>
      </c>
      <c r="D112435">
        <v>1</v>
      </c>
      <c r="E112435">
        <v>8</v>
      </c>
      <c r="F112435" t="s">
        <v>6</v>
      </c>
      <c r="G112435">
        <v>48</v>
      </c>
      <c r="H112435">
        <v>2.5</v>
      </c>
      <c r="I112435" t="s">
        <v>48</v>
      </c>
      <c r="J112435" t="s">
        <v>55</v>
      </c>
      <c r="K112435" t="s">
        <v>58</v>
      </c>
    </row>
    <row r="112436" spans="1:11" x14ac:dyDescent="0.35">
      <c r="A112436">
        <v>112690</v>
      </c>
      <c r="B112436" s="1">
        <v>45076</v>
      </c>
      <c r="C112436" s="2">
        <v>0.5211689814814815</v>
      </c>
      <c r="D112436">
        <v>2</v>
      </c>
      <c r="E112436">
        <v>3</v>
      </c>
      <c r="F112436" t="s">
        <v>8</v>
      </c>
      <c r="G112436">
        <v>36</v>
      </c>
      <c r="H112436">
        <v>3.75</v>
      </c>
      <c r="I112436" t="s">
        <v>12</v>
      </c>
      <c r="J112436" t="s">
        <v>73</v>
      </c>
      <c r="K112436" t="s">
        <v>72</v>
      </c>
    </row>
    <row r="112437" spans="1:11" x14ac:dyDescent="0.35">
      <c r="A112437">
        <v>112691</v>
      </c>
      <c r="B112437" s="1">
        <v>45076</v>
      </c>
      <c r="C112437" s="2">
        <v>0.52341435185185181</v>
      </c>
      <c r="D112437">
        <v>1</v>
      </c>
      <c r="E112437">
        <v>3</v>
      </c>
      <c r="F112437" t="s">
        <v>8</v>
      </c>
      <c r="G112437">
        <v>24</v>
      </c>
      <c r="H112437">
        <v>3</v>
      </c>
      <c r="I112437" t="s">
        <v>12</v>
      </c>
      <c r="J112437" t="s">
        <v>88</v>
      </c>
      <c r="K112437" t="s">
        <v>87</v>
      </c>
    </row>
    <row r="112438" spans="1:11" x14ac:dyDescent="0.35">
      <c r="A112438">
        <v>112692</v>
      </c>
      <c r="B112438" s="1">
        <v>45076</v>
      </c>
      <c r="C112438" s="2">
        <v>0.52361111111111114</v>
      </c>
      <c r="D112438">
        <v>1</v>
      </c>
      <c r="E112438">
        <v>3</v>
      </c>
      <c r="F112438" t="s">
        <v>8</v>
      </c>
      <c r="G112438">
        <v>24</v>
      </c>
      <c r="H112438">
        <v>3</v>
      </c>
      <c r="I112438" t="s">
        <v>12</v>
      </c>
      <c r="J112438" t="s">
        <v>88</v>
      </c>
      <c r="K112438" t="s">
        <v>87</v>
      </c>
    </row>
    <row r="112439" spans="1:11" x14ac:dyDescent="0.35">
      <c r="A112439">
        <v>112693</v>
      </c>
      <c r="B112439" s="1">
        <v>45076</v>
      </c>
      <c r="C112439" s="2">
        <v>0.52387731481481481</v>
      </c>
      <c r="D112439">
        <v>2</v>
      </c>
      <c r="E112439">
        <v>3</v>
      </c>
      <c r="F112439" t="s">
        <v>8</v>
      </c>
      <c r="G112439">
        <v>55</v>
      </c>
      <c r="H112439">
        <v>4</v>
      </c>
      <c r="I112439" t="s">
        <v>48</v>
      </c>
      <c r="J112439" t="s">
        <v>47</v>
      </c>
      <c r="K112439" t="s">
        <v>50</v>
      </c>
    </row>
    <row r="112440" spans="1:11" x14ac:dyDescent="0.35">
      <c r="A112440">
        <v>112694</v>
      </c>
      <c r="B112440" s="1">
        <v>45076</v>
      </c>
      <c r="C112440" s="2">
        <v>0.52425925925925931</v>
      </c>
      <c r="D112440">
        <v>2</v>
      </c>
      <c r="E112440">
        <v>3</v>
      </c>
      <c r="F112440" t="s">
        <v>8</v>
      </c>
      <c r="G112440">
        <v>50</v>
      </c>
      <c r="H112440">
        <v>2.5</v>
      </c>
      <c r="I112440" t="s">
        <v>48</v>
      </c>
      <c r="J112440" t="s">
        <v>55</v>
      </c>
      <c r="K112440" t="s">
        <v>56</v>
      </c>
    </row>
    <row r="112441" spans="1:11" x14ac:dyDescent="0.35">
      <c r="A112441">
        <v>112695</v>
      </c>
      <c r="B112441" s="1">
        <v>45076</v>
      </c>
      <c r="C112441" s="2">
        <v>0.52493055555555557</v>
      </c>
      <c r="D112441">
        <v>2</v>
      </c>
      <c r="E112441">
        <v>3</v>
      </c>
      <c r="F112441" t="s">
        <v>8</v>
      </c>
      <c r="G112441">
        <v>22</v>
      </c>
      <c r="H112441">
        <v>2</v>
      </c>
      <c r="I112441" t="s">
        <v>12</v>
      </c>
      <c r="J112441" t="s">
        <v>88</v>
      </c>
      <c r="K112441" t="s">
        <v>90</v>
      </c>
    </row>
    <row r="112442" spans="1:11" x14ac:dyDescent="0.35">
      <c r="A112442">
        <v>112696</v>
      </c>
      <c r="B112442" s="1">
        <v>45076</v>
      </c>
      <c r="C112442" s="2">
        <v>0.52659722222222227</v>
      </c>
      <c r="D112442">
        <v>2</v>
      </c>
      <c r="E112442">
        <v>8</v>
      </c>
      <c r="F112442" t="s">
        <v>6</v>
      </c>
      <c r="G112442">
        <v>55</v>
      </c>
      <c r="H112442">
        <v>4</v>
      </c>
      <c r="I112442" t="s">
        <v>48</v>
      </c>
      <c r="J112442" t="s">
        <v>47</v>
      </c>
      <c r="K112442" t="s">
        <v>50</v>
      </c>
    </row>
    <row r="112443" spans="1:11" x14ac:dyDescent="0.35">
      <c r="A112443">
        <v>112697</v>
      </c>
      <c r="B112443" s="1">
        <v>45076</v>
      </c>
      <c r="C112443" s="2">
        <v>0.5274537037037037</v>
      </c>
      <c r="D112443">
        <v>2</v>
      </c>
      <c r="E112443">
        <v>8</v>
      </c>
      <c r="F112443" t="s">
        <v>6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5">
      <c r="A112444">
        <v>112698</v>
      </c>
      <c r="B112444" s="1">
        <v>45076</v>
      </c>
      <c r="C112444" s="2">
        <v>0.5274537037037037</v>
      </c>
      <c r="D112444">
        <v>1</v>
      </c>
      <c r="E112444">
        <v>8</v>
      </c>
      <c r="F112444" t="s">
        <v>6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5">
      <c r="A112445">
        <v>112699</v>
      </c>
      <c r="B112445" s="1">
        <v>45076</v>
      </c>
      <c r="C112445" s="2">
        <v>0.52754629629629635</v>
      </c>
      <c r="D112445">
        <v>1</v>
      </c>
      <c r="E112445">
        <v>5</v>
      </c>
      <c r="F112445" t="s">
        <v>7</v>
      </c>
      <c r="G112445">
        <v>39</v>
      </c>
      <c r="H112445">
        <v>4.25</v>
      </c>
      <c r="I112445" t="s">
        <v>12</v>
      </c>
      <c r="J112445" t="s">
        <v>11</v>
      </c>
      <c r="K112445" t="s">
        <v>69</v>
      </c>
    </row>
    <row r="112446" spans="1:11" x14ac:dyDescent="0.35">
      <c r="A112446">
        <v>112700</v>
      </c>
      <c r="B112446" s="1">
        <v>45076</v>
      </c>
      <c r="C112446" s="2">
        <v>0.52754629629629635</v>
      </c>
      <c r="D112446">
        <v>2</v>
      </c>
      <c r="E112446">
        <v>5</v>
      </c>
      <c r="F112446" t="s">
        <v>7</v>
      </c>
      <c r="G112446">
        <v>63</v>
      </c>
      <c r="H112446">
        <v>0.8</v>
      </c>
      <c r="I112446" t="s">
        <v>16</v>
      </c>
      <c r="J112446" t="s">
        <v>15</v>
      </c>
      <c r="K112446" t="s">
        <v>40</v>
      </c>
    </row>
    <row r="112447" spans="1:11" x14ac:dyDescent="0.35">
      <c r="A112447">
        <v>112701</v>
      </c>
      <c r="B112447" s="1">
        <v>45076</v>
      </c>
      <c r="C112447" s="2">
        <v>0.52780092592592587</v>
      </c>
      <c r="D112447">
        <v>1</v>
      </c>
      <c r="E112447">
        <v>3</v>
      </c>
      <c r="F112447" t="s">
        <v>8</v>
      </c>
      <c r="G112447">
        <v>61</v>
      </c>
      <c r="H112447">
        <v>4.75</v>
      </c>
      <c r="I112447" t="s">
        <v>36</v>
      </c>
      <c r="J112447" t="s">
        <v>41</v>
      </c>
      <c r="K112447" t="s">
        <v>42</v>
      </c>
    </row>
    <row r="112448" spans="1:11" x14ac:dyDescent="0.35">
      <c r="A112448">
        <v>112702</v>
      </c>
      <c r="B112448" s="1">
        <v>45076</v>
      </c>
      <c r="C112448" s="2">
        <v>0.52780092592592587</v>
      </c>
      <c r="D112448">
        <v>2</v>
      </c>
      <c r="E112448">
        <v>5</v>
      </c>
      <c r="F112448" t="s">
        <v>7</v>
      </c>
      <c r="G112448">
        <v>48</v>
      </c>
      <c r="H112448">
        <v>2.5</v>
      </c>
      <c r="I112448" t="s">
        <v>48</v>
      </c>
      <c r="J112448" t="s">
        <v>55</v>
      </c>
      <c r="K112448" t="s">
        <v>58</v>
      </c>
    </row>
    <row r="112449" spans="1:11" x14ac:dyDescent="0.35">
      <c r="A112449">
        <v>112703</v>
      </c>
      <c r="B112449" s="1">
        <v>45076</v>
      </c>
      <c r="C112449" s="2">
        <v>0.52831018518518513</v>
      </c>
      <c r="D112449">
        <v>1</v>
      </c>
      <c r="E112449">
        <v>5</v>
      </c>
      <c r="F112449" t="s">
        <v>7</v>
      </c>
      <c r="G112449">
        <v>49</v>
      </c>
      <c r="H112449">
        <v>3</v>
      </c>
      <c r="I112449" t="s">
        <v>48</v>
      </c>
      <c r="J112449" t="s">
        <v>55</v>
      </c>
      <c r="K112449" t="s">
        <v>57</v>
      </c>
    </row>
    <row r="112450" spans="1:11" x14ac:dyDescent="0.35">
      <c r="A112450">
        <v>112704</v>
      </c>
      <c r="B112450" s="1">
        <v>45076</v>
      </c>
      <c r="C112450" s="2">
        <v>0.52841435185185182</v>
      </c>
      <c r="D112450">
        <v>1</v>
      </c>
      <c r="E112450">
        <v>5</v>
      </c>
      <c r="F112450" t="s">
        <v>7</v>
      </c>
      <c r="G112450">
        <v>25</v>
      </c>
      <c r="H112450">
        <v>2.2000000000000002</v>
      </c>
      <c r="I112450" t="s">
        <v>12</v>
      </c>
      <c r="J112450" t="s">
        <v>84</v>
      </c>
      <c r="K112450" t="s">
        <v>86</v>
      </c>
    </row>
    <row r="112451" spans="1:11" x14ac:dyDescent="0.35">
      <c r="A112451">
        <v>112705</v>
      </c>
      <c r="B112451" s="1">
        <v>45076</v>
      </c>
      <c r="C112451" s="2">
        <v>0.52848379629629627</v>
      </c>
      <c r="D112451">
        <v>1</v>
      </c>
      <c r="E112451">
        <v>8</v>
      </c>
      <c r="F112451" t="s">
        <v>6</v>
      </c>
      <c r="G112451">
        <v>47</v>
      </c>
      <c r="H112451">
        <v>3</v>
      </c>
      <c r="I112451" t="s">
        <v>48</v>
      </c>
      <c r="J112451" t="s">
        <v>60</v>
      </c>
      <c r="K112451" t="s">
        <v>59</v>
      </c>
    </row>
    <row r="112452" spans="1:11" x14ac:dyDescent="0.35">
      <c r="A112452">
        <v>112706</v>
      </c>
      <c r="B112452" s="1">
        <v>45076</v>
      </c>
      <c r="C112452" s="2">
        <v>0.52848379629629627</v>
      </c>
      <c r="D112452">
        <v>1</v>
      </c>
      <c r="E112452">
        <v>8</v>
      </c>
      <c r="F112452" t="s">
        <v>6</v>
      </c>
      <c r="G112452">
        <v>72</v>
      </c>
      <c r="H112452">
        <v>3.25</v>
      </c>
      <c r="I112452" t="s">
        <v>10</v>
      </c>
      <c r="J112452" t="s">
        <v>9</v>
      </c>
      <c r="K112452" t="s">
        <v>32</v>
      </c>
    </row>
    <row r="112453" spans="1:11" x14ac:dyDescent="0.35">
      <c r="A112453">
        <v>112707</v>
      </c>
      <c r="B112453" s="1">
        <v>45076</v>
      </c>
      <c r="C112453" s="2">
        <v>0.53083333333333338</v>
      </c>
      <c r="D112453">
        <v>2</v>
      </c>
      <c r="E112453">
        <v>3</v>
      </c>
      <c r="F112453" t="s">
        <v>8</v>
      </c>
      <c r="G112453">
        <v>59</v>
      </c>
      <c r="H112453">
        <v>4.5</v>
      </c>
      <c r="I112453" t="s">
        <v>36</v>
      </c>
      <c r="J112453" t="s">
        <v>41</v>
      </c>
      <c r="K112453" t="s">
        <v>44</v>
      </c>
    </row>
    <row r="112454" spans="1:11" x14ac:dyDescent="0.35">
      <c r="A112454">
        <v>112708</v>
      </c>
      <c r="B112454" s="1">
        <v>45076</v>
      </c>
      <c r="C112454" s="2">
        <v>0.53162037037037035</v>
      </c>
      <c r="D112454">
        <v>1</v>
      </c>
      <c r="E112454">
        <v>5</v>
      </c>
      <c r="F112454" t="s">
        <v>7</v>
      </c>
      <c r="G112454">
        <v>87</v>
      </c>
      <c r="H112454">
        <v>3</v>
      </c>
      <c r="I112454" t="s">
        <v>12</v>
      </c>
      <c r="J112454" t="s">
        <v>11</v>
      </c>
      <c r="K112454" t="s">
        <v>13</v>
      </c>
    </row>
    <row r="112455" spans="1:11" x14ac:dyDescent="0.35">
      <c r="A112455">
        <v>112709</v>
      </c>
      <c r="B112455" s="1">
        <v>45076</v>
      </c>
      <c r="C112455" s="2">
        <v>0.53185185185185191</v>
      </c>
      <c r="D112455">
        <v>2</v>
      </c>
      <c r="E112455">
        <v>3</v>
      </c>
      <c r="F112455" t="s">
        <v>8</v>
      </c>
      <c r="G112455">
        <v>28</v>
      </c>
      <c r="H112455">
        <v>2</v>
      </c>
      <c r="I112455" t="s">
        <v>12</v>
      </c>
      <c r="J112455" t="s">
        <v>77</v>
      </c>
      <c r="K112455" t="s">
        <v>82</v>
      </c>
    </row>
    <row r="112456" spans="1:11" x14ac:dyDescent="0.35">
      <c r="A112456">
        <v>112710</v>
      </c>
      <c r="B112456" s="1">
        <v>45076</v>
      </c>
      <c r="C112456" s="2">
        <v>0.53462962962962968</v>
      </c>
      <c r="D112456">
        <v>2</v>
      </c>
      <c r="E112456">
        <v>8</v>
      </c>
      <c r="F112456" t="s">
        <v>6</v>
      </c>
      <c r="G112456">
        <v>40</v>
      </c>
      <c r="H112456">
        <v>3.75</v>
      </c>
      <c r="I112456" t="s">
        <v>12</v>
      </c>
      <c r="J112456" t="s">
        <v>11</v>
      </c>
      <c r="K112456" t="s">
        <v>68</v>
      </c>
    </row>
    <row r="112457" spans="1:11" x14ac:dyDescent="0.35">
      <c r="A112457">
        <v>112711</v>
      </c>
      <c r="B112457" s="1">
        <v>45076</v>
      </c>
      <c r="C112457" s="2">
        <v>0.53505787037037034</v>
      </c>
      <c r="D112457">
        <v>1</v>
      </c>
      <c r="E112457">
        <v>3</v>
      </c>
      <c r="F112457" t="s">
        <v>8</v>
      </c>
      <c r="G112457">
        <v>61</v>
      </c>
      <c r="H112457">
        <v>4.75</v>
      </c>
      <c r="I112457" t="s">
        <v>36</v>
      </c>
      <c r="J112457" t="s">
        <v>41</v>
      </c>
      <c r="K112457" t="s">
        <v>42</v>
      </c>
    </row>
    <row r="112458" spans="1:11" x14ac:dyDescent="0.35">
      <c r="A112458">
        <v>112712</v>
      </c>
      <c r="B112458" s="1">
        <v>45076</v>
      </c>
      <c r="C112458" s="2">
        <v>0.5355092592592593</v>
      </c>
      <c r="D112458">
        <v>2</v>
      </c>
      <c r="E112458">
        <v>3</v>
      </c>
      <c r="F112458" t="s">
        <v>8</v>
      </c>
      <c r="G112458">
        <v>35</v>
      </c>
      <c r="H112458">
        <v>3.1</v>
      </c>
      <c r="I112458" t="s">
        <v>12</v>
      </c>
      <c r="J112458" t="s">
        <v>73</v>
      </c>
      <c r="K112458" t="s">
        <v>74</v>
      </c>
    </row>
    <row r="112459" spans="1:11" x14ac:dyDescent="0.35">
      <c r="A112459">
        <v>112713</v>
      </c>
      <c r="B112459" s="1">
        <v>45076</v>
      </c>
      <c r="C112459" s="2">
        <v>0.53618055555555555</v>
      </c>
      <c r="D112459">
        <v>1</v>
      </c>
      <c r="E112459">
        <v>5</v>
      </c>
      <c r="F112459" t="s">
        <v>7</v>
      </c>
      <c r="G112459">
        <v>35</v>
      </c>
      <c r="H112459">
        <v>3.1</v>
      </c>
      <c r="I112459" t="s">
        <v>12</v>
      </c>
      <c r="J112459" t="s">
        <v>73</v>
      </c>
      <c r="K112459" t="s">
        <v>74</v>
      </c>
    </row>
    <row r="112460" spans="1:11" x14ac:dyDescent="0.35">
      <c r="A112460">
        <v>112714</v>
      </c>
      <c r="B112460" s="1">
        <v>45076</v>
      </c>
      <c r="C112460" s="2">
        <v>0.53923611111111114</v>
      </c>
      <c r="D112460">
        <v>2</v>
      </c>
      <c r="E112460">
        <v>3</v>
      </c>
      <c r="F112460" t="s">
        <v>8</v>
      </c>
      <c r="G112460">
        <v>41</v>
      </c>
      <c r="H112460">
        <v>4.25</v>
      </c>
      <c r="I112460" t="s">
        <v>12</v>
      </c>
      <c r="J112460" t="s">
        <v>11</v>
      </c>
      <c r="K112460" t="s">
        <v>67</v>
      </c>
    </row>
    <row r="112461" spans="1:11" x14ac:dyDescent="0.35">
      <c r="A112461">
        <v>112715</v>
      </c>
      <c r="B112461" s="1">
        <v>45076</v>
      </c>
      <c r="C112461" s="2">
        <v>0.53993055555555558</v>
      </c>
      <c r="D112461">
        <v>1</v>
      </c>
      <c r="E112461">
        <v>8</v>
      </c>
      <c r="F112461" t="s">
        <v>6</v>
      </c>
      <c r="G112461">
        <v>51</v>
      </c>
      <c r="H112461">
        <v>3</v>
      </c>
      <c r="I112461" t="s">
        <v>48</v>
      </c>
      <c r="J112461" t="s">
        <v>55</v>
      </c>
      <c r="K112461" t="s">
        <v>54</v>
      </c>
    </row>
    <row r="112462" spans="1:11" x14ac:dyDescent="0.35">
      <c r="A112462">
        <v>112716</v>
      </c>
      <c r="B112462" s="1">
        <v>45076</v>
      </c>
      <c r="C112462" s="2">
        <v>0.53993055555555558</v>
      </c>
      <c r="D112462">
        <v>1</v>
      </c>
      <c r="E112462">
        <v>8</v>
      </c>
      <c r="F112462" t="s">
        <v>6</v>
      </c>
      <c r="G112462">
        <v>78</v>
      </c>
      <c r="H112462">
        <v>4.5</v>
      </c>
      <c r="I112462" t="s">
        <v>10</v>
      </c>
      <c r="J112462" t="s">
        <v>9</v>
      </c>
      <c r="K112462" t="s">
        <v>24</v>
      </c>
    </row>
    <row r="112463" spans="1:11" x14ac:dyDescent="0.35">
      <c r="A112463">
        <v>112717</v>
      </c>
      <c r="B112463" s="1">
        <v>45076</v>
      </c>
      <c r="C112463" s="2">
        <v>0.54188657407407403</v>
      </c>
      <c r="D112463">
        <v>2</v>
      </c>
      <c r="E112463">
        <v>8</v>
      </c>
      <c r="F112463" t="s">
        <v>6</v>
      </c>
      <c r="G112463">
        <v>57</v>
      </c>
      <c r="H112463">
        <v>3.1</v>
      </c>
      <c r="I112463" t="s">
        <v>48</v>
      </c>
      <c r="J112463" t="s">
        <v>47</v>
      </c>
      <c r="K112463" t="s">
        <v>46</v>
      </c>
    </row>
    <row r="112464" spans="1:11" x14ac:dyDescent="0.35">
      <c r="A112464">
        <v>112718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60</v>
      </c>
      <c r="H112464">
        <v>3.75</v>
      </c>
      <c r="I112464" t="s">
        <v>36</v>
      </c>
      <c r="J112464" t="s">
        <v>41</v>
      </c>
      <c r="K112464" t="s">
        <v>43</v>
      </c>
    </row>
    <row r="112465" spans="1:11" x14ac:dyDescent="0.35">
      <c r="A112465">
        <v>112719</v>
      </c>
      <c r="B112465" s="1">
        <v>45076</v>
      </c>
      <c r="C112465" s="2">
        <v>0.54202546296296295</v>
      </c>
      <c r="D112465">
        <v>1</v>
      </c>
      <c r="E112465">
        <v>5</v>
      </c>
      <c r="F112465" t="s">
        <v>7</v>
      </c>
      <c r="G112465">
        <v>73</v>
      </c>
      <c r="H112465">
        <v>3.75</v>
      </c>
      <c r="I112465" t="s">
        <v>10</v>
      </c>
      <c r="J112465" t="s">
        <v>31</v>
      </c>
      <c r="K112465" t="s">
        <v>30</v>
      </c>
    </row>
    <row r="112466" spans="1:11" x14ac:dyDescent="0.35">
      <c r="A112466">
        <v>112720</v>
      </c>
      <c r="B112466" s="1">
        <v>45076</v>
      </c>
      <c r="C112466" s="2">
        <v>0.54202546296296295</v>
      </c>
      <c r="D112466">
        <v>1</v>
      </c>
      <c r="E112466">
        <v>5</v>
      </c>
      <c r="F112466" t="s">
        <v>7</v>
      </c>
      <c r="G112466">
        <v>82</v>
      </c>
      <c r="H112466">
        <v>12</v>
      </c>
      <c r="I112466" t="s">
        <v>19</v>
      </c>
      <c r="J112466" t="s">
        <v>18</v>
      </c>
      <c r="K112466" t="s">
        <v>20</v>
      </c>
    </row>
    <row r="112467" spans="1:11" x14ac:dyDescent="0.35">
      <c r="A112467">
        <v>112721</v>
      </c>
      <c r="B112467" s="1">
        <v>45076</v>
      </c>
      <c r="C112467" s="2">
        <v>0.54513888888888895</v>
      </c>
      <c r="D112467">
        <v>2</v>
      </c>
      <c r="E112467">
        <v>5</v>
      </c>
      <c r="F112467" t="s">
        <v>7</v>
      </c>
      <c r="G112467">
        <v>40</v>
      </c>
      <c r="H112467">
        <v>3.75</v>
      </c>
      <c r="I112467" t="s">
        <v>12</v>
      </c>
      <c r="J112467" t="s">
        <v>11</v>
      </c>
      <c r="K112467" t="s">
        <v>68</v>
      </c>
    </row>
    <row r="112468" spans="1:11" x14ac:dyDescent="0.35">
      <c r="A112468">
        <v>112722</v>
      </c>
      <c r="B112468" s="1">
        <v>45076</v>
      </c>
      <c r="C112468" s="2">
        <v>0.54682870370370373</v>
      </c>
      <c r="D112468">
        <v>2</v>
      </c>
      <c r="E112468">
        <v>8</v>
      </c>
      <c r="F112468" t="s">
        <v>6</v>
      </c>
      <c r="G112468">
        <v>43</v>
      </c>
      <c r="H112468">
        <v>3</v>
      </c>
      <c r="I112468" t="s">
        <v>48</v>
      </c>
      <c r="J112468" t="s">
        <v>63</v>
      </c>
      <c r="K112468" t="s">
        <v>65</v>
      </c>
    </row>
    <row r="112469" spans="1:11" x14ac:dyDescent="0.35">
      <c r="A112469">
        <v>112723</v>
      </c>
      <c r="B112469" s="1">
        <v>45076</v>
      </c>
      <c r="C112469" s="2">
        <v>0.54746527777777776</v>
      </c>
      <c r="D112469">
        <v>1</v>
      </c>
      <c r="E112469">
        <v>3</v>
      </c>
      <c r="F112469" t="s">
        <v>8</v>
      </c>
      <c r="G112469">
        <v>61</v>
      </c>
      <c r="H112469">
        <v>4.75</v>
      </c>
      <c r="I112469" t="s">
        <v>36</v>
      </c>
      <c r="J112469" t="s">
        <v>41</v>
      </c>
      <c r="K112469" t="s">
        <v>42</v>
      </c>
    </row>
    <row r="112470" spans="1:11" x14ac:dyDescent="0.35">
      <c r="A112470">
        <v>112724</v>
      </c>
      <c r="B112470" s="1">
        <v>45076</v>
      </c>
      <c r="C112470" s="2">
        <v>0.54813657407407412</v>
      </c>
      <c r="D112470">
        <v>1</v>
      </c>
      <c r="E112470">
        <v>5</v>
      </c>
      <c r="F112470" t="s">
        <v>7</v>
      </c>
      <c r="G112470">
        <v>29</v>
      </c>
      <c r="H112470">
        <v>2.5</v>
      </c>
      <c r="I112470" t="s">
        <v>12</v>
      </c>
      <c r="J112470" t="s">
        <v>77</v>
      </c>
      <c r="K112470" t="s">
        <v>81</v>
      </c>
    </row>
    <row r="112471" spans="1:11" x14ac:dyDescent="0.35">
      <c r="A112471">
        <v>112725</v>
      </c>
      <c r="B112471" s="1">
        <v>45076</v>
      </c>
      <c r="C112471" s="2">
        <v>0.54814814814814816</v>
      </c>
      <c r="D112471">
        <v>2</v>
      </c>
      <c r="E112471">
        <v>5</v>
      </c>
      <c r="F112471" t="s">
        <v>7</v>
      </c>
      <c r="G112471">
        <v>57</v>
      </c>
      <c r="H112471">
        <v>3.1</v>
      </c>
      <c r="I112471" t="s">
        <v>48</v>
      </c>
      <c r="J112471" t="s">
        <v>47</v>
      </c>
      <c r="K112471" t="s">
        <v>46</v>
      </c>
    </row>
    <row r="112472" spans="1:11" x14ac:dyDescent="0.35">
      <c r="A112472">
        <v>112726</v>
      </c>
      <c r="B112472" s="1">
        <v>45076</v>
      </c>
      <c r="C112472" s="2">
        <v>0.55178240740740747</v>
      </c>
      <c r="D112472">
        <v>1</v>
      </c>
      <c r="E112472">
        <v>5</v>
      </c>
      <c r="F112472" t="s">
        <v>7</v>
      </c>
      <c r="G112472">
        <v>54</v>
      </c>
      <c r="H112472">
        <v>2.5</v>
      </c>
      <c r="I112472" t="s">
        <v>48</v>
      </c>
      <c r="J112472" t="s">
        <v>47</v>
      </c>
      <c r="K112472" t="s">
        <v>51</v>
      </c>
    </row>
    <row r="112473" spans="1:11" x14ac:dyDescent="0.35">
      <c r="A112473">
        <v>112727</v>
      </c>
      <c r="B112473" s="1">
        <v>45076</v>
      </c>
      <c r="C112473" s="2">
        <v>0.55243055555555554</v>
      </c>
      <c r="D112473">
        <v>2</v>
      </c>
      <c r="E112473">
        <v>5</v>
      </c>
      <c r="F112473" t="s">
        <v>7</v>
      </c>
      <c r="G112473">
        <v>23</v>
      </c>
      <c r="H112473">
        <v>2.5</v>
      </c>
      <c r="I112473" t="s">
        <v>12</v>
      </c>
      <c r="J112473" t="s">
        <v>88</v>
      </c>
      <c r="K112473" t="s">
        <v>89</v>
      </c>
    </row>
    <row r="112474" spans="1:11" x14ac:dyDescent="0.35">
      <c r="A112474">
        <v>112728</v>
      </c>
      <c r="B112474" s="1">
        <v>45076</v>
      </c>
      <c r="C112474" s="2">
        <v>0.55317129629629636</v>
      </c>
      <c r="D112474">
        <v>2</v>
      </c>
      <c r="E112474">
        <v>5</v>
      </c>
      <c r="F112474" t="s">
        <v>7</v>
      </c>
      <c r="G112474">
        <v>26</v>
      </c>
      <c r="H112474">
        <v>3</v>
      </c>
      <c r="I112474" t="s">
        <v>12</v>
      </c>
      <c r="J112474" t="s">
        <v>84</v>
      </c>
      <c r="K112474" t="s">
        <v>85</v>
      </c>
    </row>
    <row r="112475" spans="1:11" x14ac:dyDescent="0.35">
      <c r="A112475">
        <v>112729</v>
      </c>
      <c r="B112475" s="1">
        <v>45076</v>
      </c>
      <c r="C112475" s="2">
        <v>0.55826388888888889</v>
      </c>
      <c r="D112475">
        <v>2</v>
      </c>
      <c r="E112475">
        <v>5</v>
      </c>
      <c r="F112475" t="s">
        <v>7</v>
      </c>
      <c r="G112475">
        <v>28</v>
      </c>
      <c r="H112475">
        <v>2</v>
      </c>
      <c r="I112475" t="s">
        <v>12</v>
      </c>
      <c r="J112475" t="s">
        <v>77</v>
      </c>
      <c r="K112475" t="s">
        <v>82</v>
      </c>
    </row>
    <row r="112476" spans="1:11" x14ac:dyDescent="0.35">
      <c r="A112476">
        <v>112730</v>
      </c>
      <c r="B112476" s="1">
        <v>45076</v>
      </c>
      <c r="C112476" s="2">
        <v>0.5583217592592592</v>
      </c>
      <c r="D112476">
        <v>1</v>
      </c>
      <c r="E112476">
        <v>5</v>
      </c>
      <c r="F112476" t="s">
        <v>7</v>
      </c>
      <c r="G112476">
        <v>56</v>
      </c>
      <c r="H112476">
        <v>2.5499999999999998</v>
      </c>
      <c r="I112476" t="s">
        <v>48</v>
      </c>
      <c r="J112476" t="s">
        <v>47</v>
      </c>
      <c r="K112476" t="s">
        <v>49</v>
      </c>
    </row>
    <row r="112477" spans="1:11" x14ac:dyDescent="0.35">
      <c r="A112477">
        <v>112731</v>
      </c>
      <c r="B112477" s="1">
        <v>45076</v>
      </c>
      <c r="C112477" s="2">
        <v>0.55929398148148146</v>
      </c>
      <c r="D112477">
        <v>1</v>
      </c>
      <c r="E112477">
        <v>3</v>
      </c>
      <c r="F112477" t="s">
        <v>8</v>
      </c>
      <c r="G112477">
        <v>36</v>
      </c>
      <c r="H112477">
        <v>3.75</v>
      </c>
      <c r="I112477" t="s">
        <v>12</v>
      </c>
      <c r="J112477" t="s">
        <v>73</v>
      </c>
      <c r="K112477" t="s">
        <v>72</v>
      </c>
    </row>
    <row r="112478" spans="1:11" x14ac:dyDescent="0.35">
      <c r="A112478">
        <v>112732</v>
      </c>
      <c r="B112478" s="1">
        <v>45076</v>
      </c>
      <c r="C112478" s="2">
        <v>0.5611342592592593</v>
      </c>
      <c r="D112478">
        <v>1</v>
      </c>
      <c r="E112478">
        <v>3</v>
      </c>
      <c r="F112478" t="s">
        <v>8</v>
      </c>
      <c r="G112478">
        <v>70</v>
      </c>
      <c r="H112478">
        <v>3.25</v>
      </c>
      <c r="I112478" t="s">
        <v>10</v>
      </c>
      <c r="J112478" t="s">
        <v>9</v>
      </c>
      <c r="K112478" t="s">
        <v>34</v>
      </c>
    </row>
    <row r="112479" spans="1:11" x14ac:dyDescent="0.35">
      <c r="A112479">
        <v>112733</v>
      </c>
      <c r="B112479" s="1">
        <v>45076</v>
      </c>
      <c r="C112479" s="2">
        <v>0.56252314814814819</v>
      </c>
      <c r="D112479">
        <v>2</v>
      </c>
      <c r="E112479">
        <v>3</v>
      </c>
      <c r="F112479" t="s">
        <v>8</v>
      </c>
      <c r="G112479">
        <v>24</v>
      </c>
      <c r="H112479">
        <v>3</v>
      </c>
      <c r="I112479" t="s">
        <v>12</v>
      </c>
      <c r="J112479" t="s">
        <v>88</v>
      </c>
      <c r="K112479" t="s">
        <v>87</v>
      </c>
    </row>
    <row r="112480" spans="1:11" x14ac:dyDescent="0.35">
      <c r="A112480">
        <v>112734</v>
      </c>
      <c r="B112480" s="1">
        <v>45076</v>
      </c>
      <c r="C112480" s="2">
        <v>0.56256944444444446</v>
      </c>
      <c r="D112480">
        <v>2</v>
      </c>
      <c r="E112480">
        <v>8</v>
      </c>
      <c r="F112480" t="s">
        <v>6</v>
      </c>
      <c r="G112480">
        <v>58</v>
      </c>
      <c r="H112480">
        <v>3.5</v>
      </c>
      <c r="I112480" t="s">
        <v>36</v>
      </c>
      <c r="J112480" t="s">
        <v>41</v>
      </c>
      <c r="K112480" t="s">
        <v>45</v>
      </c>
    </row>
    <row r="112481" spans="1:11" x14ac:dyDescent="0.35">
      <c r="A112481">
        <v>112735</v>
      </c>
      <c r="B112481" s="1">
        <v>45076</v>
      </c>
      <c r="C112481" s="2">
        <v>0.56414351851851852</v>
      </c>
      <c r="D112481">
        <v>1</v>
      </c>
      <c r="E112481">
        <v>5</v>
      </c>
      <c r="F112481" t="s">
        <v>7</v>
      </c>
      <c r="G112481">
        <v>35</v>
      </c>
      <c r="H112481">
        <v>3.1</v>
      </c>
      <c r="I112481" t="s">
        <v>12</v>
      </c>
      <c r="J112481" t="s">
        <v>73</v>
      </c>
      <c r="K112481" t="s">
        <v>74</v>
      </c>
    </row>
    <row r="112482" spans="1:11" x14ac:dyDescent="0.35">
      <c r="A112482">
        <v>112736</v>
      </c>
      <c r="B112482" s="1">
        <v>45076</v>
      </c>
      <c r="C112482" s="2">
        <v>0.56414351851851852</v>
      </c>
      <c r="D112482">
        <v>1</v>
      </c>
      <c r="E112482">
        <v>5</v>
      </c>
      <c r="F112482" t="s">
        <v>7</v>
      </c>
      <c r="G112482">
        <v>72</v>
      </c>
      <c r="H112482">
        <v>3.25</v>
      </c>
      <c r="I112482" t="s">
        <v>10</v>
      </c>
      <c r="J112482" t="s">
        <v>9</v>
      </c>
      <c r="K112482" t="s">
        <v>32</v>
      </c>
    </row>
    <row r="112483" spans="1:11" x14ac:dyDescent="0.35">
      <c r="A112483">
        <v>112737</v>
      </c>
      <c r="B112483" s="1">
        <v>45076</v>
      </c>
      <c r="C112483" s="2">
        <v>0.56479166666666669</v>
      </c>
      <c r="D112483">
        <v>2</v>
      </c>
      <c r="E112483">
        <v>3</v>
      </c>
      <c r="F112483" t="s">
        <v>8</v>
      </c>
      <c r="G112483">
        <v>46</v>
      </c>
      <c r="H112483">
        <v>2.5</v>
      </c>
      <c r="I112483" t="s">
        <v>48</v>
      </c>
      <c r="J112483" t="s">
        <v>60</v>
      </c>
      <c r="K112483" t="s">
        <v>61</v>
      </c>
    </row>
    <row r="112484" spans="1:11" x14ac:dyDescent="0.35">
      <c r="A112484">
        <v>112738</v>
      </c>
      <c r="B112484" s="1">
        <v>45076</v>
      </c>
      <c r="C112484" s="2">
        <v>0.56483796296296296</v>
      </c>
      <c r="D112484">
        <v>1</v>
      </c>
      <c r="E112484">
        <v>5</v>
      </c>
      <c r="F112484" t="s">
        <v>7</v>
      </c>
      <c r="G112484">
        <v>40</v>
      </c>
      <c r="H112484">
        <v>3.75</v>
      </c>
      <c r="I112484" t="s">
        <v>12</v>
      </c>
      <c r="J112484" t="s">
        <v>11</v>
      </c>
      <c r="K112484" t="s">
        <v>68</v>
      </c>
    </row>
    <row r="112485" spans="1:11" x14ac:dyDescent="0.35">
      <c r="A112485">
        <v>112739</v>
      </c>
      <c r="B112485" s="1">
        <v>45076</v>
      </c>
      <c r="C112485" s="2">
        <v>0.56483796296296296</v>
      </c>
      <c r="D112485">
        <v>2</v>
      </c>
      <c r="E112485">
        <v>5</v>
      </c>
      <c r="F112485" t="s">
        <v>7</v>
      </c>
      <c r="G112485">
        <v>63</v>
      </c>
      <c r="H112485">
        <v>0.8</v>
      </c>
      <c r="I112485" t="s">
        <v>16</v>
      </c>
      <c r="J112485" t="s">
        <v>15</v>
      </c>
      <c r="K112485" t="s">
        <v>40</v>
      </c>
    </row>
    <row r="112486" spans="1:11" x14ac:dyDescent="0.35">
      <c r="A112486">
        <v>112740</v>
      </c>
      <c r="B112486" s="1">
        <v>45076</v>
      </c>
      <c r="C112486" s="2">
        <v>0.56495370370370368</v>
      </c>
      <c r="D112486">
        <v>2</v>
      </c>
      <c r="E112486">
        <v>5</v>
      </c>
      <c r="F112486" t="s">
        <v>7</v>
      </c>
      <c r="G112486">
        <v>28</v>
      </c>
      <c r="H112486">
        <v>2</v>
      </c>
      <c r="I112486" t="s">
        <v>12</v>
      </c>
      <c r="J112486" t="s">
        <v>77</v>
      </c>
      <c r="K112486" t="s">
        <v>82</v>
      </c>
    </row>
    <row r="112487" spans="1:11" x14ac:dyDescent="0.35">
      <c r="A112487">
        <v>112741</v>
      </c>
      <c r="B112487" s="1">
        <v>45076</v>
      </c>
      <c r="C112487" s="2">
        <v>0.56942129629629623</v>
      </c>
      <c r="D112487">
        <v>2</v>
      </c>
      <c r="E112487">
        <v>3</v>
      </c>
      <c r="F112487" t="s">
        <v>8</v>
      </c>
      <c r="G112487">
        <v>31</v>
      </c>
      <c r="H112487">
        <v>2.2000000000000002</v>
      </c>
      <c r="I112487" t="s">
        <v>12</v>
      </c>
      <c r="J112487" t="s">
        <v>77</v>
      </c>
      <c r="K112487" t="s">
        <v>79</v>
      </c>
    </row>
    <row r="112488" spans="1:11" x14ac:dyDescent="0.35">
      <c r="A112488">
        <v>112742</v>
      </c>
      <c r="B112488" s="1">
        <v>45076</v>
      </c>
      <c r="C112488" s="2">
        <v>0.57020833333333332</v>
      </c>
      <c r="D112488">
        <v>2</v>
      </c>
      <c r="E112488">
        <v>3</v>
      </c>
      <c r="F112488" t="s">
        <v>8</v>
      </c>
      <c r="G112488">
        <v>47</v>
      </c>
      <c r="H112488">
        <v>3</v>
      </c>
      <c r="I112488" t="s">
        <v>48</v>
      </c>
      <c r="J112488" t="s">
        <v>60</v>
      </c>
      <c r="K112488" t="s">
        <v>59</v>
      </c>
    </row>
    <row r="112489" spans="1:11" x14ac:dyDescent="0.35">
      <c r="A112489">
        <v>112743</v>
      </c>
      <c r="B112489" s="1">
        <v>45076</v>
      </c>
      <c r="C112489" s="2">
        <v>0.57331018518518517</v>
      </c>
      <c r="D112489">
        <v>2</v>
      </c>
      <c r="E112489">
        <v>8</v>
      </c>
      <c r="F112489" t="s">
        <v>6</v>
      </c>
      <c r="G112489">
        <v>58</v>
      </c>
      <c r="H112489">
        <v>3.5</v>
      </c>
      <c r="I112489" t="s">
        <v>36</v>
      </c>
      <c r="J112489" t="s">
        <v>41</v>
      </c>
      <c r="K112489" t="s">
        <v>45</v>
      </c>
    </row>
    <row r="112490" spans="1:11" x14ac:dyDescent="0.35">
      <c r="A112490">
        <v>112744</v>
      </c>
      <c r="B112490" s="1">
        <v>45076</v>
      </c>
      <c r="C112490" s="2">
        <v>0.5738657407407407</v>
      </c>
      <c r="D112490">
        <v>2</v>
      </c>
      <c r="E112490">
        <v>3</v>
      </c>
      <c r="F112490" t="s">
        <v>8</v>
      </c>
      <c r="G112490">
        <v>58</v>
      </c>
      <c r="H112490">
        <v>3.5</v>
      </c>
      <c r="I112490" t="s">
        <v>36</v>
      </c>
      <c r="J112490" t="s">
        <v>41</v>
      </c>
      <c r="K112490" t="s">
        <v>45</v>
      </c>
    </row>
    <row r="112491" spans="1:11" x14ac:dyDescent="0.35">
      <c r="A112491">
        <v>112745</v>
      </c>
      <c r="B112491" s="1">
        <v>45076</v>
      </c>
      <c r="C112491" s="2">
        <v>0.57523148148148151</v>
      </c>
      <c r="D112491">
        <v>2</v>
      </c>
      <c r="E112491">
        <v>5</v>
      </c>
      <c r="F112491" t="s">
        <v>7</v>
      </c>
      <c r="G112491">
        <v>44</v>
      </c>
      <c r="H112491">
        <v>2.5</v>
      </c>
      <c r="I112491" t="s">
        <v>48</v>
      </c>
      <c r="J112491" t="s">
        <v>63</v>
      </c>
      <c r="K112491" t="s">
        <v>64</v>
      </c>
    </row>
    <row r="112492" spans="1:11" x14ac:dyDescent="0.35">
      <c r="A112492">
        <v>112746</v>
      </c>
      <c r="B112492" s="1">
        <v>45076</v>
      </c>
      <c r="C112492" s="2">
        <v>0.57523148148148151</v>
      </c>
      <c r="D112492">
        <v>1</v>
      </c>
      <c r="E112492">
        <v>5</v>
      </c>
      <c r="F112492" t="s">
        <v>7</v>
      </c>
      <c r="G112492">
        <v>70</v>
      </c>
      <c r="H112492">
        <v>3.25</v>
      </c>
      <c r="I112492" t="s">
        <v>10</v>
      </c>
      <c r="J112492" t="s">
        <v>9</v>
      </c>
      <c r="K112492" t="s">
        <v>34</v>
      </c>
    </row>
    <row r="112493" spans="1:11" x14ac:dyDescent="0.35">
      <c r="A112493">
        <v>112747</v>
      </c>
      <c r="B112493" s="1">
        <v>45076</v>
      </c>
      <c r="C112493" s="2">
        <v>0.57721064814814815</v>
      </c>
      <c r="D112493">
        <v>3</v>
      </c>
      <c r="E112493">
        <v>5</v>
      </c>
      <c r="F112493" t="s">
        <v>7</v>
      </c>
      <c r="G112493">
        <v>39</v>
      </c>
      <c r="H112493">
        <v>4.25</v>
      </c>
      <c r="I112493" t="s">
        <v>12</v>
      </c>
      <c r="J112493" t="s">
        <v>11</v>
      </c>
      <c r="K112493" t="s">
        <v>69</v>
      </c>
    </row>
    <row r="112494" spans="1:11" x14ac:dyDescent="0.35">
      <c r="A112494">
        <v>112748</v>
      </c>
      <c r="B112494" s="1">
        <v>45076</v>
      </c>
      <c r="C112494" s="2">
        <v>0.57721064814814815</v>
      </c>
      <c r="D112494">
        <v>1</v>
      </c>
      <c r="E112494">
        <v>5</v>
      </c>
      <c r="F112494" t="s">
        <v>7</v>
      </c>
      <c r="G112494">
        <v>63</v>
      </c>
      <c r="H112494">
        <v>0.8</v>
      </c>
      <c r="I112494" t="s">
        <v>16</v>
      </c>
      <c r="J112494" t="s">
        <v>15</v>
      </c>
      <c r="K112494" t="s">
        <v>40</v>
      </c>
    </row>
    <row r="112495" spans="1:11" x14ac:dyDescent="0.35">
      <c r="A112495">
        <v>112749</v>
      </c>
      <c r="B112495" s="1">
        <v>45076</v>
      </c>
      <c r="C112495" s="2">
        <v>0.5776041666666667</v>
      </c>
      <c r="D112495">
        <v>2</v>
      </c>
      <c r="E112495">
        <v>3</v>
      </c>
      <c r="F112495" t="s">
        <v>8</v>
      </c>
      <c r="G112495">
        <v>51</v>
      </c>
      <c r="H112495">
        <v>3</v>
      </c>
      <c r="I112495" t="s">
        <v>48</v>
      </c>
      <c r="J112495" t="s">
        <v>55</v>
      </c>
      <c r="K112495" t="s">
        <v>54</v>
      </c>
    </row>
    <row r="112496" spans="1:11" x14ac:dyDescent="0.35">
      <c r="A112496">
        <v>112750</v>
      </c>
      <c r="B112496" s="1">
        <v>45076</v>
      </c>
      <c r="C112496" s="2">
        <v>0.57947916666666666</v>
      </c>
      <c r="D112496">
        <v>2</v>
      </c>
      <c r="E112496">
        <v>3</v>
      </c>
      <c r="F112496" t="s">
        <v>8</v>
      </c>
      <c r="G112496">
        <v>50</v>
      </c>
      <c r="H112496">
        <v>2.5</v>
      </c>
      <c r="I112496" t="s">
        <v>48</v>
      </c>
      <c r="J112496" t="s">
        <v>55</v>
      </c>
      <c r="K112496" t="s">
        <v>56</v>
      </c>
    </row>
    <row r="112497" spans="1:11" x14ac:dyDescent="0.35">
      <c r="A112497">
        <v>112751</v>
      </c>
      <c r="B112497" s="1">
        <v>45076</v>
      </c>
      <c r="C112497" s="2">
        <v>0.58092592592592596</v>
      </c>
      <c r="D112497">
        <v>1</v>
      </c>
      <c r="E112497">
        <v>3</v>
      </c>
      <c r="F112497" t="s">
        <v>8</v>
      </c>
      <c r="G112497">
        <v>61</v>
      </c>
      <c r="H112497">
        <v>4.75</v>
      </c>
      <c r="I112497" t="s">
        <v>36</v>
      </c>
      <c r="J112497" t="s">
        <v>41</v>
      </c>
      <c r="K112497" t="s">
        <v>42</v>
      </c>
    </row>
    <row r="112498" spans="1:11" x14ac:dyDescent="0.35">
      <c r="A112498">
        <v>112752</v>
      </c>
      <c r="B112498" s="1">
        <v>45076</v>
      </c>
      <c r="C112498" s="2">
        <v>0.58306712962962959</v>
      </c>
      <c r="D112498">
        <v>1</v>
      </c>
      <c r="E112498">
        <v>8</v>
      </c>
      <c r="F112498" t="s">
        <v>6</v>
      </c>
      <c r="G112498">
        <v>31</v>
      </c>
      <c r="H112498">
        <v>2.2000000000000002</v>
      </c>
      <c r="I112498" t="s">
        <v>12</v>
      </c>
      <c r="J112498" t="s">
        <v>77</v>
      </c>
      <c r="K112498" t="s">
        <v>79</v>
      </c>
    </row>
    <row r="112499" spans="1:11" x14ac:dyDescent="0.35">
      <c r="A112499">
        <v>112753</v>
      </c>
      <c r="B112499" s="1">
        <v>45076</v>
      </c>
      <c r="C112499" s="2">
        <v>0.58306712962962959</v>
      </c>
      <c r="D112499">
        <v>1</v>
      </c>
      <c r="E112499">
        <v>8</v>
      </c>
      <c r="F112499" t="s">
        <v>6</v>
      </c>
      <c r="G112499">
        <v>79</v>
      </c>
      <c r="H112499">
        <v>3.75</v>
      </c>
      <c r="I112499" t="s">
        <v>10</v>
      </c>
      <c r="J112499" t="s">
        <v>9</v>
      </c>
      <c r="K112499" t="s">
        <v>23</v>
      </c>
    </row>
    <row r="112500" spans="1:11" x14ac:dyDescent="0.35">
      <c r="A112500">
        <v>112754</v>
      </c>
      <c r="B112500" s="1">
        <v>45076</v>
      </c>
      <c r="C112500" s="2">
        <v>0.58406250000000004</v>
      </c>
      <c r="D112500">
        <v>2</v>
      </c>
      <c r="E112500">
        <v>8</v>
      </c>
      <c r="F112500" t="s">
        <v>6</v>
      </c>
      <c r="G112500">
        <v>39</v>
      </c>
      <c r="H112500">
        <v>4.25</v>
      </c>
      <c r="I112500" t="s">
        <v>12</v>
      </c>
      <c r="J112500" t="s">
        <v>11</v>
      </c>
      <c r="K112500" t="s">
        <v>69</v>
      </c>
    </row>
    <row r="112501" spans="1:11" x14ac:dyDescent="0.35">
      <c r="A112501">
        <v>112755</v>
      </c>
      <c r="B112501" s="1">
        <v>45076</v>
      </c>
      <c r="C112501" s="2">
        <v>0.58406250000000004</v>
      </c>
      <c r="D112501">
        <v>2</v>
      </c>
      <c r="E112501">
        <v>8</v>
      </c>
      <c r="F112501" t="s">
        <v>6</v>
      </c>
      <c r="G112501">
        <v>64</v>
      </c>
      <c r="H112501">
        <v>0.8</v>
      </c>
      <c r="I112501" t="s">
        <v>16</v>
      </c>
      <c r="J112501" t="s">
        <v>15</v>
      </c>
      <c r="K112501" t="s">
        <v>39</v>
      </c>
    </row>
    <row r="112502" spans="1:11" x14ac:dyDescent="0.35">
      <c r="A112502">
        <v>112756</v>
      </c>
      <c r="B112502" s="1">
        <v>45076</v>
      </c>
      <c r="C112502" s="2">
        <v>0.58429398148148148</v>
      </c>
      <c r="D112502">
        <v>2</v>
      </c>
      <c r="E112502">
        <v>5</v>
      </c>
      <c r="F112502" t="s">
        <v>7</v>
      </c>
      <c r="G112502">
        <v>57</v>
      </c>
      <c r="H112502">
        <v>3.1</v>
      </c>
      <c r="I112502" t="s">
        <v>48</v>
      </c>
      <c r="J112502" t="s">
        <v>47</v>
      </c>
      <c r="K112502" t="s">
        <v>46</v>
      </c>
    </row>
    <row r="112503" spans="1:11" x14ac:dyDescent="0.35">
      <c r="A112503">
        <v>112757</v>
      </c>
      <c r="B112503" s="1">
        <v>45076</v>
      </c>
      <c r="C112503" s="2">
        <v>0.58429398148148148</v>
      </c>
      <c r="D112503">
        <v>1</v>
      </c>
      <c r="E112503">
        <v>5</v>
      </c>
      <c r="F112503" t="s">
        <v>7</v>
      </c>
      <c r="G112503">
        <v>71</v>
      </c>
      <c r="H112503">
        <v>3.75</v>
      </c>
      <c r="I112503" t="s">
        <v>10</v>
      </c>
      <c r="J112503" t="s">
        <v>31</v>
      </c>
      <c r="K112503" t="s">
        <v>33</v>
      </c>
    </row>
    <row r="112504" spans="1:11" x14ac:dyDescent="0.35">
      <c r="A112504">
        <v>112758</v>
      </c>
      <c r="B112504" s="1">
        <v>45076</v>
      </c>
      <c r="C112504" s="2">
        <v>0.58539351851851851</v>
      </c>
      <c r="D112504">
        <v>2</v>
      </c>
      <c r="E112504">
        <v>3</v>
      </c>
      <c r="F112504" t="s">
        <v>8</v>
      </c>
      <c r="G112504">
        <v>24</v>
      </c>
      <c r="H112504">
        <v>3</v>
      </c>
      <c r="I112504" t="s">
        <v>12</v>
      </c>
      <c r="J112504" t="s">
        <v>88</v>
      </c>
      <c r="K112504" t="s">
        <v>87</v>
      </c>
    </row>
    <row r="112505" spans="1:11" x14ac:dyDescent="0.35">
      <c r="A112505">
        <v>112759</v>
      </c>
      <c r="B112505" s="1">
        <v>45076</v>
      </c>
      <c r="C112505" s="2">
        <v>0.5856365740740741</v>
      </c>
      <c r="D112505">
        <v>2</v>
      </c>
      <c r="E112505">
        <v>3</v>
      </c>
      <c r="F112505" t="s">
        <v>8</v>
      </c>
      <c r="G112505">
        <v>33</v>
      </c>
      <c r="H112505">
        <v>3.5</v>
      </c>
      <c r="I112505" t="s">
        <v>12</v>
      </c>
      <c r="J112505" t="s">
        <v>77</v>
      </c>
      <c r="K112505" t="s">
        <v>76</v>
      </c>
    </row>
    <row r="112506" spans="1:11" x14ac:dyDescent="0.35">
      <c r="A112506">
        <v>112760</v>
      </c>
      <c r="B112506" s="1">
        <v>45076</v>
      </c>
      <c r="C112506" s="2">
        <v>0.58572916666666663</v>
      </c>
      <c r="D112506">
        <v>1</v>
      </c>
      <c r="E112506">
        <v>3</v>
      </c>
      <c r="F112506" t="s">
        <v>8</v>
      </c>
      <c r="G112506">
        <v>59</v>
      </c>
      <c r="H112506">
        <v>4.5</v>
      </c>
      <c r="I112506" t="s">
        <v>36</v>
      </c>
      <c r="J112506" t="s">
        <v>41</v>
      </c>
      <c r="K112506" t="s">
        <v>44</v>
      </c>
    </row>
    <row r="112507" spans="1:11" x14ac:dyDescent="0.35">
      <c r="A112507">
        <v>112761</v>
      </c>
      <c r="B112507" s="1">
        <v>45076</v>
      </c>
      <c r="C112507" s="2">
        <v>0.58628472222222217</v>
      </c>
      <c r="D112507">
        <v>1</v>
      </c>
      <c r="E112507">
        <v>8</v>
      </c>
      <c r="F112507" t="s">
        <v>6</v>
      </c>
      <c r="G112507">
        <v>30</v>
      </c>
      <c r="H112507">
        <v>3</v>
      </c>
      <c r="I112507" t="s">
        <v>12</v>
      </c>
      <c r="J112507" t="s">
        <v>77</v>
      </c>
      <c r="K112507" t="s">
        <v>80</v>
      </c>
    </row>
    <row r="112508" spans="1:11" x14ac:dyDescent="0.35">
      <c r="A112508">
        <v>112762</v>
      </c>
      <c r="B112508" s="1">
        <v>45076</v>
      </c>
      <c r="C112508" s="2">
        <v>0.58633101851851854</v>
      </c>
      <c r="D112508">
        <v>1</v>
      </c>
      <c r="E112508">
        <v>5</v>
      </c>
      <c r="F112508" t="s">
        <v>7</v>
      </c>
      <c r="G112508">
        <v>43</v>
      </c>
      <c r="H112508">
        <v>3</v>
      </c>
      <c r="I112508" t="s">
        <v>48</v>
      </c>
      <c r="J112508" t="s">
        <v>63</v>
      </c>
      <c r="K112508" t="s">
        <v>65</v>
      </c>
    </row>
    <row r="112509" spans="1:11" x14ac:dyDescent="0.35">
      <c r="A112509">
        <v>112763</v>
      </c>
      <c r="B112509" s="1">
        <v>45076</v>
      </c>
      <c r="C112509" s="2">
        <v>0.58633101851851854</v>
      </c>
      <c r="D112509">
        <v>1</v>
      </c>
      <c r="E112509">
        <v>5</v>
      </c>
      <c r="F112509" t="s">
        <v>7</v>
      </c>
      <c r="G112509">
        <v>73</v>
      </c>
      <c r="H112509">
        <v>3.75</v>
      </c>
      <c r="I112509" t="s">
        <v>10</v>
      </c>
      <c r="J112509" t="s">
        <v>31</v>
      </c>
      <c r="K112509" t="s">
        <v>30</v>
      </c>
    </row>
    <row r="112510" spans="1:11" x14ac:dyDescent="0.35">
      <c r="A112510">
        <v>112764</v>
      </c>
      <c r="B112510" s="1">
        <v>45076</v>
      </c>
      <c r="C112510" s="2">
        <v>0.58797453703703706</v>
      </c>
      <c r="D112510">
        <v>1</v>
      </c>
      <c r="E112510">
        <v>3</v>
      </c>
      <c r="F112510" t="s">
        <v>8</v>
      </c>
      <c r="G112510">
        <v>55</v>
      </c>
      <c r="H112510">
        <v>4</v>
      </c>
      <c r="I112510" t="s">
        <v>48</v>
      </c>
      <c r="J112510" t="s">
        <v>47</v>
      </c>
      <c r="K112510" t="s">
        <v>50</v>
      </c>
    </row>
    <row r="112511" spans="1:11" x14ac:dyDescent="0.35">
      <c r="A112511">
        <v>112765</v>
      </c>
      <c r="B112511" s="1">
        <v>45076</v>
      </c>
      <c r="C112511" s="2">
        <v>0.58818287037037031</v>
      </c>
      <c r="D112511">
        <v>2</v>
      </c>
      <c r="E112511">
        <v>3</v>
      </c>
      <c r="F112511" t="s">
        <v>8</v>
      </c>
      <c r="G112511">
        <v>59</v>
      </c>
      <c r="H112511">
        <v>4.5</v>
      </c>
      <c r="I112511" t="s">
        <v>36</v>
      </c>
      <c r="J112511" t="s">
        <v>41</v>
      </c>
      <c r="K112511" t="s">
        <v>44</v>
      </c>
    </row>
    <row r="112512" spans="1:11" x14ac:dyDescent="0.35">
      <c r="A112512">
        <v>112766</v>
      </c>
      <c r="B112512" s="1">
        <v>45076</v>
      </c>
      <c r="C112512" s="2">
        <v>0.58828703703703711</v>
      </c>
      <c r="D112512">
        <v>2</v>
      </c>
      <c r="E112512">
        <v>3</v>
      </c>
      <c r="F112512" t="s">
        <v>8</v>
      </c>
      <c r="G112512">
        <v>32</v>
      </c>
      <c r="H112512">
        <v>3</v>
      </c>
      <c r="I112512" t="s">
        <v>12</v>
      </c>
      <c r="J112512" t="s">
        <v>77</v>
      </c>
      <c r="K112512" t="s">
        <v>78</v>
      </c>
    </row>
    <row r="112513" spans="1:11" x14ac:dyDescent="0.35">
      <c r="A112513">
        <v>112767</v>
      </c>
      <c r="B112513" s="1">
        <v>45076</v>
      </c>
      <c r="C112513" s="2">
        <v>0.58868055555555554</v>
      </c>
      <c r="D112513">
        <v>2</v>
      </c>
      <c r="E112513">
        <v>3</v>
      </c>
      <c r="F112513" t="s">
        <v>8</v>
      </c>
      <c r="G112513">
        <v>43</v>
      </c>
      <c r="H112513">
        <v>3</v>
      </c>
      <c r="I112513" t="s">
        <v>48</v>
      </c>
      <c r="J112513" t="s">
        <v>63</v>
      </c>
      <c r="K112513" t="s">
        <v>65</v>
      </c>
    </row>
    <row r="112514" spans="1:11" x14ac:dyDescent="0.35">
      <c r="A112514">
        <v>112768</v>
      </c>
      <c r="B112514" s="1">
        <v>45076</v>
      </c>
      <c r="C112514" s="2">
        <v>0.58868055555555554</v>
      </c>
      <c r="D112514">
        <v>2</v>
      </c>
      <c r="E112514">
        <v>3</v>
      </c>
      <c r="F112514" t="s">
        <v>8</v>
      </c>
      <c r="G112514">
        <v>74</v>
      </c>
      <c r="H112514">
        <v>3.5</v>
      </c>
      <c r="I112514" t="s">
        <v>10</v>
      </c>
      <c r="J112514" t="s">
        <v>27</v>
      </c>
      <c r="K112514" t="s">
        <v>29</v>
      </c>
    </row>
    <row r="112515" spans="1:11" x14ac:dyDescent="0.35">
      <c r="A112515">
        <v>112769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87</v>
      </c>
      <c r="H112515">
        <v>2.1</v>
      </c>
      <c r="I112515" t="s">
        <v>12</v>
      </c>
      <c r="J112515" t="s">
        <v>11</v>
      </c>
      <c r="K112515" t="s">
        <v>13</v>
      </c>
    </row>
    <row r="112516" spans="1:11" x14ac:dyDescent="0.35">
      <c r="A112516">
        <v>112770</v>
      </c>
      <c r="B112516" s="1">
        <v>45076</v>
      </c>
      <c r="C112516" s="2">
        <v>0.59403935185185186</v>
      </c>
      <c r="D112516">
        <v>1</v>
      </c>
      <c r="E112516">
        <v>5</v>
      </c>
      <c r="F112516" t="s">
        <v>7</v>
      </c>
      <c r="G112516">
        <v>72</v>
      </c>
      <c r="H112516">
        <v>2.65</v>
      </c>
      <c r="I112516" t="s">
        <v>10</v>
      </c>
      <c r="J112516" t="s">
        <v>9</v>
      </c>
      <c r="K112516" t="s">
        <v>32</v>
      </c>
    </row>
    <row r="112517" spans="1:11" x14ac:dyDescent="0.35">
      <c r="A112517">
        <v>112771</v>
      </c>
      <c r="B112517" s="1">
        <v>45076</v>
      </c>
      <c r="C112517" s="2">
        <v>0.59403935185185186</v>
      </c>
      <c r="D112517">
        <v>1</v>
      </c>
      <c r="E112517">
        <v>5</v>
      </c>
      <c r="F112517" t="s">
        <v>7</v>
      </c>
      <c r="G112517">
        <v>70</v>
      </c>
      <c r="H112517">
        <v>3.25</v>
      </c>
      <c r="I112517" t="s">
        <v>10</v>
      </c>
      <c r="J112517" t="s">
        <v>9</v>
      </c>
      <c r="K112517" t="s">
        <v>34</v>
      </c>
    </row>
    <row r="112518" spans="1:11" x14ac:dyDescent="0.35">
      <c r="A112518">
        <v>112772</v>
      </c>
      <c r="B112518" s="1">
        <v>45076</v>
      </c>
      <c r="C112518" s="2">
        <v>0.59545138888888893</v>
      </c>
      <c r="D112518">
        <v>2</v>
      </c>
      <c r="E112518">
        <v>5</v>
      </c>
      <c r="F112518" t="s">
        <v>7</v>
      </c>
      <c r="G112518">
        <v>36</v>
      </c>
      <c r="H112518">
        <v>3.75</v>
      </c>
      <c r="I112518" t="s">
        <v>12</v>
      </c>
      <c r="J112518" t="s">
        <v>73</v>
      </c>
      <c r="K112518" t="s">
        <v>72</v>
      </c>
    </row>
    <row r="112519" spans="1:11" x14ac:dyDescent="0.35">
      <c r="A112519">
        <v>112773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37</v>
      </c>
      <c r="H112519">
        <v>3</v>
      </c>
      <c r="I112519" t="s">
        <v>12</v>
      </c>
      <c r="J112519" t="s">
        <v>11</v>
      </c>
      <c r="K112519" t="s">
        <v>71</v>
      </c>
    </row>
    <row r="112520" spans="1:11" x14ac:dyDescent="0.35">
      <c r="A112520">
        <v>112774</v>
      </c>
      <c r="B112520" s="1">
        <v>45076</v>
      </c>
      <c r="C112520" s="2">
        <v>0.59653935185185192</v>
      </c>
      <c r="D112520">
        <v>2</v>
      </c>
      <c r="E112520">
        <v>3</v>
      </c>
      <c r="F112520" t="s">
        <v>8</v>
      </c>
      <c r="G112520">
        <v>65</v>
      </c>
      <c r="H112520">
        <v>0.8</v>
      </c>
      <c r="I112520" t="s">
        <v>16</v>
      </c>
      <c r="J112520" t="s">
        <v>38</v>
      </c>
      <c r="K112520" t="s">
        <v>37</v>
      </c>
    </row>
    <row r="112521" spans="1:11" x14ac:dyDescent="0.35">
      <c r="A112521">
        <v>112775</v>
      </c>
      <c r="B112521" s="1">
        <v>45076</v>
      </c>
      <c r="C112521" s="2">
        <v>0.59653935185185192</v>
      </c>
      <c r="D112521">
        <v>1</v>
      </c>
      <c r="E112521">
        <v>3</v>
      </c>
      <c r="F112521" t="s">
        <v>8</v>
      </c>
      <c r="G112521">
        <v>82</v>
      </c>
      <c r="H112521">
        <v>12</v>
      </c>
      <c r="I112521" t="s">
        <v>19</v>
      </c>
      <c r="J112521" t="s">
        <v>18</v>
      </c>
      <c r="K112521" t="s">
        <v>20</v>
      </c>
    </row>
    <row r="112522" spans="1:11" x14ac:dyDescent="0.35">
      <c r="A112522">
        <v>112776</v>
      </c>
      <c r="B112522" s="1">
        <v>45076</v>
      </c>
      <c r="C112522" s="2">
        <v>0.59741898148148154</v>
      </c>
      <c r="D112522">
        <v>1</v>
      </c>
      <c r="E112522">
        <v>5</v>
      </c>
      <c r="F112522" t="s">
        <v>7</v>
      </c>
      <c r="G112522">
        <v>48</v>
      </c>
      <c r="H112522">
        <v>2.5</v>
      </c>
      <c r="I112522" t="s">
        <v>48</v>
      </c>
      <c r="J112522" t="s">
        <v>55</v>
      </c>
      <c r="K112522" t="s">
        <v>58</v>
      </c>
    </row>
    <row r="112523" spans="1:11" x14ac:dyDescent="0.35">
      <c r="A112523">
        <v>112777</v>
      </c>
      <c r="B112523" s="1">
        <v>45076</v>
      </c>
      <c r="C112523" s="2">
        <v>0.59993055555555552</v>
      </c>
      <c r="D112523">
        <v>2</v>
      </c>
      <c r="E112523">
        <v>8</v>
      </c>
      <c r="F112523" t="s">
        <v>6</v>
      </c>
      <c r="G112523">
        <v>42</v>
      </c>
      <c r="H112523">
        <v>2.5</v>
      </c>
      <c r="I112523" t="s">
        <v>48</v>
      </c>
      <c r="J112523" t="s">
        <v>63</v>
      </c>
      <c r="K112523" t="s">
        <v>66</v>
      </c>
    </row>
    <row r="112524" spans="1:11" x14ac:dyDescent="0.35">
      <c r="A112524">
        <v>112778</v>
      </c>
      <c r="B112524" s="1">
        <v>45076</v>
      </c>
      <c r="C112524" s="2">
        <v>0.60006944444444443</v>
      </c>
      <c r="D112524">
        <v>1</v>
      </c>
      <c r="E112524">
        <v>8</v>
      </c>
      <c r="F112524" t="s">
        <v>6</v>
      </c>
      <c r="G112524">
        <v>28</v>
      </c>
      <c r="H112524">
        <v>2</v>
      </c>
      <c r="I112524" t="s">
        <v>12</v>
      </c>
      <c r="J112524" t="s">
        <v>77</v>
      </c>
      <c r="K112524" t="s">
        <v>82</v>
      </c>
    </row>
    <row r="112525" spans="1:11" x14ac:dyDescent="0.35">
      <c r="A112525">
        <v>112779</v>
      </c>
      <c r="B112525" s="1">
        <v>45076</v>
      </c>
      <c r="C112525" s="2">
        <v>0.60299768518518515</v>
      </c>
      <c r="D112525">
        <v>2</v>
      </c>
      <c r="E112525">
        <v>5</v>
      </c>
      <c r="F112525" t="s">
        <v>7</v>
      </c>
      <c r="G112525">
        <v>38</v>
      </c>
      <c r="H112525">
        <v>3.75</v>
      </c>
      <c r="I112525" t="s">
        <v>12</v>
      </c>
      <c r="J112525" t="s">
        <v>11</v>
      </c>
      <c r="K112525" t="s">
        <v>70</v>
      </c>
    </row>
    <row r="112526" spans="1:11" x14ac:dyDescent="0.35">
      <c r="A112526">
        <v>112780</v>
      </c>
      <c r="B112526" s="1">
        <v>45076</v>
      </c>
      <c r="C112526" s="2">
        <v>0.60328703703703701</v>
      </c>
      <c r="D112526">
        <v>2</v>
      </c>
      <c r="E112526">
        <v>5</v>
      </c>
      <c r="F112526" t="s">
        <v>7</v>
      </c>
      <c r="G112526">
        <v>50</v>
      </c>
      <c r="H112526">
        <v>2.5</v>
      </c>
      <c r="I112526" t="s">
        <v>48</v>
      </c>
      <c r="J112526" t="s">
        <v>55</v>
      </c>
      <c r="K112526" t="s">
        <v>56</v>
      </c>
    </row>
    <row r="112527" spans="1:11" x14ac:dyDescent="0.35">
      <c r="A112527">
        <v>112781</v>
      </c>
      <c r="B112527" s="1">
        <v>45076</v>
      </c>
      <c r="C112527" s="2">
        <v>0.60332175925925924</v>
      </c>
      <c r="D112527">
        <v>2</v>
      </c>
      <c r="E112527">
        <v>8</v>
      </c>
      <c r="F112527" t="s">
        <v>6</v>
      </c>
      <c r="G112527">
        <v>41</v>
      </c>
      <c r="H112527">
        <v>4.25</v>
      </c>
      <c r="I112527" t="s">
        <v>12</v>
      </c>
      <c r="J112527" t="s">
        <v>11</v>
      </c>
      <c r="K112527" t="s">
        <v>67</v>
      </c>
    </row>
    <row r="112528" spans="1:11" x14ac:dyDescent="0.35">
      <c r="A112528">
        <v>112782</v>
      </c>
      <c r="B112528" s="1">
        <v>45076</v>
      </c>
      <c r="C112528" s="2">
        <v>0.60332175925925924</v>
      </c>
      <c r="D112528">
        <v>1</v>
      </c>
      <c r="E112528">
        <v>8</v>
      </c>
      <c r="F112528" t="s">
        <v>6</v>
      </c>
      <c r="G112528">
        <v>64</v>
      </c>
      <c r="H112528">
        <v>0.8</v>
      </c>
      <c r="I112528" t="s">
        <v>16</v>
      </c>
      <c r="J112528" t="s">
        <v>15</v>
      </c>
      <c r="K112528" t="s">
        <v>39</v>
      </c>
    </row>
    <row r="112529" spans="1:11" x14ac:dyDescent="0.35">
      <c r="A112529">
        <v>112783</v>
      </c>
      <c r="B112529" s="1">
        <v>45076</v>
      </c>
      <c r="C112529" s="2">
        <v>0.60332175925925924</v>
      </c>
      <c r="D112529">
        <v>1</v>
      </c>
      <c r="E112529">
        <v>8</v>
      </c>
      <c r="F112529" t="s">
        <v>6</v>
      </c>
      <c r="G112529">
        <v>77</v>
      </c>
      <c r="H112529">
        <v>3</v>
      </c>
      <c r="I112529" t="s">
        <v>10</v>
      </c>
      <c r="J112529" t="s">
        <v>9</v>
      </c>
      <c r="K112529" t="s">
        <v>25</v>
      </c>
    </row>
    <row r="112530" spans="1:11" x14ac:dyDescent="0.35">
      <c r="A112530">
        <v>112784</v>
      </c>
      <c r="B112530" s="1">
        <v>45076</v>
      </c>
      <c r="C112530" s="2">
        <v>0.6033680555555555</v>
      </c>
      <c r="D112530">
        <v>1</v>
      </c>
      <c r="E112530">
        <v>5</v>
      </c>
      <c r="F112530" t="s">
        <v>7</v>
      </c>
      <c r="G112530">
        <v>36</v>
      </c>
      <c r="H112530">
        <v>3.75</v>
      </c>
      <c r="I112530" t="s">
        <v>12</v>
      </c>
      <c r="J112530" t="s">
        <v>73</v>
      </c>
      <c r="K112530" t="s">
        <v>72</v>
      </c>
    </row>
    <row r="112531" spans="1:11" x14ac:dyDescent="0.35">
      <c r="A112531">
        <v>112785</v>
      </c>
      <c r="B112531" s="1">
        <v>45076</v>
      </c>
      <c r="C112531" s="2">
        <v>0.6033680555555555</v>
      </c>
      <c r="D112531">
        <v>1</v>
      </c>
      <c r="E112531">
        <v>5</v>
      </c>
      <c r="F112531" t="s">
        <v>7</v>
      </c>
      <c r="G112531">
        <v>73</v>
      </c>
      <c r="H112531">
        <v>3.75</v>
      </c>
      <c r="I112531" t="s">
        <v>10</v>
      </c>
      <c r="J112531" t="s">
        <v>31</v>
      </c>
      <c r="K112531" t="s">
        <v>30</v>
      </c>
    </row>
    <row r="112532" spans="1:11" x14ac:dyDescent="0.35">
      <c r="A112532">
        <v>112786</v>
      </c>
      <c r="B112532" s="1">
        <v>45076</v>
      </c>
      <c r="C112532" s="2">
        <v>0.60438657407407403</v>
      </c>
      <c r="D112532">
        <v>2</v>
      </c>
      <c r="E112532">
        <v>3</v>
      </c>
      <c r="F112532" t="s">
        <v>8</v>
      </c>
      <c r="G112532">
        <v>32</v>
      </c>
      <c r="H112532">
        <v>3</v>
      </c>
      <c r="I112532" t="s">
        <v>12</v>
      </c>
      <c r="J112532" t="s">
        <v>77</v>
      </c>
      <c r="K112532" t="s">
        <v>78</v>
      </c>
    </row>
    <row r="112533" spans="1:11" x14ac:dyDescent="0.35">
      <c r="A112533">
        <v>112787</v>
      </c>
      <c r="B112533" s="1">
        <v>45076</v>
      </c>
      <c r="C112533" s="2">
        <v>0.60488425925925926</v>
      </c>
      <c r="D112533">
        <v>1</v>
      </c>
      <c r="E112533">
        <v>3</v>
      </c>
      <c r="F112533" t="s">
        <v>8</v>
      </c>
      <c r="G112533">
        <v>23</v>
      </c>
      <c r="H112533">
        <v>2.5</v>
      </c>
      <c r="I112533" t="s">
        <v>12</v>
      </c>
      <c r="J112533" t="s">
        <v>88</v>
      </c>
      <c r="K112533" t="s">
        <v>89</v>
      </c>
    </row>
    <row r="112534" spans="1:11" x14ac:dyDescent="0.35">
      <c r="A112534">
        <v>112788</v>
      </c>
      <c r="B112534" s="1">
        <v>45076</v>
      </c>
      <c r="C112534" s="2">
        <v>0.60488425925925926</v>
      </c>
      <c r="D112534">
        <v>1</v>
      </c>
      <c r="E112534">
        <v>3</v>
      </c>
      <c r="F112534" t="s">
        <v>8</v>
      </c>
      <c r="G112534">
        <v>73</v>
      </c>
      <c r="H112534">
        <v>3.75</v>
      </c>
      <c r="I112534" t="s">
        <v>10</v>
      </c>
      <c r="J112534" t="s">
        <v>31</v>
      </c>
      <c r="K112534" t="s">
        <v>30</v>
      </c>
    </row>
    <row r="112535" spans="1:11" x14ac:dyDescent="0.35">
      <c r="A112535">
        <v>112789</v>
      </c>
      <c r="B112535" s="1">
        <v>45076</v>
      </c>
      <c r="C112535" s="2">
        <v>0.60496527777777775</v>
      </c>
      <c r="D112535">
        <v>2</v>
      </c>
      <c r="E112535">
        <v>5</v>
      </c>
      <c r="F112535" t="s">
        <v>7</v>
      </c>
      <c r="G112535">
        <v>44</v>
      </c>
      <c r="H112535">
        <v>2.5</v>
      </c>
      <c r="I112535" t="s">
        <v>48</v>
      </c>
      <c r="J112535" t="s">
        <v>63</v>
      </c>
      <c r="K112535" t="s">
        <v>64</v>
      </c>
    </row>
    <row r="112536" spans="1:11" x14ac:dyDescent="0.35">
      <c r="A112536">
        <v>112790</v>
      </c>
      <c r="B112536" s="1">
        <v>45076</v>
      </c>
      <c r="C112536" s="2">
        <v>0.60543981481481479</v>
      </c>
      <c r="D112536">
        <v>1</v>
      </c>
      <c r="E112536">
        <v>8</v>
      </c>
      <c r="F112536" t="s">
        <v>6</v>
      </c>
      <c r="G112536">
        <v>31</v>
      </c>
      <c r="H112536">
        <v>2.2000000000000002</v>
      </c>
      <c r="I112536" t="s">
        <v>12</v>
      </c>
      <c r="J112536" t="s">
        <v>77</v>
      </c>
      <c r="K112536" t="s">
        <v>79</v>
      </c>
    </row>
    <row r="112537" spans="1:11" x14ac:dyDescent="0.35">
      <c r="A112537">
        <v>112791</v>
      </c>
      <c r="B112537" s="1">
        <v>45076</v>
      </c>
      <c r="C112537" s="2">
        <v>0.60593750000000002</v>
      </c>
      <c r="D112537">
        <v>1</v>
      </c>
      <c r="E112537">
        <v>5</v>
      </c>
      <c r="F112537" t="s">
        <v>7</v>
      </c>
      <c r="G112537">
        <v>49</v>
      </c>
      <c r="H112537">
        <v>3</v>
      </c>
      <c r="I112537" t="s">
        <v>48</v>
      </c>
      <c r="J112537" t="s">
        <v>55</v>
      </c>
      <c r="K112537" t="s">
        <v>57</v>
      </c>
    </row>
    <row r="112538" spans="1:11" x14ac:dyDescent="0.35">
      <c r="A112538">
        <v>112792</v>
      </c>
      <c r="B112538" s="1">
        <v>45076</v>
      </c>
      <c r="C112538" s="2">
        <v>0.60613425925925923</v>
      </c>
      <c r="D112538">
        <v>1</v>
      </c>
      <c r="E112538">
        <v>3</v>
      </c>
      <c r="F112538" t="s">
        <v>8</v>
      </c>
      <c r="G112538">
        <v>54</v>
      </c>
      <c r="H112538">
        <v>2.5</v>
      </c>
      <c r="I112538" t="s">
        <v>48</v>
      </c>
      <c r="J112538" t="s">
        <v>47</v>
      </c>
      <c r="K112538" t="s">
        <v>51</v>
      </c>
    </row>
    <row r="112539" spans="1:11" x14ac:dyDescent="0.35">
      <c r="A112539">
        <v>112793</v>
      </c>
      <c r="B112539" s="1">
        <v>45076</v>
      </c>
      <c r="C112539" s="2">
        <v>0.60613425925925923</v>
      </c>
      <c r="D112539">
        <v>1</v>
      </c>
      <c r="E112539">
        <v>3</v>
      </c>
      <c r="F112539" t="s">
        <v>8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5">
      <c r="A112540">
        <v>112794</v>
      </c>
      <c r="B112540" s="1">
        <v>45076</v>
      </c>
      <c r="C112540" s="2">
        <v>0.6086921296296296</v>
      </c>
      <c r="D112540">
        <v>2</v>
      </c>
      <c r="E112540">
        <v>8</v>
      </c>
      <c r="F112540" t="s">
        <v>6</v>
      </c>
      <c r="G112540">
        <v>27</v>
      </c>
      <c r="H112540">
        <v>3.5</v>
      </c>
      <c r="I112540" t="s">
        <v>12</v>
      </c>
      <c r="J112540" t="s">
        <v>84</v>
      </c>
      <c r="K112540" t="s">
        <v>83</v>
      </c>
    </row>
    <row r="112541" spans="1:11" x14ac:dyDescent="0.35">
      <c r="A112541">
        <v>112795</v>
      </c>
      <c r="B112541" s="1">
        <v>45076</v>
      </c>
      <c r="C112541" s="2">
        <v>0.6086921296296296</v>
      </c>
      <c r="D112541">
        <v>1</v>
      </c>
      <c r="E112541">
        <v>8</v>
      </c>
      <c r="F112541" t="s">
        <v>6</v>
      </c>
      <c r="G112541">
        <v>75</v>
      </c>
      <c r="H112541">
        <v>3.5</v>
      </c>
      <c r="I112541" t="s">
        <v>10</v>
      </c>
      <c r="J112541" t="s">
        <v>31</v>
      </c>
      <c r="K112541" t="s">
        <v>35</v>
      </c>
    </row>
    <row r="112542" spans="1:11" x14ac:dyDescent="0.35">
      <c r="A112542">
        <v>112796</v>
      </c>
      <c r="B112542" s="1">
        <v>45076</v>
      </c>
      <c r="C112542" s="2">
        <v>0.60902777777777783</v>
      </c>
      <c r="D112542">
        <v>1</v>
      </c>
      <c r="E112542">
        <v>3</v>
      </c>
      <c r="F112542" t="s">
        <v>8</v>
      </c>
      <c r="G112542">
        <v>58</v>
      </c>
      <c r="H112542">
        <v>3.5</v>
      </c>
      <c r="I112542" t="s">
        <v>36</v>
      </c>
      <c r="J112542" t="s">
        <v>41</v>
      </c>
      <c r="K112542" t="s">
        <v>45</v>
      </c>
    </row>
    <row r="112543" spans="1:11" x14ac:dyDescent="0.35">
      <c r="A112543">
        <v>112797</v>
      </c>
      <c r="B112543" s="1">
        <v>45076</v>
      </c>
      <c r="C112543" s="2">
        <v>0.6097569444444445</v>
      </c>
      <c r="D112543">
        <v>1</v>
      </c>
      <c r="E112543">
        <v>3</v>
      </c>
      <c r="F112543" t="s">
        <v>8</v>
      </c>
      <c r="G112543">
        <v>46</v>
      </c>
      <c r="H112543">
        <v>2.5</v>
      </c>
      <c r="I112543" t="s">
        <v>48</v>
      </c>
      <c r="J112543" t="s">
        <v>60</v>
      </c>
      <c r="K112543" t="s">
        <v>61</v>
      </c>
    </row>
    <row r="112544" spans="1:11" x14ac:dyDescent="0.35">
      <c r="A112544">
        <v>112798</v>
      </c>
      <c r="B112544" s="1">
        <v>45076</v>
      </c>
      <c r="C112544" s="2">
        <v>0.61045138888888884</v>
      </c>
      <c r="D112544">
        <v>2</v>
      </c>
      <c r="E112544">
        <v>5</v>
      </c>
      <c r="F112544" t="s">
        <v>7</v>
      </c>
      <c r="G112544">
        <v>56</v>
      </c>
      <c r="H112544">
        <v>2.5499999999999998</v>
      </c>
      <c r="I112544" t="s">
        <v>48</v>
      </c>
      <c r="J112544" t="s">
        <v>47</v>
      </c>
      <c r="K112544" t="s">
        <v>49</v>
      </c>
    </row>
    <row r="112545" spans="1:11" x14ac:dyDescent="0.35">
      <c r="A112545">
        <v>112799</v>
      </c>
      <c r="B112545" s="1">
        <v>45076</v>
      </c>
      <c r="C112545" s="2">
        <v>0.61079861111111111</v>
      </c>
      <c r="D112545">
        <v>2</v>
      </c>
      <c r="E112545">
        <v>8</v>
      </c>
      <c r="F112545" t="s">
        <v>6</v>
      </c>
      <c r="G112545">
        <v>29</v>
      </c>
      <c r="H112545">
        <v>2.5</v>
      </c>
      <c r="I112545" t="s">
        <v>12</v>
      </c>
      <c r="J112545" t="s">
        <v>77</v>
      </c>
      <c r="K112545" t="s">
        <v>81</v>
      </c>
    </row>
    <row r="112546" spans="1:11" x14ac:dyDescent="0.35">
      <c r="A112546">
        <v>112800</v>
      </c>
      <c r="B112546" s="1">
        <v>45076</v>
      </c>
      <c r="C112546" s="2">
        <v>0.61327546296296298</v>
      </c>
      <c r="D112546">
        <v>2</v>
      </c>
      <c r="E112546">
        <v>3</v>
      </c>
      <c r="F112546" t="s">
        <v>8</v>
      </c>
      <c r="G112546">
        <v>42</v>
      </c>
      <c r="H112546">
        <v>2.5</v>
      </c>
      <c r="I112546" t="s">
        <v>48</v>
      </c>
      <c r="J112546" t="s">
        <v>63</v>
      </c>
      <c r="K112546" t="s">
        <v>66</v>
      </c>
    </row>
    <row r="112547" spans="1:11" x14ac:dyDescent="0.35">
      <c r="A112547">
        <v>112801</v>
      </c>
      <c r="B112547" s="1">
        <v>45076</v>
      </c>
      <c r="C112547" s="2">
        <v>0.61400462962962965</v>
      </c>
      <c r="D112547">
        <v>2</v>
      </c>
      <c r="E112547">
        <v>3</v>
      </c>
      <c r="F112547" t="s">
        <v>8</v>
      </c>
      <c r="G112547">
        <v>39</v>
      </c>
      <c r="H112547">
        <v>4.25</v>
      </c>
      <c r="I112547" t="s">
        <v>12</v>
      </c>
      <c r="J112547" t="s">
        <v>11</v>
      </c>
      <c r="K112547" t="s">
        <v>69</v>
      </c>
    </row>
    <row r="112548" spans="1:11" x14ac:dyDescent="0.35">
      <c r="A112548">
        <v>112802</v>
      </c>
      <c r="B112548" s="1">
        <v>45076</v>
      </c>
      <c r="C112548" s="2">
        <v>0.61581018518518515</v>
      </c>
      <c r="D112548">
        <v>1</v>
      </c>
      <c r="E112548">
        <v>3</v>
      </c>
      <c r="F112548" t="s">
        <v>8</v>
      </c>
      <c r="G112548">
        <v>29</v>
      </c>
      <c r="H112548">
        <v>2.5</v>
      </c>
      <c r="I112548" t="s">
        <v>12</v>
      </c>
      <c r="J112548" t="s">
        <v>77</v>
      </c>
      <c r="K112548" t="s">
        <v>81</v>
      </c>
    </row>
    <row r="112549" spans="1:11" x14ac:dyDescent="0.35">
      <c r="A112549">
        <v>112803</v>
      </c>
      <c r="B112549" s="1">
        <v>45076</v>
      </c>
      <c r="C112549" s="2">
        <v>0.61684027777777783</v>
      </c>
      <c r="D112549">
        <v>2</v>
      </c>
      <c r="E112549">
        <v>3</v>
      </c>
      <c r="F112549" t="s">
        <v>8</v>
      </c>
      <c r="G112549">
        <v>47</v>
      </c>
      <c r="H112549">
        <v>3</v>
      </c>
      <c r="I112549" t="s">
        <v>48</v>
      </c>
      <c r="J112549" t="s">
        <v>60</v>
      </c>
      <c r="K112549" t="s">
        <v>59</v>
      </c>
    </row>
    <row r="112550" spans="1:11" x14ac:dyDescent="0.35">
      <c r="A112550">
        <v>112804</v>
      </c>
      <c r="B112550" s="1">
        <v>45076</v>
      </c>
      <c r="C112550" s="2">
        <v>0.61733796296296295</v>
      </c>
      <c r="D112550">
        <v>2</v>
      </c>
      <c r="E112550">
        <v>3</v>
      </c>
      <c r="F112550" t="s">
        <v>8</v>
      </c>
      <c r="G112550">
        <v>45</v>
      </c>
      <c r="H112550">
        <v>3</v>
      </c>
      <c r="I112550" t="s">
        <v>48</v>
      </c>
      <c r="J112550" t="s">
        <v>63</v>
      </c>
      <c r="K112550" t="s">
        <v>62</v>
      </c>
    </row>
    <row r="112551" spans="1:11" x14ac:dyDescent="0.35">
      <c r="A112551">
        <v>112805</v>
      </c>
      <c r="B112551" s="1">
        <v>45076</v>
      </c>
      <c r="C112551" s="2">
        <v>0.62086805555555558</v>
      </c>
      <c r="D112551">
        <v>2</v>
      </c>
      <c r="E112551">
        <v>5</v>
      </c>
      <c r="F112551" t="s">
        <v>7</v>
      </c>
      <c r="G112551">
        <v>43</v>
      </c>
      <c r="H112551">
        <v>3</v>
      </c>
      <c r="I112551" t="s">
        <v>48</v>
      </c>
      <c r="J112551" t="s">
        <v>63</v>
      </c>
      <c r="K112551" t="s">
        <v>65</v>
      </c>
    </row>
    <row r="112552" spans="1:11" x14ac:dyDescent="0.35">
      <c r="A112552">
        <v>112806</v>
      </c>
      <c r="B112552" s="1">
        <v>45076</v>
      </c>
      <c r="C112552" s="2">
        <v>0.62122685185185189</v>
      </c>
      <c r="D112552">
        <v>2</v>
      </c>
      <c r="E112552">
        <v>3</v>
      </c>
      <c r="F112552" t="s">
        <v>8</v>
      </c>
      <c r="G112552">
        <v>29</v>
      </c>
      <c r="H112552">
        <v>2.5</v>
      </c>
      <c r="I112552" t="s">
        <v>12</v>
      </c>
      <c r="J112552" t="s">
        <v>77</v>
      </c>
      <c r="K112552" t="s">
        <v>81</v>
      </c>
    </row>
    <row r="112553" spans="1:11" x14ac:dyDescent="0.35">
      <c r="A112553">
        <v>112807</v>
      </c>
      <c r="B112553" s="1">
        <v>45076</v>
      </c>
      <c r="C112553" s="2">
        <v>0.62203703703703705</v>
      </c>
      <c r="D112553">
        <v>1</v>
      </c>
      <c r="E112553">
        <v>5</v>
      </c>
      <c r="F112553" t="s">
        <v>7</v>
      </c>
      <c r="G112553">
        <v>30</v>
      </c>
      <c r="H112553">
        <v>3</v>
      </c>
      <c r="I112553" t="s">
        <v>12</v>
      </c>
      <c r="J112553" t="s">
        <v>77</v>
      </c>
      <c r="K112553" t="s">
        <v>80</v>
      </c>
    </row>
    <row r="112554" spans="1:11" x14ac:dyDescent="0.35">
      <c r="A112554">
        <v>112808</v>
      </c>
      <c r="B112554" s="1">
        <v>45076</v>
      </c>
      <c r="C112554" s="2">
        <v>0.62253472222222228</v>
      </c>
      <c r="D112554">
        <v>1</v>
      </c>
      <c r="E112554">
        <v>8</v>
      </c>
      <c r="F112554" t="s">
        <v>6</v>
      </c>
      <c r="G112554">
        <v>44</v>
      </c>
      <c r="H112554">
        <v>2.5</v>
      </c>
      <c r="I112554" t="s">
        <v>48</v>
      </c>
      <c r="J112554" t="s">
        <v>63</v>
      </c>
      <c r="K112554" t="s">
        <v>64</v>
      </c>
    </row>
    <row r="112555" spans="1:11" x14ac:dyDescent="0.35">
      <c r="A112555">
        <v>112809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40</v>
      </c>
      <c r="H112555">
        <v>3.75</v>
      </c>
      <c r="I112555" t="s">
        <v>12</v>
      </c>
      <c r="J112555" t="s">
        <v>11</v>
      </c>
      <c r="K112555" t="s">
        <v>68</v>
      </c>
    </row>
    <row r="112556" spans="1:11" x14ac:dyDescent="0.35">
      <c r="A112556">
        <v>112810</v>
      </c>
      <c r="B112556" s="1">
        <v>45076</v>
      </c>
      <c r="C112556" s="2">
        <v>0.62307870370370366</v>
      </c>
      <c r="D112556">
        <v>1</v>
      </c>
      <c r="E112556">
        <v>5</v>
      </c>
      <c r="F112556" t="s">
        <v>7</v>
      </c>
      <c r="G112556">
        <v>63</v>
      </c>
      <c r="H112556">
        <v>0.8</v>
      </c>
      <c r="I112556" t="s">
        <v>16</v>
      </c>
      <c r="J112556" t="s">
        <v>15</v>
      </c>
      <c r="K112556" t="s">
        <v>40</v>
      </c>
    </row>
    <row r="112557" spans="1:11" x14ac:dyDescent="0.35">
      <c r="A112557">
        <v>112811</v>
      </c>
      <c r="B112557" s="1">
        <v>45076</v>
      </c>
      <c r="C112557" s="2">
        <v>0.62307870370370366</v>
      </c>
      <c r="D112557">
        <v>1</v>
      </c>
      <c r="E112557">
        <v>5</v>
      </c>
      <c r="F112557" t="s">
        <v>7</v>
      </c>
      <c r="G112557">
        <v>72</v>
      </c>
      <c r="H112557">
        <v>3.25</v>
      </c>
      <c r="I112557" t="s">
        <v>10</v>
      </c>
      <c r="J112557" t="s">
        <v>9</v>
      </c>
      <c r="K112557" t="s">
        <v>32</v>
      </c>
    </row>
    <row r="112558" spans="1:11" x14ac:dyDescent="0.35">
      <c r="A112558">
        <v>112812</v>
      </c>
      <c r="B112558" s="1">
        <v>45076</v>
      </c>
      <c r="C112558" s="2">
        <v>0.62314814814814812</v>
      </c>
      <c r="D112558">
        <v>2</v>
      </c>
      <c r="E112558">
        <v>5</v>
      </c>
      <c r="F112558" t="s">
        <v>7</v>
      </c>
      <c r="G112558">
        <v>27</v>
      </c>
      <c r="H112558">
        <v>3.5</v>
      </c>
      <c r="I112558" t="s">
        <v>12</v>
      </c>
      <c r="J112558" t="s">
        <v>84</v>
      </c>
      <c r="K112558" t="s">
        <v>83</v>
      </c>
    </row>
    <row r="112559" spans="1:11" x14ac:dyDescent="0.35">
      <c r="A112559">
        <v>112813</v>
      </c>
      <c r="B112559" s="1">
        <v>45076</v>
      </c>
      <c r="C112559" s="2">
        <v>0.62314814814814812</v>
      </c>
      <c r="D112559">
        <v>1</v>
      </c>
      <c r="E112559">
        <v>5</v>
      </c>
      <c r="F112559" t="s">
        <v>7</v>
      </c>
      <c r="G112559">
        <v>73</v>
      </c>
      <c r="H112559">
        <v>3.75</v>
      </c>
      <c r="I112559" t="s">
        <v>10</v>
      </c>
      <c r="J112559" t="s">
        <v>31</v>
      </c>
      <c r="K112559" t="s">
        <v>30</v>
      </c>
    </row>
    <row r="112560" spans="1:11" x14ac:dyDescent="0.35">
      <c r="A112560">
        <v>112814</v>
      </c>
      <c r="B112560" s="1">
        <v>45076</v>
      </c>
      <c r="C112560" s="2">
        <v>0.62402777777777774</v>
      </c>
      <c r="D112560">
        <v>2</v>
      </c>
      <c r="E112560">
        <v>5</v>
      </c>
      <c r="F112560" t="s">
        <v>7</v>
      </c>
      <c r="G112560">
        <v>29</v>
      </c>
      <c r="H112560">
        <v>2.5</v>
      </c>
      <c r="I112560" t="s">
        <v>12</v>
      </c>
      <c r="J112560" t="s">
        <v>77</v>
      </c>
      <c r="K112560" t="s">
        <v>81</v>
      </c>
    </row>
    <row r="112561" spans="1:11" x14ac:dyDescent="0.35">
      <c r="A112561">
        <v>112815</v>
      </c>
      <c r="B112561" s="1">
        <v>45076</v>
      </c>
      <c r="C112561" s="2">
        <v>0.62491898148148151</v>
      </c>
      <c r="D112561">
        <v>2</v>
      </c>
      <c r="E112561">
        <v>3</v>
      </c>
      <c r="F112561" t="s">
        <v>8</v>
      </c>
      <c r="G112561">
        <v>40</v>
      </c>
      <c r="H112561">
        <v>3.75</v>
      </c>
      <c r="I112561" t="s">
        <v>12</v>
      </c>
      <c r="J112561" t="s">
        <v>11</v>
      </c>
      <c r="K112561" t="s">
        <v>68</v>
      </c>
    </row>
    <row r="112562" spans="1:11" x14ac:dyDescent="0.35">
      <c r="A112562">
        <v>112816</v>
      </c>
      <c r="B112562" s="1">
        <v>45076</v>
      </c>
      <c r="C112562" s="2">
        <v>0.62491898148148151</v>
      </c>
      <c r="D112562">
        <v>2</v>
      </c>
      <c r="E112562">
        <v>3</v>
      </c>
      <c r="F112562" t="s">
        <v>8</v>
      </c>
      <c r="G112562">
        <v>64</v>
      </c>
      <c r="H112562">
        <v>0.8</v>
      </c>
      <c r="I112562" t="s">
        <v>16</v>
      </c>
      <c r="J112562" t="s">
        <v>15</v>
      </c>
      <c r="K112562" t="s">
        <v>39</v>
      </c>
    </row>
    <row r="112563" spans="1:11" x14ac:dyDescent="0.35">
      <c r="A112563">
        <v>112817</v>
      </c>
      <c r="B112563" s="1">
        <v>45076</v>
      </c>
      <c r="C112563" s="2">
        <v>0.62581018518518516</v>
      </c>
      <c r="D112563">
        <v>2</v>
      </c>
      <c r="E112563">
        <v>8</v>
      </c>
      <c r="F112563" t="s">
        <v>6</v>
      </c>
      <c r="G112563">
        <v>23</v>
      </c>
      <c r="H112563">
        <v>2.5</v>
      </c>
      <c r="I112563" t="s">
        <v>12</v>
      </c>
      <c r="J112563" t="s">
        <v>88</v>
      </c>
      <c r="K112563" t="s">
        <v>89</v>
      </c>
    </row>
    <row r="112564" spans="1:11" x14ac:dyDescent="0.35">
      <c r="A112564">
        <v>112818</v>
      </c>
      <c r="B112564" s="1">
        <v>45076</v>
      </c>
      <c r="C112564" s="2">
        <v>0.62633101851851858</v>
      </c>
      <c r="D112564">
        <v>2</v>
      </c>
      <c r="E112564">
        <v>5</v>
      </c>
      <c r="F112564" t="s">
        <v>7</v>
      </c>
      <c r="G112564">
        <v>40</v>
      </c>
      <c r="H112564">
        <v>3.75</v>
      </c>
      <c r="I112564" t="s">
        <v>12</v>
      </c>
      <c r="J112564" t="s">
        <v>11</v>
      </c>
      <c r="K112564" t="s">
        <v>68</v>
      </c>
    </row>
    <row r="112565" spans="1:11" x14ac:dyDescent="0.35">
      <c r="A112565">
        <v>112819</v>
      </c>
      <c r="B112565" s="1">
        <v>45076</v>
      </c>
      <c r="C112565" s="2">
        <v>0.62662037037037044</v>
      </c>
      <c r="D112565">
        <v>2</v>
      </c>
      <c r="E112565">
        <v>3</v>
      </c>
      <c r="F112565" t="s">
        <v>8</v>
      </c>
      <c r="G112565">
        <v>44</v>
      </c>
      <c r="H112565">
        <v>2.5</v>
      </c>
      <c r="I112565" t="s">
        <v>48</v>
      </c>
      <c r="J112565" t="s">
        <v>63</v>
      </c>
      <c r="K112565" t="s">
        <v>64</v>
      </c>
    </row>
    <row r="112566" spans="1:11" x14ac:dyDescent="0.35">
      <c r="A112566">
        <v>112820</v>
      </c>
      <c r="B112566" s="1">
        <v>45076</v>
      </c>
      <c r="C112566" s="2">
        <v>0.62736111111111115</v>
      </c>
      <c r="D112566">
        <v>1</v>
      </c>
      <c r="E112566">
        <v>3</v>
      </c>
      <c r="F112566" t="s">
        <v>8</v>
      </c>
      <c r="G112566">
        <v>53</v>
      </c>
      <c r="H112566">
        <v>3</v>
      </c>
      <c r="I112566" t="s">
        <v>48</v>
      </c>
      <c r="J112566" t="s">
        <v>47</v>
      </c>
      <c r="K112566" t="s">
        <v>52</v>
      </c>
    </row>
    <row r="112567" spans="1:11" x14ac:dyDescent="0.35">
      <c r="A112567">
        <v>112821</v>
      </c>
      <c r="B112567" s="1">
        <v>45076</v>
      </c>
      <c r="C112567" s="2">
        <v>0.62868055555555558</v>
      </c>
      <c r="D112567">
        <v>2</v>
      </c>
      <c r="E112567">
        <v>5</v>
      </c>
      <c r="F112567" t="s">
        <v>7</v>
      </c>
      <c r="G112567">
        <v>36</v>
      </c>
      <c r="H112567">
        <v>3.75</v>
      </c>
      <c r="I112567" t="s">
        <v>12</v>
      </c>
      <c r="J112567" t="s">
        <v>73</v>
      </c>
      <c r="K112567" t="s">
        <v>72</v>
      </c>
    </row>
    <row r="112568" spans="1:11" x14ac:dyDescent="0.35">
      <c r="A112568">
        <v>112822</v>
      </c>
      <c r="B112568" s="1">
        <v>45076</v>
      </c>
      <c r="C112568" s="2">
        <v>0.62916666666666665</v>
      </c>
      <c r="D112568">
        <v>1</v>
      </c>
      <c r="E112568">
        <v>3</v>
      </c>
      <c r="F112568" t="s">
        <v>8</v>
      </c>
      <c r="G112568">
        <v>25</v>
      </c>
      <c r="H112568">
        <v>2.2000000000000002</v>
      </c>
      <c r="I112568" t="s">
        <v>12</v>
      </c>
      <c r="J112568" t="s">
        <v>84</v>
      </c>
      <c r="K112568" t="s">
        <v>86</v>
      </c>
    </row>
    <row r="112569" spans="1:11" x14ac:dyDescent="0.35">
      <c r="A112569">
        <v>112823</v>
      </c>
      <c r="B112569" s="1">
        <v>45076</v>
      </c>
      <c r="C112569" s="2">
        <v>0.63034722222222228</v>
      </c>
      <c r="D112569">
        <v>2</v>
      </c>
      <c r="E112569">
        <v>3</v>
      </c>
      <c r="F112569" t="s">
        <v>8</v>
      </c>
      <c r="G112569">
        <v>48</v>
      </c>
      <c r="H112569">
        <v>2.5</v>
      </c>
      <c r="I112569" t="s">
        <v>48</v>
      </c>
      <c r="J112569" t="s">
        <v>55</v>
      </c>
      <c r="K112569" t="s">
        <v>58</v>
      </c>
    </row>
    <row r="112570" spans="1:11" x14ac:dyDescent="0.35">
      <c r="A112570">
        <v>112824</v>
      </c>
      <c r="B112570" s="1">
        <v>45076</v>
      </c>
      <c r="C112570" s="2">
        <v>0.63055555555555554</v>
      </c>
      <c r="D112570">
        <v>2</v>
      </c>
      <c r="E112570">
        <v>3</v>
      </c>
      <c r="F112570" t="s">
        <v>8</v>
      </c>
      <c r="G112570">
        <v>59</v>
      </c>
      <c r="H112570">
        <v>4.5</v>
      </c>
      <c r="I112570" t="s">
        <v>36</v>
      </c>
      <c r="J112570" t="s">
        <v>41</v>
      </c>
      <c r="K112570" t="s">
        <v>44</v>
      </c>
    </row>
    <row r="112571" spans="1:11" x14ac:dyDescent="0.35">
      <c r="A112571">
        <v>112825</v>
      </c>
      <c r="B112571" s="1">
        <v>45076</v>
      </c>
      <c r="C112571" s="2">
        <v>0.63055555555555554</v>
      </c>
      <c r="D112571">
        <v>1</v>
      </c>
      <c r="E112571">
        <v>3</v>
      </c>
      <c r="F112571" t="s">
        <v>8</v>
      </c>
      <c r="G112571">
        <v>71</v>
      </c>
      <c r="H112571">
        <v>3.75</v>
      </c>
      <c r="I112571" t="s">
        <v>10</v>
      </c>
      <c r="J112571" t="s">
        <v>31</v>
      </c>
      <c r="K112571" t="s">
        <v>33</v>
      </c>
    </row>
    <row r="112572" spans="1:11" x14ac:dyDescent="0.35">
      <c r="A112572">
        <v>112826</v>
      </c>
      <c r="B112572" s="1">
        <v>45076</v>
      </c>
      <c r="C112572" s="2">
        <v>0.63436342592592598</v>
      </c>
      <c r="D112572">
        <v>2</v>
      </c>
      <c r="E112572">
        <v>3</v>
      </c>
      <c r="F112572" t="s">
        <v>8</v>
      </c>
      <c r="G112572">
        <v>50</v>
      </c>
      <c r="H112572">
        <v>2.5</v>
      </c>
      <c r="I112572" t="s">
        <v>48</v>
      </c>
      <c r="J112572" t="s">
        <v>55</v>
      </c>
      <c r="K112572" t="s">
        <v>56</v>
      </c>
    </row>
    <row r="112573" spans="1:11" x14ac:dyDescent="0.35">
      <c r="A112573">
        <v>112827</v>
      </c>
      <c r="B112573" s="1">
        <v>45076</v>
      </c>
      <c r="C112573" s="2">
        <v>0.63476851851851845</v>
      </c>
      <c r="D112573">
        <v>2</v>
      </c>
      <c r="E112573">
        <v>5</v>
      </c>
      <c r="F112573" t="s">
        <v>7</v>
      </c>
      <c r="G112573">
        <v>57</v>
      </c>
      <c r="H112573">
        <v>3.1</v>
      </c>
      <c r="I112573" t="s">
        <v>48</v>
      </c>
      <c r="J112573" t="s">
        <v>47</v>
      </c>
      <c r="K112573" t="s">
        <v>46</v>
      </c>
    </row>
    <row r="112574" spans="1:11" x14ac:dyDescent="0.35">
      <c r="A112574">
        <v>112828</v>
      </c>
      <c r="B112574" s="1">
        <v>45076</v>
      </c>
      <c r="C112574" s="2">
        <v>0.63531250000000006</v>
      </c>
      <c r="D112574">
        <v>1</v>
      </c>
      <c r="E112574">
        <v>3</v>
      </c>
      <c r="F112574" t="s">
        <v>8</v>
      </c>
      <c r="G112574">
        <v>36</v>
      </c>
      <c r="H112574">
        <v>3.75</v>
      </c>
      <c r="I112574" t="s">
        <v>12</v>
      </c>
      <c r="J112574" t="s">
        <v>73</v>
      </c>
      <c r="K112574" t="s">
        <v>72</v>
      </c>
    </row>
    <row r="112575" spans="1:11" x14ac:dyDescent="0.35">
      <c r="A112575">
        <v>112829</v>
      </c>
      <c r="B112575" s="1">
        <v>45076</v>
      </c>
      <c r="C112575" s="2">
        <v>0.63611111111111118</v>
      </c>
      <c r="D112575">
        <v>2</v>
      </c>
      <c r="E112575">
        <v>3</v>
      </c>
      <c r="F112575" t="s">
        <v>8</v>
      </c>
      <c r="G112575">
        <v>40</v>
      </c>
      <c r="H112575">
        <v>3.75</v>
      </c>
      <c r="I112575" t="s">
        <v>12</v>
      </c>
      <c r="J112575" t="s">
        <v>11</v>
      </c>
      <c r="K112575" t="s">
        <v>68</v>
      </c>
    </row>
    <row r="112576" spans="1:11" x14ac:dyDescent="0.35">
      <c r="A112576">
        <v>112830</v>
      </c>
      <c r="B112576" s="1">
        <v>45076</v>
      </c>
      <c r="C112576" s="2">
        <v>0.63710648148148141</v>
      </c>
      <c r="D112576">
        <v>2</v>
      </c>
      <c r="E112576">
        <v>5</v>
      </c>
      <c r="F112576" t="s">
        <v>7</v>
      </c>
      <c r="G112576">
        <v>60</v>
      </c>
      <c r="H112576">
        <v>3.75</v>
      </c>
      <c r="I112576" t="s">
        <v>36</v>
      </c>
      <c r="J112576" t="s">
        <v>41</v>
      </c>
      <c r="K112576" t="s">
        <v>43</v>
      </c>
    </row>
    <row r="112577" spans="1:11" x14ac:dyDescent="0.35">
      <c r="A112577">
        <v>112831</v>
      </c>
      <c r="B112577" s="1">
        <v>45076</v>
      </c>
      <c r="C112577" s="2">
        <v>0.63921296296296293</v>
      </c>
      <c r="D112577">
        <v>2</v>
      </c>
      <c r="E112577">
        <v>5</v>
      </c>
      <c r="F112577" t="s">
        <v>7</v>
      </c>
      <c r="G112577">
        <v>32</v>
      </c>
      <c r="H112577">
        <v>3</v>
      </c>
      <c r="I112577" t="s">
        <v>12</v>
      </c>
      <c r="J112577" t="s">
        <v>77</v>
      </c>
      <c r="K112577" t="s">
        <v>78</v>
      </c>
    </row>
    <row r="112578" spans="1:11" x14ac:dyDescent="0.35">
      <c r="A112578">
        <v>112832</v>
      </c>
      <c r="B112578" s="1">
        <v>45076</v>
      </c>
      <c r="C112578" s="2">
        <v>0.64177083333333329</v>
      </c>
      <c r="D112578">
        <v>1</v>
      </c>
      <c r="E112578">
        <v>5</v>
      </c>
      <c r="F112578" t="s">
        <v>7</v>
      </c>
      <c r="G112578">
        <v>36</v>
      </c>
      <c r="H112578">
        <v>3.75</v>
      </c>
      <c r="I112578" t="s">
        <v>12</v>
      </c>
      <c r="J112578" t="s">
        <v>73</v>
      </c>
      <c r="K112578" t="s">
        <v>72</v>
      </c>
    </row>
    <row r="112579" spans="1:11" x14ac:dyDescent="0.35">
      <c r="A112579">
        <v>112833</v>
      </c>
      <c r="B112579" s="1">
        <v>45076</v>
      </c>
      <c r="C112579" s="2">
        <v>0.64300925925925922</v>
      </c>
      <c r="D112579">
        <v>2</v>
      </c>
      <c r="E112579">
        <v>3</v>
      </c>
      <c r="F112579" t="s">
        <v>8</v>
      </c>
      <c r="G112579">
        <v>57</v>
      </c>
      <c r="H112579">
        <v>3.1</v>
      </c>
      <c r="I112579" t="s">
        <v>48</v>
      </c>
      <c r="J112579" t="s">
        <v>47</v>
      </c>
      <c r="K112579" t="s">
        <v>46</v>
      </c>
    </row>
    <row r="112580" spans="1:11" x14ac:dyDescent="0.35">
      <c r="A112580">
        <v>112834</v>
      </c>
      <c r="B112580" s="1">
        <v>45076</v>
      </c>
      <c r="C112580" s="2">
        <v>0.64314814814814814</v>
      </c>
      <c r="D112580">
        <v>3</v>
      </c>
      <c r="E112580">
        <v>5</v>
      </c>
      <c r="F112580" t="s">
        <v>7</v>
      </c>
      <c r="G112580">
        <v>58</v>
      </c>
      <c r="H112580">
        <v>3.5</v>
      </c>
      <c r="I112580" t="s">
        <v>36</v>
      </c>
      <c r="J112580" t="s">
        <v>41</v>
      </c>
      <c r="K112580" t="s">
        <v>45</v>
      </c>
    </row>
    <row r="112581" spans="1:11" x14ac:dyDescent="0.35">
      <c r="A112581">
        <v>112835</v>
      </c>
      <c r="B112581" s="1">
        <v>45076</v>
      </c>
      <c r="C112581" s="2">
        <v>0.64387731481481481</v>
      </c>
      <c r="D112581">
        <v>2</v>
      </c>
      <c r="E112581">
        <v>8</v>
      </c>
      <c r="F112581" t="s">
        <v>6</v>
      </c>
      <c r="G112581">
        <v>33</v>
      </c>
      <c r="H112581">
        <v>3.5</v>
      </c>
      <c r="I112581" t="s">
        <v>12</v>
      </c>
      <c r="J112581" t="s">
        <v>77</v>
      </c>
      <c r="K112581" t="s">
        <v>76</v>
      </c>
    </row>
    <row r="112582" spans="1:11" x14ac:dyDescent="0.35">
      <c r="A112582">
        <v>112836</v>
      </c>
      <c r="B112582" s="1">
        <v>45076</v>
      </c>
      <c r="C112582" s="2">
        <v>0.64542824074074068</v>
      </c>
      <c r="D112582">
        <v>2</v>
      </c>
      <c r="E112582">
        <v>3</v>
      </c>
      <c r="F112582" t="s">
        <v>8</v>
      </c>
      <c r="G112582">
        <v>27</v>
      </c>
      <c r="H112582">
        <v>3.5</v>
      </c>
      <c r="I112582" t="s">
        <v>12</v>
      </c>
      <c r="J112582" t="s">
        <v>84</v>
      </c>
      <c r="K112582" t="s">
        <v>83</v>
      </c>
    </row>
    <row r="112583" spans="1:11" x14ac:dyDescent="0.35">
      <c r="A112583">
        <v>112837</v>
      </c>
      <c r="B112583" s="1">
        <v>45076</v>
      </c>
      <c r="C112583" s="2">
        <v>0.64581018518518518</v>
      </c>
      <c r="D112583">
        <v>2</v>
      </c>
      <c r="E112583">
        <v>8</v>
      </c>
      <c r="F112583" t="s">
        <v>6</v>
      </c>
      <c r="G112583">
        <v>54</v>
      </c>
      <c r="H112583">
        <v>2.5</v>
      </c>
      <c r="I112583" t="s">
        <v>48</v>
      </c>
      <c r="J112583" t="s">
        <v>47</v>
      </c>
      <c r="K112583" t="s">
        <v>51</v>
      </c>
    </row>
    <row r="112584" spans="1:11" x14ac:dyDescent="0.35">
      <c r="A112584">
        <v>112838</v>
      </c>
      <c r="B112584" s="1">
        <v>45076</v>
      </c>
      <c r="C112584" s="2">
        <v>0.64581018518518518</v>
      </c>
      <c r="D112584">
        <v>1</v>
      </c>
      <c r="E112584">
        <v>8</v>
      </c>
      <c r="F112584" t="s">
        <v>6</v>
      </c>
      <c r="G112584">
        <v>77</v>
      </c>
      <c r="H112584">
        <v>3</v>
      </c>
      <c r="I112584" t="s">
        <v>10</v>
      </c>
      <c r="J112584" t="s">
        <v>9</v>
      </c>
      <c r="K112584" t="s">
        <v>25</v>
      </c>
    </row>
    <row r="112585" spans="1:11" x14ac:dyDescent="0.35">
      <c r="A112585">
        <v>112839</v>
      </c>
      <c r="B112585" s="1">
        <v>45076</v>
      </c>
      <c r="C112585" s="2">
        <v>0.64584490740740741</v>
      </c>
      <c r="D112585">
        <v>1</v>
      </c>
      <c r="E112585">
        <v>8</v>
      </c>
      <c r="F112585" t="s">
        <v>6</v>
      </c>
      <c r="G112585">
        <v>28</v>
      </c>
      <c r="H112585">
        <v>2</v>
      </c>
      <c r="I112585" t="s">
        <v>12</v>
      </c>
      <c r="J112585" t="s">
        <v>77</v>
      </c>
      <c r="K112585" t="s">
        <v>82</v>
      </c>
    </row>
    <row r="112586" spans="1:11" x14ac:dyDescent="0.35">
      <c r="A112586">
        <v>112840</v>
      </c>
      <c r="B112586" s="1">
        <v>45076</v>
      </c>
      <c r="C112586" s="2">
        <v>0.64812499999999995</v>
      </c>
      <c r="D112586">
        <v>1</v>
      </c>
      <c r="E112586">
        <v>3</v>
      </c>
      <c r="F112586" t="s">
        <v>8</v>
      </c>
      <c r="G112586">
        <v>58</v>
      </c>
      <c r="H112586">
        <v>3.5</v>
      </c>
      <c r="I112586" t="s">
        <v>36</v>
      </c>
      <c r="J112586" t="s">
        <v>41</v>
      </c>
      <c r="K112586" t="s">
        <v>45</v>
      </c>
    </row>
    <row r="112587" spans="1:11" x14ac:dyDescent="0.35">
      <c r="A112587">
        <v>112841</v>
      </c>
      <c r="B112587" s="1">
        <v>45076</v>
      </c>
      <c r="C112587" s="2">
        <v>0.6497222222222222</v>
      </c>
      <c r="D112587">
        <v>2</v>
      </c>
      <c r="E112587">
        <v>5</v>
      </c>
      <c r="F112587" t="s">
        <v>7</v>
      </c>
      <c r="G112587">
        <v>35</v>
      </c>
      <c r="H112587">
        <v>3.1</v>
      </c>
      <c r="I112587" t="s">
        <v>12</v>
      </c>
      <c r="J112587" t="s">
        <v>73</v>
      </c>
      <c r="K112587" t="s">
        <v>74</v>
      </c>
    </row>
    <row r="112588" spans="1:11" x14ac:dyDescent="0.35">
      <c r="A112588">
        <v>112842</v>
      </c>
      <c r="B112588" s="1">
        <v>45076</v>
      </c>
      <c r="C112588" s="2">
        <v>0.6501851851851852</v>
      </c>
      <c r="D112588">
        <v>2</v>
      </c>
      <c r="E112588">
        <v>3</v>
      </c>
      <c r="F112588" t="s">
        <v>8</v>
      </c>
      <c r="G112588">
        <v>39</v>
      </c>
      <c r="H112588">
        <v>4.25</v>
      </c>
      <c r="I112588" t="s">
        <v>12</v>
      </c>
      <c r="J112588" t="s">
        <v>11</v>
      </c>
      <c r="K112588" t="s">
        <v>69</v>
      </c>
    </row>
    <row r="112589" spans="1:11" x14ac:dyDescent="0.35">
      <c r="A112589">
        <v>112843</v>
      </c>
      <c r="B112589" s="1">
        <v>45076</v>
      </c>
      <c r="C112589" s="2">
        <v>0.6501851851851852</v>
      </c>
      <c r="D112589">
        <v>1</v>
      </c>
      <c r="E112589">
        <v>3</v>
      </c>
      <c r="F112589" t="s">
        <v>8</v>
      </c>
      <c r="G112589">
        <v>65</v>
      </c>
      <c r="H112589">
        <v>0.8</v>
      </c>
      <c r="I112589" t="s">
        <v>16</v>
      </c>
      <c r="J112589" t="s">
        <v>38</v>
      </c>
      <c r="K112589" t="s">
        <v>37</v>
      </c>
    </row>
    <row r="112590" spans="1:11" x14ac:dyDescent="0.35">
      <c r="A112590">
        <v>112844</v>
      </c>
      <c r="B112590" s="1">
        <v>45076</v>
      </c>
      <c r="C112590" s="2">
        <v>0.65054398148148151</v>
      </c>
      <c r="D112590">
        <v>2</v>
      </c>
      <c r="E112590">
        <v>3</v>
      </c>
      <c r="F112590" t="s">
        <v>8</v>
      </c>
      <c r="G112590">
        <v>47</v>
      </c>
      <c r="H112590">
        <v>3</v>
      </c>
      <c r="I112590" t="s">
        <v>48</v>
      </c>
      <c r="J112590" t="s">
        <v>60</v>
      </c>
      <c r="K112590" t="s">
        <v>59</v>
      </c>
    </row>
    <row r="112591" spans="1:11" x14ac:dyDescent="0.35">
      <c r="A112591">
        <v>112845</v>
      </c>
      <c r="B112591" s="1">
        <v>45076</v>
      </c>
      <c r="C112591" s="2">
        <v>0.65194444444444444</v>
      </c>
      <c r="D112591">
        <v>2</v>
      </c>
      <c r="E112591">
        <v>3</v>
      </c>
      <c r="F112591" t="s">
        <v>8</v>
      </c>
      <c r="G112591">
        <v>56</v>
      </c>
      <c r="H112591">
        <v>2.5499999999999998</v>
      </c>
      <c r="I112591" t="s">
        <v>48</v>
      </c>
      <c r="J112591" t="s">
        <v>47</v>
      </c>
      <c r="K112591" t="s">
        <v>49</v>
      </c>
    </row>
    <row r="112592" spans="1:11" x14ac:dyDescent="0.35">
      <c r="A112592">
        <v>112846</v>
      </c>
      <c r="B112592" s="1">
        <v>45076</v>
      </c>
      <c r="C112592" s="2">
        <v>0.6520717592592592</v>
      </c>
      <c r="D112592">
        <v>1</v>
      </c>
      <c r="E112592">
        <v>8</v>
      </c>
      <c r="F112592" t="s">
        <v>6</v>
      </c>
      <c r="G112592">
        <v>45</v>
      </c>
      <c r="H112592">
        <v>3</v>
      </c>
      <c r="I112592" t="s">
        <v>48</v>
      </c>
      <c r="J112592" t="s">
        <v>63</v>
      </c>
      <c r="K112592" t="s">
        <v>62</v>
      </c>
    </row>
    <row r="112593" spans="1:11" x14ac:dyDescent="0.35">
      <c r="A112593">
        <v>112847</v>
      </c>
      <c r="B112593" s="1">
        <v>45076</v>
      </c>
      <c r="C112593" s="2">
        <v>0.6520717592592592</v>
      </c>
      <c r="D112593">
        <v>1</v>
      </c>
      <c r="E112593">
        <v>8</v>
      </c>
      <c r="F112593" t="s">
        <v>6</v>
      </c>
      <c r="G112593">
        <v>73</v>
      </c>
      <c r="H112593">
        <v>3.75</v>
      </c>
      <c r="I112593" t="s">
        <v>10</v>
      </c>
      <c r="J112593" t="s">
        <v>31</v>
      </c>
      <c r="K112593" t="s">
        <v>30</v>
      </c>
    </row>
    <row r="112594" spans="1:11" x14ac:dyDescent="0.35">
      <c r="A112594">
        <v>112848</v>
      </c>
      <c r="B112594" s="1">
        <v>45076</v>
      </c>
      <c r="C112594" s="2">
        <v>0.65230324074074075</v>
      </c>
      <c r="D112594">
        <v>2</v>
      </c>
      <c r="E112594">
        <v>3</v>
      </c>
      <c r="F112594" t="s">
        <v>8</v>
      </c>
      <c r="G112594">
        <v>44</v>
      </c>
      <c r="H112594">
        <v>2.5</v>
      </c>
      <c r="I112594" t="s">
        <v>48</v>
      </c>
      <c r="J112594" t="s">
        <v>63</v>
      </c>
      <c r="K112594" t="s">
        <v>64</v>
      </c>
    </row>
    <row r="112595" spans="1:11" x14ac:dyDescent="0.35">
      <c r="A112595">
        <v>112849</v>
      </c>
      <c r="B112595" s="1">
        <v>45076</v>
      </c>
      <c r="C112595" s="2">
        <v>0.65230324074074075</v>
      </c>
      <c r="D112595">
        <v>1</v>
      </c>
      <c r="E112595">
        <v>3</v>
      </c>
      <c r="F112595" t="s">
        <v>8</v>
      </c>
      <c r="G112595">
        <v>71</v>
      </c>
      <c r="H112595">
        <v>3.75</v>
      </c>
      <c r="I112595" t="s">
        <v>10</v>
      </c>
      <c r="J112595" t="s">
        <v>31</v>
      </c>
      <c r="K112595" t="s">
        <v>33</v>
      </c>
    </row>
    <row r="112596" spans="1:11" x14ac:dyDescent="0.35">
      <c r="A112596">
        <v>112850</v>
      </c>
      <c r="B112596" s="1">
        <v>45076</v>
      </c>
      <c r="C112596" s="2">
        <v>0.65268518518518526</v>
      </c>
      <c r="D112596">
        <v>2</v>
      </c>
      <c r="E112596">
        <v>3</v>
      </c>
      <c r="F112596" t="s">
        <v>8</v>
      </c>
      <c r="G112596">
        <v>31</v>
      </c>
      <c r="H112596">
        <v>2.2000000000000002</v>
      </c>
      <c r="I112596" t="s">
        <v>12</v>
      </c>
      <c r="J112596" t="s">
        <v>77</v>
      </c>
      <c r="K112596" t="s">
        <v>79</v>
      </c>
    </row>
    <row r="112597" spans="1:11" x14ac:dyDescent="0.35">
      <c r="A112597">
        <v>112851</v>
      </c>
      <c r="B112597" s="1">
        <v>45076</v>
      </c>
      <c r="C112597" s="2">
        <v>0.65371527777777783</v>
      </c>
      <c r="D112597">
        <v>1</v>
      </c>
      <c r="E112597">
        <v>5</v>
      </c>
      <c r="F112597" t="s">
        <v>7</v>
      </c>
      <c r="G112597">
        <v>50</v>
      </c>
      <c r="H112597">
        <v>2.5</v>
      </c>
      <c r="I112597" t="s">
        <v>48</v>
      </c>
      <c r="J112597" t="s">
        <v>55</v>
      </c>
      <c r="K112597" t="s">
        <v>56</v>
      </c>
    </row>
    <row r="112598" spans="1:11" x14ac:dyDescent="0.35">
      <c r="A112598">
        <v>112852</v>
      </c>
      <c r="B112598" s="1">
        <v>45076</v>
      </c>
      <c r="C112598" s="2">
        <v>0.65697916666666667</v>
      </c>
      <c r="D112598">
        <v>1</v>
      </c>
      <c r="E112598">
        <v>3</v>
      </c>
      <c r="F112598" t="s">
        <v>8</v>
      </c>
      <c r="G112598">
        <v>38</v>
      </c>
      <c r="H112598">
        <v>3.75</v>
      </c>
      <c r="I112598" t="s">
        <v>12</v>
      </c>
      <c r="J112598" t="s">
        <v>11</v>
      </c>
      <c r="K112598" t="s">
        <v>70</v>
      </c>
    </row>
    <row r="112599" spans="1:11" x14ac:dyDescent="0.35">
      <c r="A112599">
        <v>112853</v>
      </c>
      <c r="B112599" s="1">
        <v>45076</v>
      </c>
      <c r="C112599" s="2">
        <v>0.65697916666666667</v>
      </c>
      <c r="D112599">
        <v>1</v>
      </c>
      <c r="E112599">
        <v>3</v>
      </c>
      <c r="F112599" t="s">
        <v>8</v>
      </c>
      <c r="G112599">
        <v>64</v>
      </c>
      <c r="H112599">
        <v>0.8</v>
      </c>
      <c r="I112599" t="s">
        <v>16</v>
      </c>
      <c r="J112599" t="s">
        <v>15</v>
      </c>
      <c r="K112599" t="s">
        <v>39</v>
      </c>
    </row>
    <row r="112600" spans="1:11" x14ac:dyDescent="0.35">
      <c r="A112600">
        <v>112854</v>
      </c>
      <c r="B112600" s="1">
        <v>45076</v>
      </c>
      <c r="C112600" s="2">
        <v>0.65710648148148143</v>
      </c>
      <c r="D112600">
        <v>1</v>
      </c>
      <c r="E112600">
        <v>8</v>
      </c>
      <c r="F112600" t="s">
        <v>6</v>
      </c>
      <c r="G112600">
        <v>26</v>
      </c>
      <c r="H112600">
        <v>3</v>
      </c>
      <c r="I112600" t="s">
        <v>12</v>
      </c>
      <c r="J112600" t="s">
        <v>84</v>
      </c>
      <c r="K112600" t="s">
        <v>85</v>
      </c>
    </row>
    <row r="112601" spans="1:11" x14ac:dyDescent="0.35">
      <c r="A112601">
        <v>112855</v>
      </c>
      <c r="B112601" s="1">
        <v>45076</v>
      </c>
      <c r="C112601" s="2">
        <v>0.65784722222222225</v>
      </c>
      <c r="D112601">
        <v>2</v>
      </c>
      <c r="E112601">
        <v>3</v>
      </c>
      <c r="F112601" t="s">
        <v>8</v>
      </c>
      <c r="G112601">
        <v>44</v>
      </c>
      <c r="H112601">
        <v>2.5</v>
      </c>
      <c r="I112601" t="s">
        <v>48</v>
      </c>
      <c r="J112601" t="s">
        <v>63</v>
      </c>
      <c r="K112601" t="s">
        <v>64</v>
      </c>
    </row>
    <row r="112602" spans="1:11" x14ac:dyDescent="0.35">
      <c r="A112602">
        <v>112856</v>
      </c>
      <c r="B112602" s="1">
        <v>45076</v>
      </c>
      <c r="C112602" s="2">
        <v>0.65784722222222225</v>
      </c>
      <c r="D112602">
        <v>1</v>
      </c>
      <c r="E112602">
        <v>3</v>
      </c>
      <c r="F112602" t="s">
        <v>8</v>
      </c>
      <c r="G112602">
        <v>74</v>
      </c>
      <c r="H112602">
        <v>3.5</v>
      </c>
      <c r="I112602" t="s">
        <v>10</v>
      </c>
      <c r="J112602" t="s">
        <v>27</v>
      </c>
      <c r="K112602" t="s">
        <v>29</v>
      </c>
    </row>
    <row r="112603" spans="1:11" x14ac:dyDescent="0.35">
      <c r="A112603">
        <v>112857</v>
      </c>
      <c r="B112603" s="1">
        <v>45076</v>
      </c>
      <c r="C112603" s="2">
        <v>0.65856481481481477</v>
      </c>
      <c r="D112603">
        <v>2</v>
      </c>
      <c r="E112603">
        <v>3</v>
      </c>
      <c r="F112603" t="s">
        <v>8</v>
      </c>
      <c r="G112603">
        <v>35</v>
      </c>
      <c r="H112603">
        <v>3.1</v>
      </c>
      <c r="I112603" t="s">
        <v>12</v>
      </c>
      <c r="J112603" t="s">
        <v>73</v>
      </c>
      <c r="K112603" t="s">
        <v>74</v>
      </c>
    </row>
    <row r="112604" spans="1:11" x14ac:dyDescent="0.35">
      <c r="A112604">
        <v>112858</v>
      </c>
      <c r="B112604" s="1">
        <v>45076</v>
      </c>
      <c r="C112604" s="2">
        <v>0.65979166666666667</v>
      </c>
      <c r="D112604">
        <v>2</v>
      </c>
      <c r="E112604">
        <v>8</v>
      </c>
      <c r="F112604" t="s">
        <v>6</v>
      </c>
      <c r="G112604">
        <v>41</v>
      </c>
      <c r="H112604">
        <v>4.25</v>
      </c>
      <c r="I112604" t="s">
        <v>12</v>
      </c>
      <c r="J112604" t="s">
        <v>11</v>
      </c>
      <c r="K112604" t="s">
        <v>67</v>
      </c>
    </row>
    <row r="112605" spans="1:11" x14ac:dyDescent="0.35">
      <c r="A112605">
        <v>112859</v>
      </c>
      <c r="B112605" s="1">
        <v>45076</v>
      </c>
      <c r="C112605" s="2">
        <v>0.66046296296296292</v>
      </c>
      <c r="D112605">
        <v>2</v>
      </c>
      <c r="E112605">
        <v>5</v>
      </c>
      <c r="F112605" t="s">
        <v>7</v>
      </c>
      <c r="G112605">
        <v>52</v>
      </c>
      <c r="H112605">
        <v>2.5</v>
      </c>
      <c r="I112605" t="s">
        <v>48</v>
      </c>
      <c r="J112605" t="s">
        <v>47</v>
      </c>
      <c r="K112605" t="s">
        <v>53</v>
      </c>
    </row>
    <row r="112606" spans="1:11" x14ac:dyDescent="0.35">
      <c r="A112606">
        <v>112860</v>
      </c>
      <c r="B112606" s="1">
        <v>45076</v>
      </c>
      <c r="C112606" s="2">
        <v>0.66063657407407406</v>
      </c>
      <c r="D112606">
        <v>3</v>
      </c>
      <c r="E112606">
        <v>5</v>
      </c>
      <c r="F112606" t="s">
        <v>7</v>
      </c>
      <c r="G112606">
        <v>53</v>
      </c>
      <c r="H112606">
        <v>3</v>
      </c>
      <c r="I112606" t="s">
        <v>48</v>
      </c>
      <c r="J112606" t="s">
        <v>47</v>
      </c>
      <c r="K112606" t="s">
        <v>52</v>
      </c>
    </row>
    <row r="112607" spans="1:11" x14ac:dyDescent="0.35">
      <c r="A112607">
        <v>112861</v>
      </c>
      <c r="B112607" s="1">
        <v>45076</v>
      </c>
      <c r="C112607" s="2">
        <v>0.66175925925925927</v>
      </c>
      <c r="D112607">
        <v>2</v>
      </c>
      <c r="E112607">
        <v>5</v>
      </c>
      <c r="F112607" t="s">
        <v>7</v>
      </c>
      <c r="G112607">
        <v>36</v>
      </c>
      <c r="H112607">
        <v>3.75</v>
      </c>
      <c r="I112607" t="s">
        <v>12</v>
      </c>
      <c r="J112607" t="s">
        <v>73</v>
      </c>
      <c r="K112607" t="s">
        <v>72</v>
      </c>
    </row>
    <row r="112608" spans="1:11" x14ac:dyDescent="0.35">
      <c r="A112608">
        <v>112862</v>
      </c>
      <c r="B112608" s="1">
        <v>45076</v>
      </c>
      <c r="C112608" s="2">
        <v>0.6620138888888889</v>
      </c>
      <c r="D112608">
        <v>1</v>
      </c>
      <c r="E112608">
        <v>3</v>
      </c>
      <c r="F112608" t="s">
        <v>8</v>
      </c>
      <c r="G112608">
        <v>58</v>
      </c>
      <c r="H112608">
        <v>3.5</v>
      </c>
      <c r="I112608" t="s">
        <v>36</v>
      </c>
      <c r="J112608" t="s">
        <v>41</v>
      </c>
      <c r="K112608" t="s">
        <v>45</v>
      </c>
    </row>
    <row r="112609" spans="1:11" x14ac:dyDescent="0.35">
      <c r="A112609">
        <v>112863</v>
      </c>
      <c r="B112609" s="1">
        <v>45076</v>
      </c>
      <c r="C112609" s="2">
        <v>0.6624768518518519</v>
      </c>
      <c r="D112609">
        <v>1</v>
      </c>
      <c r="E112609">
        <v>8</v>
      </c>
      <c r="F112609" t="s">
        <v>6</v>
      </c>
      <c r="G112609">
        <v>32</v>
      </c>
      <c r="H112609">
        <v>3</v>
      </c>
      <c r="I112609" t="s">
        <v>12</v>
      </c>
      <c r="J112609" t="s">
        <v>77</v>
      </c>
      <c r="K112609" t="s">
        <v>78</v>
      </c>
    </row>
    <row r="112610" spans="1:11" x14ac:dyDescent="0.35">
      <c r="A112610">
        <v>112864</v>
      </c>
      <c r="B112610" s="1">
        <v>45076</v>
      </c>
      <c r="C112610" s="2">
        <v>0.66385416666666663</v>
      </c>
      <c r="D112610">
        <v>2</v>
      </c>
      <c r="E112610">
        <v>5</v>
      </c>
      <c r="F112610" t="s">
        <v>7</v>
      </c>
      <c r="G112610">
        <v>25</v>
      </c>
      <c r="H112610">
        <v>2.2000000000000002</v>
      </c>
      <c r="I112610" t="s">
        <v>12</v>
      </c>
      <c r="J112610" t="s">
        <v>84</v>
      </c>
      <c r="K112610" t="s">
        <v>86</v>
      </c>
    </row>
    <row r="112611" spans="1:11" x14ac:dyDescent="0.35">
      <c r="A112611">
        <v>112865</v>
      </c>
      <c r="B112611" s="1">
        <v>45076</v>
      </c>
      <c r="C112611" s="2">
        <v>0.66506944444444438</v>
      </c>
      <c r="D112611">
        <v>2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5">
      <c r="A112612">
        <v>112866</v>
      </c>
      <c r="B112612" s="1">
        <v>45076</v>
      </c>
      <c r="C112612" s="2">
        <v>0.66658564814814814</v>
      </c>
      <c r="D112612">
        <v>2</v>
      </c>
      <c r="E112612">
        <v>3</v>
      </c>
      <c r="F112612" t="s">
        <v>8</v>
      </c>
      <c r="G112612">
        <v>43</v>
      </c>
      <c r="H112612">
        <v>3</v>
      </c>
      <c r="I112612" t="s">
        <v>48</v>
      </c>
      <c r="J112612" t="s">
        <v>63</v>
      </c>
      <c r="K112612" t="s">
        <v>65</v>
      </c>
    </row>
    <row r="112613" spans="1:11" x14ac:dyDescent="0.35">
      <c r="A112613">
        <v>112867</v>
      </c>
      <c r="B112613" s="1">
        <v>45076</v>
      </c>
      <c r="C112613" s="2">
        <v>0.66665509259259259</v>
      </c>
      <c r="D112613">
        <v>1</v>
      </c>
      <c r="E112613">
        <v>3</v>
      </c>
      <c r="F112613" t="s">
        <v>8</v>
      </c>
      <c r="G112613">
        <v>61</v>
      </c>
      <c r="H112613">
        <v>4.75</v>
      </c>
      <c r="I112613" t="s">
        <v>36</v>
      </c>
      <c r="J112613" t="s">
        <v>41</v>
      </c>
      <c r="K112613" t="s">
        <v>42</v>
      </c>
    </row>
    <row r="112614" spans="1:11" x14ac:dyDescent="0.35">
      <c r="A112614">
        <v>112868</v>
      </c>
      <c r="B112614" s="1">
        <v>45076</v>
      </c>
      <c r="C112614" s="2">
        <v>0.66728009259259258</v>
      </c>
      <c r="D112614">
        <v>2</v>
      </c>
      <c r="E112614">
        <v>5</v>
      </c>
      <c r="F112614" t="s">
        <v>7</v>
      </c>
      <c r="G112614">
        <v>48</v>
      </c>
      <c r="H112614">
        <v>2.5</v>
      </c>
      <c r="I112614" t="s">
        <v>48</v>
      </c>
      <c r="J112614" t="s">
        <v>55</v>
      </c>
      <c r="K112614" t="s">
        <v>58</v>
      </c>
    </row>
    <row r="112615" spans="1:11" x14ac:dyDescent="0.35">
      <c r="A112615">
        <v>112869</v>
      </c>
      <c r="B112615" s="1">
        <v>45076</v>
      </c>
      <c r="C112615" s="2">
        <v>0.6675578703703704</v>
      </c>
      <c r="D112615">
        <v>1</v>
      </c>
      <c r="E112615">
        <v>3</v>
      </c>
      <c r="F112615" t="s">
        <v>8</v>
      </c>
      <c r="G112615">
        <v>42</v>
      </c>
      <c r="H112615">
        <v>2.5</v>
      </c>
      <c r="I112615" t="s">
        <v>48</v>
      </c>
      <c r="J112615" t="s">
        <v>63</v>
      </c>
      <c r="K112615" t="s">
        <v>66</v>
      </c>
    </row>
    <row r="112616" spans="1:11" x14ac:dyDescent="0.35">
      <c r="A112616">
        <v>112870</v>
      </c>
      <c r="B112616" s="1">
        <v>45076</v>
      </c>
      <c r="C112616" s="2">
        <v>0.66758101851851848</v>
      </c>
      <c r="D112616">
        <v>2</v>
      </c>
      <c r="E112616">
        <v>8</v>
      </c>
      <c r="F112616" t="s">
        <v>6</v>
      </c>
      <c r="G112616">
        <v>34</v>
      </c>
      <c r="H112616">
        <v>2.4500000000000002</v>
      </c>
      <c r="I112616" t="s">
        <v>12</v>
      </c>
      <c r="J112616" t="s">
        <v>73</v>
      </c>
      <c r="K112616" t="s">
        <v>75</v>
      </c>
    </row>
    <row r="112617" spans="1:11" x14ac:dyDescent="0.35">
      <c r="A112617">
        <v>112871</v>
      </c>
      <c r="B112617" s="1">
        <v>45076</v>
      </c>
      <c r="C112617" s="2">
        <v>0.66824074074074069</v>
      </c>
      <c r="D112617">
        <v>1</v>
      </c>
      <c r="E112617">
        <v>8</v>
      </c>
      <c r="F112617" t="s">
        <v>6</v>
      </c>
      <c r="G112617">
        <v>49</v>
      </c>
      <c r="H112617">
        <v>3</v>
      </c>
      <c r="I112617" t="s">
        <v>48</v>
      </c>
      <c r="J112617" t="s">
        <v>55</v>
      </c>
      <c r="K112617" t="s">
        <v>57</v>
      </c>
    </row>
    <row r="112618" spans="1:11" x14ac:dyDescent="0.35">
      <c r="A112618">
        <v>112872</v>
      </c>
      <c r="B112618" s="1">
        <v>45076</v>
      </c>
      <c r="C112618" s="2">
        <v>0.66824074074074069</v>
      </c>
      <c r="D112618">
        <v>1</v>
      </c>
      <c r="E112618">
        <v>8</v>
      </c>
      <c r="F112618" t="s">
        <v>6</v>
      </c>
      <c r="G112618">
        <v>74</v>
      </c>
      <c r="H112618">
        <v>3.5</v>
      </c>
      <c r="I112618" t="s">
        <v>10</v>
      </c>
      <c r="J112618" t="s">
        <v>27</v>
      </c>
      <c r="K112618" t="s">
        <v>29</v>
      </c>
    </row>
    <row r="112619" spans="1:11" x14ac:dyDescent="0.35">
      <c r="A112619">
        <v>112873</v>
      </c>
      <c r="B112619" s="1">
        <v>45076</v>
      </c>
      <c r="C112619" s="2">
        <v>0.66947916666666663</v>
      </c>
      <c r="D112619">
        <v>1</v>
      </c>
      <c r="E112619">
        <v>5</v>
      </c>
      <c r="F112619" t="s">
        <v>7</v>
      </c>
      <c r="G112619">
        <v>39</v>
      </c>
      <c r="H112619">
        <v>4.25</v>
      </c>
      <c r="I112619" t="s">
        <v>12</v>
      </c>
      <c r="J112619" t="s">
        <v>11</v>
      </c>
      <c r="K112619" t="s">
        <v>69</v>
      </c>
    </row>
    <row r="112620" spans="1:11" x14ac:dyDescent="0.35">
      <c r="A112620">
        <v>112874</v>
      </c>
      <c r="B112620" s="1">
        <v>45076</v>
      </c>
      <c r="C112620" s="2">
        <v>0.66990740740740751</v>
      </c>
      <c r="D112620">
        <v>2</v>
      </c>
      <c r="E112620">
        <v>5</v>
      </c>
      <c r="F112620" t="s">
        <v>7</v>
      </c>
      <c r="G112620">
        <v>32</v>
      </c>
      <c r="H112620">
        <v>3</v>
      </c>
      <c r="I112620" t="s">
        <v>12</v>
      </c>
      <c r="J112620" t="s">
        <v>77</v>
      </c>
      <c r="K112620" t="s">
        <v>78</v>
      </c>
    </row>
    <row r="112621" spans="1:11" x14ac:dyDescent="0.35">
      <c r="A112621">
        <v>112875</v>
      </c>
      <c r="B112621" s="1">
        <v>45076</v>
      </c>
      <c r="C112621" s="2">
        <v>0.67101851851851846</v>
      </c>
      <c r="D112621">
        <v>1</v>
      </c>
      <c r="E112621">
        <v>5</v>
      </c>
      <c r="F112621" t="s">
        <v>7</v>
      </c>
      <c r="G112621">
        <v>53</v>
      </c>
      <c r="H112621">
        <v>3</v>
      </c>
      <c r="I112621" t="s">
        <v>48</v>
      </c>
      <c r="J112621" t="s">
        <v>47</v>
      </c>
      <c r="K112621" t="s">
        <v>52</v>
      </c>
    </row>
    <row r="112622" spans="1:11" x14ac:dyDescent="0.35">
      <c r="A112622">
        <v>112876</v>
      </c>
      <c r="B112622" s="1">
        <v>45076</v>
      </c>
      <c r="C112622" s="2">
        <v>0.67125000000000001</v>
      </c>
      <c r="D112622">
        <v>1</v>
      </c>
      <c r="E112622">
        <v>3</v>
      </c>
      <c r="F112622" t="s">
        <v>8</v>
      </c>
      <c r="G112622">
        <v>55</v>
      </c>
      <c r="H112622">
        <v>4</v>
      </c>
      <c r="I112622" t="s">
        <v>48</v>
      </c>
      <c r="J112622" t="s">
        <v>47</v>
      </c>
      <c r="K112622" t="s">
        <v>50</v>
      </c>
    </row>
    <row r="112623" spans="1:11" x14ac:dyDescent="0.35">
      <c r="A112623">
        <v>112877</v>
      </c>
      <c r="B112623" s="1">
        <v>45076</v>
      </c>
      <c r="C112623" s="2">
        <v>0.67188657407407415</v>
      </c>
      <c r="D112623">
        <v>2</v>
      </c>
      <c r="E112623">
        <v>5</v>
      </c>
      <c r="F112623" t="s">
        <v>7</v>
      </c>
      <c r="G112623">
        <v>45</v>
      </c>
      <c r="H112623">
        <v>3</v>
      </c>
      <c r="I112623" t="s">
        <v>48</v>
      </c>
      <c r="J112623" t="s">
        <v>63</v>
      </c>
      <c r="K112623" t="s">
        <v>62</v>
      </c>
    </row>
    <row r="112624" spans="1:11" x14ac:dyDescent="0.35">
      <c r="A112624">
        <v>112878</v>
      </c>
      <c r="B112624" s="1">
        <v>45076</v>
      </c>
      <c r="C112624" s="2">
        <v>0.67392361111111121</v>
      </c>
      <c r="D112624">
        <v>1</v>
      </c>
      <c r="E112624">
        <v>5</v>
      </c>
      <c r="F112624" t="s">
        <v>7</v>
      </c>
      <c r="G112624">
        <v>43</v>
      </c>
      <c r="H112624">
        <v>3</v>
      </c>
      <c r="I112624" t="s">
        <v>48</v>
      </c>
      <c r="J112624" t="s">
        <v>63</v>
      </c>
      <c r="K112624" t="s">
        <v>65</v>
      </c>
    </row>
    <row r="112625" spans="1:11" x14ac:dyDescent="0.35">
      <c r="A112625">
        <v>112879</v>
      </c>
      <c r="B112625" s="1">
        <v>45076</v>
      </c>
      <c r="C112625" s="2">
        <v>0.67392361111111121</v>
      </c>
      <c r="D112625">
        <v>1</v>
      </c>
      <c r="E112625">
        <v>5</v>
      </c>
      <c r="F112625" t="s">
        <v>7</v>
      </c>
      <c r="G112625">
        <v>75</v>
      </c>
      <c r="H112625">
        <v>3.5</v>
      </c>
      <c r="I112625" t="s">
        <v>10</v>
      </c>
      <c r="J112625" t="s">
        <v>31</v>
      </c>
      <c r="K112625" t="s">
        <v>35</v>
      </c>
    </row>
    <row r="112626" spans="1:11" x14ac:dyDescent="0.35">
      <c r="A112626">
        <v>112880</v>
      </c>
      <c r="B112626" s="1">
        <v>45076</v>
      </c>
      <c r="C112626" s="2">
        <v>0.67678240740740747</v>
      </c>
      <c r="D112626">
        <v>1</v>
      </c>
      <c r="E112626">
        <v>5</v>
      </c>
      <c r="F112626" t="s">
        <v>7</v>
      </c>
      <c r="G112626">
        <v>27</v>
      </c>
      <c r="H112626">
        <v>3.5</v>
      </c>
      <c r="I112626" t="s">
        <v>12</v>
      </c>
      <c r="J112626" t="s">
        <v>84</v>
      </c>
      <c r="K112626" t="s">
        <v>83</v>
      </c>
    </row>
    <row r="112627" spans="1:11" x14ac:dyDescent="0.35">
      <c r="A112627">
        <v>112881</v>
      </c>
      <c r="B112627" s="1">
        <v>45076</v>
      </c>
      <c r="C112627" s="2">
        <v>0.67884259259259261</v>
      </c>
      <c r="D112627">
        <v>1</v>
      </c>
      <c r="E112627">
        <v>5</v>
      </c>
      <c r="F112627" t="s">
        <v>7</v>
      </c>
      <c r="G112627">
        <v>35</v>
      </c>
      <c r="H112627">
        <v>3.1</v>
      </c>
      <c r="I112627" t="s">
        <v>12</v>
      </c>
      <c r="J112627" t="s">
        <v>73</v>
      </c>
      <c r="K112627" t="s">
        <v>74</v>
      </c>
    </row>
    <row r="112628" spans="1:11" x14ac:dyDescent="0.35">
      <c r="A112628">
        <v>112882</v>
      </c>
      <c r="B112628" s="1">
        <v>45076</v>
      </c>
      <c r="C112628" s="2">
        <v>0.68027777777777787</v>
      </c>
      <c r="D112628">
        <v>1</v>
      </c>
      <c r="E112628">
        <v>8</v>
      </c>
      <c r="F112628" t="s">
        <v>6</v>
      </c>
      <c r="G112628">
        <v>45</v>
      </c>
      <c r="H112628">
        <v>3</v>
      </c>
      <c r="I112628" t="s">
        <v>48</v>
      </c>
      <c r="J112628" t="s">
        <v>63</v>
      </c>
      <c r="K112628" t="s">
        <v>62</v>
      </c>
    </row>
    <row r="112629" spans="1:11" x14ac:dyDescent="0.35">
      <c r="A112629">
        <v>112883</v>
      </c>
      <c r="B112629" s="1">
        <v>45076</v>
      </c>
      <c r="C112629" s="2">
        <v>0.68229166666666663</v>
      </c>
      <c r="D112629">
        <v>2</v>
      </c>
      <c r="E112629">
        <v>3</v>
      </c>
      <c r="F112629" t="s">
        <v>8</v>
      </c>
      <c r="G112629">
        <v>27</v>
      </c>
      <c r="H112629">
        <v>3.5</v>
      </c>
      <c r="I112629" t="s">
        <v>12</v>
      </c>
      <c r="J112629" t="s">
        <v>84</v>
      </c>
      <c r="K112629" t="s">
        <v>83</v>
      </c>
    </row>
    <row r="112630" spans="1:11" x14ac:dyDescent="0.35">
      <c r="A112630">
        <v>112884</v>
      </c>
      <c r="B112630" s="1">
        <v>45076</v>
      </c>
      <c r="C112630" s="2">
        <v>0.68336805555555558</v>
      </c>
      <c r="D112630">
        <v>1</v>
      </c>
      <c r="E112630">
        <v>3</v>
      </c>
      <c r="F112630" t="s">
        <v>8</v>
      </c>
      <c r="G112630">
        <v>50</v>
      </c>
      <c r="H112630">
        <v>2.5</v>
      </c>
      <c r="I112630" t="s">
        <v>48</v>
      </c>
      <c r="J112630" t="s">
        <v>55</v>
      </c>
      <c r="K112630" t="s">
        <v>56</v>
      </c>
    </row>
    <row r="112631" spans="1:11" x14ac:dyDescent="0.35">
      <c r="A112631">
        <v>112885</v>
      </c>
      <c r="B112631" s="1">
        <v>45076</v>
      </c>
      <c r="C112631" s="2">
        <v>0.68336805555555558</v>
      </c>
      <c r="D112631">
        <v>1</v>
      </c>
      <c r="E112631">
        <v>3</v>
      </c>
      <c r="F112631" t="s">
        <v>8</v>
      </c>
      <c r="G112631">
        <v>76</v>
      </c>
      <c r="H112631">
        <v>3.5</v>
      </c>
      <c r="I112631" t="s">
        <v>10</v>
      </c>
      <c r="J112631" t="s">
        <v>27</v>
      </c>
      <c r="K112631" t="s">
        <v>26</v>
      </c>
    </row>
    <row r="112632" spans="1:11" x14ac:dyDescent="0.35">
      <c r="A112632">
        <v>112886</v>
      </c>
      <c r="B112632" s="1">
        <v>45076</v>
      </c>
      <c r="C112632" s="2">
        <v>0.68356481481481479</v>
      </c>
      <c r="D112632">
        <v>2</v>
      </c>
      <c r="E112632">
        <v>5</v>
      </c>
      <c r="F112632" t="s">
        <v>7</v>
      </c>
      <c r="G112632">
        <v>57</v>
      </c>
      <c r="H112632">
        <v>3.1</v>
      </c>
      <c r="I112632" t="s">
        <v>48</v>
      </c>
      <c r="J112632" t="s">
        <v>47</v>
      </c>
      <c r="K112632" t="s">
        <v>46</v>
      </c>
    </row>
    <row r="112633" spans="1:11" x14ac:dyDescent="0.35">
      <c r="A112633">
        <v>112887</v>
      </c>
      <c r="B112633" s="1">
        <v>45076</v>
      </c>
      <c r="C112633" s="2">
        <v>0.68356481481481479</v>
      </c>
      <c r="D112633">
        <v>1</v>
      </c>
      <c r="E112633">
        <v>5</v>
      </c>
      <c r="F112633" t="s">
        <v>7</v>
      </c>
      <c r="G112633">
        <v>69</v>
      </c>
      <c r="H112633">
        <v>3.25</v>
      </c>
      <c r="I112633" t="s">
        <v>10</v>
      </c>
      <c r="J112633" t="s">
        <v>27</v>
      </c>
      <c r="K112633" t="s">
        <v>28</v>
      </c>
    </row>
    <row r="112634" spans="1:11" x14ac:dyDescent="0.35">
      <c r="A112634">
        <v>112888</v>
      </c>
      <c r="B112634" s="1">
        <v>45076</v>
      </c>
      <c r="C112634" s="2">
        <v>0.68766203703703699</v>
      </c>
      <c r="D112634">
        <v>2</v>
      </c>
      <c r="E112634">
        <v>3</v>
      </c>
      <c r="F112634" t="s">
        <v>8</v>
      </c>
      <c r="G112634">
        <v>27</v>
      </c>
      <c r="H112634">
        <v>3.5</v>
      </c>
      <c r="I112634" t="s">
        <v>12</v>
      </c>
      <c r="J112634" t="s">
        <v>84</v>
      </c>
      <c r="K112634" t="s">
        <v>83</v>
      </c>
    </row>
    <row r="112635" spans="1:11" x14ac:dyDescent="0.35">
      <c r="A112635">
        <v>112889</v>
      </c>
      <c r="B112635" s="1">
        <v>45076</v>
      </c>
      <c r="C112635" s="2">
        <v>0.68788194444444439</v>
      </c>
      <c r="D112635">
        <v>1</v>
      </c>
      <c r="E112635">
        <v>3</v>
      </c>
      <c r="F112635" t="s">
        <v>8</v>
      </c>
      <c r="G112635">
        <v>45</v>
      </c>
      <c r="H112635">
        <v>3</v>
      </c>
      <c r="I112635" t="s">
        <v>48</v>
      </c>
      <c r="J112635" t="s">
        <v>63</v>
      </c>
      <c r="K112635" t="s">
        <v>62</v>
      </c>
    </row>
    <row r="112636" spans="1:11" x14ac:dyDescent="0.35">
      <c r="A112636">
        <v>112890</v>
      </c>
      <c r="B112636" s="1">
        <v>45076</v>
      </c>
      <c r="C112636" s="2">
        <v>0.68792824074074066</v>
      </c>
      <c r="D112636">
        <v>2</v>
      </c>
      <c r="E112636">
        <v>3</v>
      </c>
      <c r="F112636" t="s">
        <v>8</v>
      </c>
      <c r="G112636">
        <v>33</v>
      </c>
      <c r="H112636">
        <v>3.5</v>
      </c>
      <c r="I112636" t="s">
        <v>12</v>
      </c>
      <c r="J112636" t="s">
        <v>77</v>
      </c>
      <c r="K112636" t="s">
        <v>76</v>
      </c>
    </row>
    <row r="112637" spans="1:11" x14ac:dyDescent="0.35">
      <c r="A112637">
        <v>112891</v>
      </c>
      <c r="B112637" s="1">
        <v>45076</v>
      </c>
      <c r="C112637" s="2">
        <v>0.69010416666666663</v>
      </c>
      <c r="D112637">
        <v>1</v>
      </c>
      <c r="E112637">
        <v>3</v>
      </c>
      <c r="F112637" t="s">
        <v>8</v>
      </c>
      <c r="G112637">
        <v>30</v>
      </c>
      <c r="H112637">
        <v>3</v>
      </c>
      <c r="I112637" t="s">
        <v>12</v>
      </c>
      <c r="J112637" t="s">
        <v>77</v>
      </c>
      <c r="K112637" t="s">
        <v>80</v>
      </c>
    </row>
    <row r="112638" spans="1:11" x14ac:dyDescent="0.35">
      <c r="A112638">
        <v>112892</v>
      </c>
      <c r="B112638" s="1">
        <v>45076</v>
      </c>
      <c r="C112638" s="2">
        <v>0.69070601851851843</v>
      </c>
      <c r="D112638">
        <v>1</v>
      </c>
      <c r="E112638">
        <v>3</v>
      </c>
      <c r="F112638" t="s">
        <v>8</v>
      </c>
      <c r="G112638">
        <v>49</v>
      </c>
      <c r="H112638">
        <v>3</v>
      </c>
      <c r="I112638" t="s">
        <v>48</v>
      </c>
      <c r="J112638" t="s">
        <v>55</v>
      </c>
      <c r="K112638" t="s">
        <v>57</v>
      </c>
    </row>
    <row r="112639" spans="1:11" x14ac:dyDescent="0.35">
      <c r="A112639">
        <v>112893</v>
      </c>
      <c r="B112639" s="1">
        <v>45076</v>
      </c>
      <c r="C112639" s="2">
        <v>0.69236111111111109</v>
      </c>
      <c r="D112639">
        <v>1</v>
      </c>
      <c r="E112639">
        <v>3</v>
      </c>
      <c r="F112639" t="s">
        <v>8</v>
      </c>
      <c r="G112639">
        <v>41</v>
      </c>
      <c r="H112639">
        <v>4.25</v>
      </c>
      <c r="I112639" t="s">
        <v>12</v>
      </c>
      <c r="J112639" t="s">
        <v>11</v>
      </c>
      <c r="K112639" t="s">
        <v>67</v>
      </c>
    </row>
    <row r="112640" spans="1:11" x14ac:dyDescent="0.35">
      <c r="A112640">
        <v>112894</v>
      </c>
      <c r="B112640" s="1">
        <v>45076</v>
      </c>
      <c r="C112640" s="2">
        <v>0.69269675925925922</v>
      </c>
      <c r="D112640">
        <v>1</v>
      </c>
      <c r="E112640">
        <v>8</v>
      </c>
      <c r="F112640" t="s">
        <v>6</v>
      </c>
      <c r="G112640">
        <v>35</v>
      </c>
      <c r="H112640">
        <v>3.1</v>
      </c>
      <c r="I112640" t="s">
        <v>12</v>
      </c>
      <c r="J112640" t="s">
        <v>73</v>
      </c>
      <c r="K112640" t="s">
        <v>74</v>
      </c>
    </row>
    <row r="112641" spans="1:11" x14ac:dyDescent="0.35">
      <c r="A112641">
        <v>112895</v>
      </c>
      <c r="B112641" s="1">
        <v>45076</v>
      </c>
      <c r="C112641" s="2">
        <v>0.69333333333333336</v>
      </c>
      <c r="D112641">
        <v>1</v>
      </c>
      <c r="E112641">
        <v>8</v>
      </c>
      <c r="F112641" t="s">
        <v>6</v>
      </c>
      <c r="G112641">
        <v>46</v>
      </c>
      <c r="H112641">
        <v>2.5</v>
      </c>
      <c r="I112641" t="s">
        <v>48</v>
      </c>
      <c r="J112641" t="s">
        <v>60</v>
      </c>
      <c r="K112641" t="s">
        <v>61</v>
      </c>
    </row>
    <row r="112642" spans="1:11" x14ac:dyDescent="0.35">
      <c r="A112642">
        <v>112896</v>
      </c>
      <c r="B112642" s="1">
        <v>45076</v>
      </c>
      <c r="C112642" s="2">
        <v>0.69385416666666666</v>
      </c>
      <c r="D112642">
        <v>1</v>
      </c>
      <c r="E112642">
        <v>5</v>
      </c>
      <c r="F112642" t="s">
        <v>7</v>
      </c>
      <c r="G112642">
        <v>26</v>
      </c>
      <c r="H112642">
        <v>3</v>
      </c>
      <c r="I112642" t="s">
        <v>12</v>
      </c>
      <c r="J112642" t="s">
        <v>84</v>
      </c>
      <c r="K112642" t="s">
        <v>85</v>
      </c>
    </row>
    <row r="112643" spans="1:11" x14ac:dyDescent="0.35">
      <c r="A112643">
        <v>112897</v>
      </c>
      <c r="B112643" s="1">
        <v>45076</v>
      </c>
      <c r="C112643" s="2">
        <v>0.69385416666666666</v>
      </c>
      <c r="D112643">
        <v>1</v>
      </c>
      <c r="E112643">
        <v>5</v>
      </c>
      <c r="F112643" t="s">
        <v>7</v>
      </c>
      <c r="G112643">
        <v>71</v>
      </c>
      <c r="H112643">
        <v>3.75</v>
      </c>
      <c r="I112643" t="s">
        <v>10</v>
      </c>
      <c r="J112643" t="s">
        <v>31</v>
      </c>
      <c r="K112643" t="s">
        <v>33</v>
      </c>
    </row>
    <row r="112644" spans="1:11" x14ac:dyDescent="0.35">
      <c r="A112644">
        <v>112898</v>
      </c>
      <c r="B112644" s="1">
        <v>45076</v>
      </c>
      <c r="C112644" s="2">
        <v>0.69622685185185185</v>
      </c>
      <c r="D112644">
        <v>3</v>
      </c>
      <c r="E112644">
        <v>5</v>
      </c>
      <c r="F112644" t="s">
        <v>7</v>
      </c>
      <c r="G112644">
        <v>33</v>
      </c>
      <c r="H112644">
        <v>3.5</v>
      </c>
      <c r="I112644" t="s">
        <v>12</v>
      </c>
      <c r="J112644" t="s">
        <v>77</v>
      </c>
      <c r="K112644" t="s">
        <v>76</v>
      </c>
    </row>
    <row r="112645" spans="1:11" x14ac:dyDescent="0.35">
      <c r="A112645">
        <v>112899</v>
      </c>
      <c r="B112645" s="1">
        <v>45076</v>
      </c>
      <c r="C112645" s="2">
        <v>0.69674768518518526</v>
      </c>
      <c r="D112645">
        <v>1</v>
      </c>
      <c r="E112645">
        <v>3</v>
      </c>
      <c r="F112645" t="s">
        <v>8</v>
      </c>
      <c r="G112645">
        <v>29</v>
      </c>
      <c r="H112645">
        <v>2.5</v>
      </c>
      <c r="I112645" t="s">
        <v>12</v>
      </c>
      <c r="J112645" t="s">
        <v>77</v>
      </c>
      <c r="K112645" t="s">
        <v>81</v>
      </c>
    </row>
    <row r="112646" spans="1:11" x14ac:dyDescent="0.35">
      <c r="A112646">
        <v>112900</v>
      </c>
      <c r="B112646" s="1">
        <v>45076</v>
      </c>
      <c r="C112646" s="2">
        <v>0.69674768518518526</v>
      </c>
      <c r="D112646">
        <v>1</v>
      </c>
      <c r="E112646">
        <v>3</v>
      </c>
      <c r="F112646" t="s">
        <v>8</v>
      </c>
      <c r="G112646">
        <v>72</v>
      </c>
      <c r="H112646">
        <v>3.25</v>
      </c>
      <c r="I112646" t="s">
        <v>10</v>
      </c>
      <c r="J112646" t="s">
        <v>9</v>
      </c>
      <c r="K112646" t="s">
        <v>32</v>
      </c>
    </row>
    <row r="112647" spans="1:11" x14ac:dyDescent="0.35">
      <c r="A112647">
        <v>112901</v>
      </c>
      <c r="B112647" s="1">
        <v>45076</v>
      </c>
      <c r="C112647" s="2">
        <v>0.69762731481481488</v>
      </c>
      <c r="D112647">
        <v>2</v>
      </c>
      <c r="E112647">
        <v>3</v>
      </c>
      <c r="F112647" t="s">
        <v>8</v>
      </c>
      <c r="G112647">
        <v>26</v>
      </c>
      <c r="H112647">
        <v>3</v>
      </c>
      <c r="I112647" t="s">
        <v>12</v>
      </c>
      <c r="J112647" t="s">
        <v>84</v>
      </c>
      <c r="K112647" t="s">
        <v>85</v>
      </c>
    </row>
    <row r="112648" spans="1:11" x14ac:dyDescent="0.35">
      <c r="A112648">
        <v>112902</v>
      </c>
      <c r="B112648" s="1">
        <v>45076</v>
      </c>
      <c r="C112648" s="2">
        <v>0.69858796296296299</v>
      </c>
      <c r="D112648">
        <v>2</v>
      </c>
      <c r="E112648">
        <v>8</v>
      </c>
      <c r="F112648" t="s">
        <v>6</v>
      </c>
      <c r="G112648">
        <v>50</v>
      </c>
      <c r="H112648">
        <v>2.5</v>
      </c>
      <c r="I112648" t="s">
        <v>48</v>
      </c>
      <c r="J112648" t="s">
        <v>55</v>
      </c>
      <c r="K112648" t="s">
        <v>56</v>
      </c>
    </row>
    <row r="112649" spans="1:11" x14ac:dyDescent="0.35">
      <c r="A112649">
        <v>112903</v>
      </c>
      <c r="B112649" s="1">
        <v>45076</v>
      </c>
      <c r="C112649" s="2">
        <v>0.6988657407407407</v>
      </c>
      <c r="D112649">
        <v>2</v>
      </c>
      <c r="E112649">
        <v>8</v>
      </c>
      <c r="F112649" t="s">
        <v>6</v>
      </c>
      <c r="G112649">
        <v>51</v>
      </c>
      <c r="H112649">
        <v>3</v>
      </c>
      <c r="I112649" t="s">
        <v>48</v>
      </c>
      <c r="J112649" t="s">
        <v>55</v>
      </c>
      <c r="K112649" t="s">
        <v>54</v>
      </c>
    </row>
    <row r="112650" spans="1:11" x14ac:dyDescent="0.35">
      <c r="A112650">
        <v>112904</v>
      </c>
      <c r="B112650" s="1">
        <v>45076</v>
      </c>
      <c r="C112650" s="2">
        <v>0.6988657407407407</v>
      </c>
      <c r="D112650">
        <v>1</v>
      </c>
      <c r="E112650">
        <v>8</v>
      </c>
      <c r="F112650" t="s">
        <v>6</v>
      </c>
      <c r="G112650">
        <v>2</v>
      </c>
      <c r="H112650">
        <v>18</v>
      </c>
      <c r="I112650" t="s">
        <v>111</v>
      </c>
      <c r="J112650" t="s">
        <v>124</v>
      </c>
      <c r="K112650" t="s">
        <v>123</v>
      </c>
    </row>
    <row r="112651" spans="1:11" x14ac:dyDescent="0.35">
      <c r="A112651">
        <v>112905</v>
      </c>
      <c r="B112651" s="1">
        <v>45076</v>
      </c>
      <c r="C112651" s="2">
        <v>0.69914351851851853</v>
      </c>
      <c r="D112651">
        <v>1</v>
      </c>
      <c r="E112651">
        <v>5</v>
      </c>
      <c r="F112651" t="s">
        <v>7</v>
      </c>
      <c r="G112651">
        <v>29</v>
      </c>
      <c r="H112651">
        <v>2.5</v>
      </c>
      <c r="I112651" t="s">
        <v>12</v>
      </c>
      <c r="J112651" t="s">
        <v>77</v>
      </c>
      <c r="K112651" t="s">
        <v>81</v>
      </c>
    </row>
    <row r="112652" spans="1:11" x14ac:dyDescent="0.35">
      <c r="A112652">
        <v>112906</v>
      </c>
      <c r="B112652" s="1">
        <v>45076</v>
      </c>
      <c r="C112652" s="2">
        <v>0.69914351851851853</v>
      </c>
      <c r="D112652">
        <v>1</v>
      </c>
      <c r="E112652">
        <v>5</v>
      </c>
      <c r="F112652" t="s">
        <v>7</v>
      </c>
      <c r="G112652">
        <v>77</v>
      </c>
      <c r="H112652">
        <v>3</v>
      </c>
      <c r="I112652" t="s">
        <v>10</v>
      </c>
      <c r="J112652" t="s">
        <v>9</v>
      </c>
      <c r="K112652" t="s">
        <v>25</v>
      </c>
    </row>
    <row r="112653" spans="1:11" x14ac:dyDescent="0.35">
      <c r="A112653">
        <v>112907</v>
      </c>
      <c r="B112653" s="1">
        <v>45076</v>
      </c>
      <c r="C112653" s="2">
        <v>0.70019675925925917</v>
      </c>
      <c r="D112653">
        <v>1</v>
      </c>
      <c r="E112653">
        <v>3</v>
      </c>
      <c r="F112653" t="s">
        <v>8</v>
      </c>
      <c r="G112653">
        <v>22</v>
      </c>
      <c r="H112653">
        <v>2</v>
      </c>
      <c r="I112653" t="s">
        <v>12</v>
      </c>
      <c r="J112653" t="s">
        <v>88</v>
      </c>
      <c r="K112653" t="s">
        <v>90</v>
      </c>
    </row>
    <row r="112654" spans="1:11" x14ac:dyDescent="0.35">
      <c r="A112654">
        <v>112908</v>
      </c>
      <c r="B112654" s="1">
        <v>45076</v>
      </c>
      <c r="C112654" s="2">
        <v>0.70050925925925922</v>
      </c>
      <c r="D112654">
        <v>2</v>
      </c>
      <c r="E112654">
        <v>3</v>
      </c>
      <c r="F112654" t="s">
        <v>8</v>
      </c>
      <c r="G112654">
        <v>52</v>
      </c>
      <c r="H112654">
        <v>2.5</v>
      </c>
      <c r="I112654" t="s">
        <v>48</v>
      </c>
      <c r="J112654" t="s">
        <v>47</v>
      </c>
      <c r="K112654" t="s">
        <v>53</v>
      </c>
    </row>
    <row r="112655" spans="1:11" x14ac:dyDescent="0.35">
      <c r="A112655">
        <v>112909</v>
      </c>
      <c r="B112655" s="1">
        <v>45076</v>
      </c>
      <c r="C112655" s="2">
        <v>0.70050925925925922</v>
      </c>
      <c r="D112655">
        <v>1</v>
      </c>
      <c r="E112655">
        <v>3</v>
      </c>
      <c r="F112655" t="s">
        <v>8</v>
      </c>
      <c r="G112655">
        <v>73</v>
      </c>
      <c r="H112655">
        <v>3.75</v>
      </c>
      <c r="I112655" t="s">
        <v>10</v>
      </c>
      <c r="J112655" t="s">
        <v>31</v>
      </c>
      <c r="K112655" t="s">
        <v>30</v>
      </c>
    </row>
    <row r="112656" spans="1:11" x14ac:dyDescent="0.35">
      <c r="A112656">
        <v>112910</v>
      </c>
      <c r="B112656" s="1">
        <v>45076</v>
      </c>
      <c r="C112656" s="2">
        <v>0.7009375000000001</v>
      </c>
      <c r="D112656">
        <v>2</v>
      </c>
      <c r="E112656">
        <v>5</v>
      </c>
      <c r="F112656" t="s">
        <v>7</v>
      </c>
      <c r="G112656">
        <v>30</v>
      </c>
      <c r="H112656">
        <v>3</v>
      </c>
      <c r="I112656" t="s">
        <v>12</v>
      </c>
      <c r="J112656" t="s">
        <v>77</v>
      </c>
      <c r="K112656" t="s">
        <v>80</v>
      </c>
    </row>
    <row r="112657" spans="1:11" x14ac:dyDescent="0.35">
      <c r="A112657">
        <v>112911</v>
      </c>
      <c r="B112657" s="1">
        <v>45076</v>
      </c>
      <c r="C112657" s="2">
        <v>0.70105324074074071</v>
      </c>
      <c r="D112657">
        <v>2</v>
      </c>
      <c r="E112657">
        <v>8</v>
      </c>
      <c r="F112657" t="s">
        <v>6</v>
      </c>
      <c r="G112657">
        <v>23</v>
      </c>
      <c r="H112657">
        <v>2.5</v>
      </c>
      <c r="I112657" t="s">
        <v>12</v>
      </c>
      <c r="J112657" t="s">
        <v>88</v>
      </c>
      <c r="K112657" t="s">
        <v>89</v>
      </c>
    </row>
    <row r="112658" spans="1:11" x14ac:dyDescent="0.35">
      <c r="A112658">
        <v>112912</v>
      </c>
      <c r="B112658" s="1">
        <v>45076</v>
      </c>
      <c r="C112658" s="2">
        <v>0.70193287037037033</v>
      </c>
      <c r="D112658">
        <v>1</v>
      </c>
      <c r="E112658">
        <v>8</v>
      </c>
      <c r="F112658" t="s">
        <v>6</v>
      </c>
      <c r="G112658">
        <v>40</v>
      </c>
      <c r="H112658">
        <v>3.75</v>
      </c>
      <c r="I112658" t="s">
        <v>12</v>
      </c>
      <c r="J112658" t="s">
        <v>11</v>
      </c>
      <c r="K112658" t="s">
        <v>68</v>
      </c>
    </row>
    <row r="112659" spans="1:11" x14ac:dyDescent="0.35">
      <c r="A112659">
        <v>112913</v>
      </c>
      <c r="B112659" s="1">
        <v>45076</v>
      </c>
      <c r="C112659" s="2">
        <v>0.70518518518518514</v>
      </c>
      <c r="D112659">
        <v>2</v>
      </c>
      <c r="E112659">
        <v>5</v>
      </c>
      <c r="F112659" t="s">
        <v>7</v>
      </c>
      <c r="G112659">
        <v>45</v>
      </c>
      <c r="H112659">
        <v>3</v>
      </c>
      <c r="I112659" t="s">
        <v>48</v>
      </c>
      <c r="J112659" t="s">
        <v>63</v>
      </c>
      <c r="K112659" t="s">
        <v>62</v>
      </c>
    </row>
    <row r="112660" spans="1:11" x14ac:dyDescent="0.35">
      <c r="A112660">
        <v>112914</v>
      </c>
      <c r="B112660" s="1">
        <v>45076</v>
      </c>
      <c r="C112660" s="2">
        <v>0.70548611111111104</v>
      </c>
      <c r="D112660">
        <v>2</v>
      </c>
      <c r="E112660">
        <v>3</v>
      </c>
      <c r="F112660" t="s">
        <v>8</v>
      </c>
      <c r="G112660">
        <v>50</v>
      </c>
      <c r="H112660">
        <v>2.5</v>
      </c>
      <c r="I112660" t="s">
        <v>48</v>
      </c>
      <c r="J112660" t="s">
        <v>55</v>
      </c>
      <c r="K112660" t="s">
        <v>56</v>
      </c>
    </row>
    <row r="112661" spans="1:11" x14ac:dyDescent="0.35">
      <c r="A112661">
        <v>112915</v>
      </c>
      <c r="B112661" s="1">
        <v>45076</v>
      </c>
      <c r="C112661" s="2">
        <v>0.70548611111111104</v>
      </c>
      <c r="D112661">
        <v>1</v>
      </c>
      <c r="E112661">
        <v>3</v>
      </c>
      <c r="F112661" t="s">
        <v>8</v>
      </c>
      <c r="G112661">
        <v>74</v>
      </c>
      <c r="H112661">
        <v>3.5</v>
      </c>
      <c r="I112661" t="s">
        <v>10</v>
      </c>
      <c r="J112661" t="s">
        <v>27</v>
      </c>
      <c r="K112661" t="s">
        <v>29</v>
      </c>
    </row>
    <row r="112662" spans="1:11" x14ac:dyDescent="0.35">
      <c r="A112662">
        <v>112916</v>
      </c>
      <c r="B112662" s="1">
        <v>45076</v>
      </c>
      <c r="C112662" s="2">
        <v>0.70619212962962974</v>
      </c>
      <c r="D112662">
        <v>2</v>
      </c>
      <c r="E112662">
        <v>5</v>
      </c>
      <c r="F112662" t="s">
        <v>7</v>
      </c>
      <c r="G112662">
        <v>52</v>
      </c>
      <c r="H112662">
        <v>2.5</v>
      </c>
      <c r="I112662" t="s">
        <v>48</v>
      </c>
      <c r="J112662" t="s">
        <v>47</v>
      </c>
      <c r="K112662" t="s">
        <v>53</v>
      </c>
    </row>
    <row r="112663" spans="1:11" x14ac:dyDescent="0.35">
      <c r="A112663">
        <v>112917</v>
      </c>
      <c r="B112663" s="1">
        <v>45076</v>
      </c>
      <c r="C112663" s="2">
        <v>0.70832175925925922</v>
      </c>
      <c r="D112663">
        <v>2</v>
      </c>
      <c r="E112663">
        <v>8</v>
      </c>
      <c r="F112663" t="s">
        <v>6</v>
      </c>
      <c r="G112663">
        <v>61</v>
      </c>
      <c r="H112663">
        <v>4.75</v>
      </c>
      <c r="I112663" t="s">
        <v>36</v>
      </c>
      <c r="J112663" t="s">
        <v>41</v>
      </c>
      <c r="K112663" t="s">
        <v>42</v>
      </c>
    </row>
    <row r="112664" spans="1:11" x14ac:dyDescent="0.35">
      <c r="A112664">
        <v>112918</v>
      </c>
      <c r="B112664" s="1">
        <v>45076</v>
      </c>
      <c r="C112664" s="2">
        <v>0.70832175925925922</v>
      </c>
      <c r="D112664">
        <v>1</v>
      </c>
      <c r="E112664">
        <v>8</v>
      </c>
      <c r="F112664" t="s">
        <v>6</v>
      </c>
      <c r="G112664">
        <v>70</v>
      </c>
      <c r="H112664">
        <v>3.25</v>
      </c>
      <c r="I112664" t="s">
        <v>10</v>
      </c>
      <c r="J112664" t="s">
        <v>9</v>
      </c>
      <c r="K112664" t="s">
        <v>34</v>
      </c>
    </row>
    <row r="112665" spans="1:11" x14ac:dyDescent="0.35">
      <c r="A112665">
        <v>112919</v>
      </c>
      <c r="B112665" s="1">
        <v>45076</v>
      </c>
      <c r="C112665" s="2">
        <v>0.70835648148148145</v>
      </c>
      <c r="D112665">
        <v>1</v>
      </c>
      <c r="E112665">
        <v>3</v>
      </c>
      <c r="F112665" t="s">
        <v>8</v>
      </c>
      <c r="G112665">
        <v>60</v>
      </c>
      <c r="H112665">
        <v>3.75</v>
      </c>
      <c r="I112665" t="s">
        <v>36</v>
      </c>
      <c r="J112665" t="s">
        <v>41</v>
      </c>
      <c r="K112665" t="s">
        <v>43</v>
      </c>
    </row>
    <row r="112666" spans="1:11" x14ac:dyDescent="0.35">
      <c r="A112666">
        <v>112920</v>
      </c>
      <c r="B112666" s="1">
        <v>45076</v>
      </c>
      <c r="C112666" s="2">
        <v>0.70835648148148145</v>
      </c>
      <c r="D112666">
        <v>1</v>
      </c>
      <c r="E112666">
        <v>3</v>
      </c>
      <c r="F112666" t="s">
        <v>8</v>
      </c>
      <c r="G112666">
        <v>72</v>
      </c>
      <c r="H112666">
        <v>3.25</v>
      </c>
      <c r="I112666" t="s">
        <v>10</v>
      </c>
      <c r="J112666" t="s">
        <v>9</v>
      </c>
      <c r="K112666" t="s">
        <v>32</v>
      </c>
    </row>
    <row r="112667" spans="1:11" x14ac:dyDescent="0.35">
      <c r="A112667">
        <v>112921</v>
      </c>
      <c r="B112667" s="1">
        <v>45076</v>
      </c>
      <c r="C112667" s="2">
        <v>0.70901620370370377</v>
      </c>
      <c r="D112667">
        <v>2</v>
      </c>
      <c r="E112667">
        <v>5</v>
      </c>
      <c r="F112667" t="s">
        <v>7</v>
      </c>
      <c r="G112667">
        <v>58</v>
      </c>
      <c r="H112667">
        <v>3.5</v>
      </c>
      <c r="I112667" t="s">
        <v>36</v>
      </c>
      <c r="J112667" t="s">
        <v>41</v>
      </c>
      <c r="K112667" t="s">
        <v>45</v>
      </c>
    </row>
    <row r="112668" spans="1:11" x14ac:dyDescent="0.35">
      <c r="A112668">
        <v>112922</v>
      </c>
      <c r="B112668" s="1">
        <v>45076</v>
      </c>
      <c r="C112668" s="2">
        <v>0.70934027777777775</v>
      </c>
      <c r="D112668">
        <v>2</v>
      </c>
      <c r="E112668">
        <v>3</v>
      </c>
      <c r="F112668" t="s">
        <v>8</v>
      </c>
      <c r="G112668">
        <v>46</v>
      </c>
      <c r="H112668">
        <v>2.5</v>
      </c>
      <c r="I112668" t="s">
        <v>48</v>
      </c>
      <c r="J112668" t="s">
        <v>60</v>
      </c>
      <c r="K112668" t="s">
        <v>61</v>
      </c>
    </row>
    <row r="112669" spans="1:11" x14ac:dyDescent="0.35">
      <c r="A112669">
        <v>112923</v>
      </c>
      <c r="B112669" s="1">
        <v>45076</v>
      </c>
      <c r="C112669" s="2">
        <v>0.70984953703703713</v>
      </c>
      <c r="D112669">
        <v>1</v>
      </c>
      <c r="E112669">
        <v>3</v>
      </c>
      <c r="F112669" t="s">
        <v>8</v>
      </c>
      <c r="G112669">
        <v>22</v>
      </c>
      <c r="H112669">
        <v>2</v>
      </c>
      <c r="I112669" t="s">
        <v>12</v>
      </c>
      <c r="J112669" t="s">
        <v>88</v>
      </c>
      <c r="K112669" t="s">
        <v>90</v>
      </c>
    </row>
    <row r="112670" spans="1:11" x14ac:dyDescent="0.35">
      <c r="A112670">
        <v>112924</v>
      </c>
      <c r="B112670" s="1">
        <v>45076</v>
      </c>
      <c r="C112670" s="2">
        <v>0.71261574074074074</v>
      </c>
      <c r="D112670">
        <v>2</v>
      </c>
      <c r="E112670">
        <v>5</v>
      </c>
      <c r="F112670" t="s">
        <v>7</v>
      </c>
      <c r="G112670">
        <v>52</v>
      </c>
      <c r="H112670">
        <v>2.5</v>
      </c>
      <c r="I112670" t="s">
        <v>48</v>
      </c>
      <c r="J112670" t="s">
        <v>47</v>
      </c>
      <c r="K112670" t="s">
        <v>53</v>
      </c>
    </row>
    <row r="112671" spans="1:11" x14ac:dyDescent="0.35">
      <c r="A112671">
        <v>112925</v>
      </c>
      <c r="B112671" s="1">
        <v>45076</v>
      </c>
      <c r="C112671" s="2">
        <v>0.71348379629629621</v>
      </c>
      <c r="D112671">
        <v>1</v>
      </c>
      <c r="E112671">
        <v>5</v>
      </c>
      <c r="F112671" t="s">
        <v>7</v>
      </c>
      <c r="G112671">
        <v>58</v>
      </c>
      <c r="H112671">
        <v>3.5</v>
      </c>
      <c r="I112671" t="s">
        <v>36</v>
      </c>
      <c r="J112671" t="s">
        <v>41</v>
      </c>
      <c r="K112671" t="s">
        <v>45</v>
      </c>
    </row>
    <row r="112672" spans="1:11" x14ac:dyDescent="0.35">
      <c r="A112672">
        <v>112926</v>
      </c>
      <c r="B112672" s="1">
        <v>45076</v>
      </c>
      <c r="C112672" s="2">
        <v>0.71625000000000005</v>
      </c>
      <c r="D112672">
        <v>2</v>
      </c>
      <c r="E112672">
        <v>3</v>
      </c>
      <c r="F112672" t="s">
        <v>8</v>
      </c>
      <c r="G112672">
        <v>31</v>
      </c>
      <c r="H112672">
        <v>2.2000000000000002</v>
      </c>
      <c r="I112672" t="s">
        <v>12</v>
      </c>
      <c r="J112672" t="s">
        <v>77</v>
      </c>
      <c r="K112672" t="s">
        <v>79</v>
      </c>
    </row>
    <row r="112673" spans="1:11" x14ac:dyDescent="0.35">
      <c r="A112673">
        <v>112927</v>
      </c>
      <c r="B112673" s="1">
        <v>45076</v>
      </c>
      <c r="C112673" s="2">
        <v>0.71625000000000005</v>
      </c>
      <c r="D112673">
        <v>2</v>
      </c>
      <c r="E112673">
        <v>8</v>
      </c>
      <c r="F112673" t="s">
        <v>6</v>
      </c>
      <c r="G112673">
        <v>87</v>
      </c>
      <c r="H112673">
        <v>3</v>
      </c>
      <c r="I112673" t="s">
        <v>12</v>
      </c>
      <c r="J112673" t="s">
        <v>11</v>
      </c>
      <c r="K112673" t="s">
        <v>13</v>
      </c>
    </row>
    <row r="112674" spans="1:11" x14ac:dyDescent="0.35">
      <c r="A112674">
        <v>112928</v>
      </c>
      <c r="B112674" s="1">
        <v>45076</v>
      </c>
      <c r="C112674" s="2">
        <v>0.71625000000000005</v>
      </c>
      <c r="D112674">
        <v>1</v>
      </c>
      <c r="E112674">
        <v>8</v>
      </c>
      <c r="F112674" t="s">
        <v>6</v>
      </c>
      <c r="G112674">
        <v>79</v>
      </c>
      <c r="H112674">
        <v>3.75</v>
      </c>
      <c r="I112674" t="s">
        <v>10</v>
      </c>
      <c r="J112674" t="s">
        <v>9</v>
      </c>
      <c r="K112674" t="s">
        <v>23</v>
      </c>
    </row>
    <row r="112675" spans="1:11" x14ac:dyDescent="0.35">
      <c r="A112675">
        <v>112929</v>
      </c>
      <c r="B112675" s="1">
        <v>45076</v>
      </c>
      <c r="C112675" s="2">
        <v>0.71655092592592595</v>
      </c>
      <c r="D112675">
        <v>1</v>
      </c>
      <c r="E112675">
        <v>3</v>
      </c>
      <c r="F112675" t="s">
        <v>8</v>
      </c>
      <c r="G112675">
        <v>45</v>
      </c>
      <c r="H112675">
        <v>3</v>
      </c>
      <c r="I112675" t="s">
        <v>48</v>
      </c>
      <c r="J112675" t="s">
        <v>63</v>
      </c>
      <c r="K112675" t="s">
        <v>62</v>
      </c>
    </row>
    <row r="112676" spans="1:11" x14ac:dyDescent="0.35">
      <c r="A112676">
        <v>112930</v>
      </c>
      <c r="B112676" s="1">
        <v>45076</v>
      </c>
      <c r="C112676" s="2">
        <v>0.71717592592592594</v>
      </c>
      <c r="D112676">
        <v>3</v>
      </c>
      <c r="E112676">
        <v>5</v>
      </c>
      <c r="F112676" t="s">
        <v>7</v>
      </c>
      <c r="G112676">
        <v>34</v>
      </c>
      <c r="H112676">
        <v>2.4500000000000002</v>
      </c>
      <c r="I112676" t="s">
        <v>12</v>
      </c>
      <c r="J112676" t="s">
        <v>73</v>
      </c>
      <c r="K112676" t="s">
        <v>75</v>
      </c>
    </row>
    <row r="112677" spans="1:11" x14ac:dyDescent="0.35">
      <c r="A112677">
        <v>112931</v>
      </c>
      <c r="B112677" s="1">
        <v>45076</v>
      </c>
      <c r="C112677" s="2">
        <v>0.71758101851851841</v>
      </c>
      <c r="D112677">
        <v>2</v>
      </c>
      <c r="E112677">
        <v>3</v>
      </c>
      <c r="F112677" t="s">
        <v>8</v>
      </c>
      <c r="G112677">
        <v>34</v>
      </c>
      <c r="H112677">
        <v>2.4500000000000002</v>
      </c>
      <c r="I112677" t="s">
        <v>12</v>
      </c>
      <c r="J112677" t="s">
        <v>73</v>
      </c>
      <c r="K112677" t="s">
        <v>75</v>
      </c>
    </row>
    <row r="112678" spans="1:11" x14ac:dyDescent="0.35">
      <c r="A112678">
        <v>112932</v>
      </c>
      <c r="B112678" s="1">
        <v>45076</v>
      </c>
      <c r="C112678" s="2">
        <v>0.71784722222222219</v>
      </c>
      <c r="D112678">
        <v>2</v>
      </c>
      <c r="E112678">
        <v>3</v>
      </c>
      <c r="F112678" t="s">
        <v>8</v>
      </c>
      <c r="G112678">
        <v>54</v>
      </c>
      <c r="H112678">
        <v>2.5</v>
      </c>
      <c r="I112678" t="s">
        <v>48</v>
      </c>
      <c r="J112678" t="s">
        <v>47</v>
      </c>
      <c r="K112678" t="s">
        <v>51</v>
      </c>
    </row>
    <row r="112679" spans="1:11" x14ac:dyDescent="0.35">
      <c r="A112679">
        <v>112933</v>
      </c>
      <c r="B112679" s="1">
        <v>45076</v>
      </c>
      <c r="C112679" s="2">
        <v>0.71784722222222219</v>
      </c>
      <c r="D112679">
        <v>1</v>
      </c>
      <c r="E112679">
        <v>3</v>
      </c>
      <c r="F112679" t="s">
        <v>8</v>
      </c>
      <c r="G112679">
        <v>72</v>
      </c>
      <c r="H112679">
        <v>3.25</v>
      </c>
      <c r="I112679" t="s">
        <v>10</v>
      </c>
      <c r="J112679" t="s">
        <v>9</v>
      </c>
      <c r="K112679" t="s">
        <v>32</v>
      </c>
    </row>
    <row r="112680" spans="1:11" x14ac:dyDescent="0.35">
      <c r="A112680">
        <v>112934</v>
      </c>
      <c r="B112680" s="1">
        <v>45076</v>
      </c>
      <c r="C112680" s="2">
        <v>0.71885416666666668</v>
      </c>
      <c r="D112680">
        <v>1</v>
      </c>
      <c r="E112680">
        <v>5</v>
      </c>
      <c r="F112680" t="s">
        <v>7</v>
      </c>
      <c r="G112680">
        <v>25</v>
      </c>
      <c r="H112680">
        <v>2.2000000000000002</v>
      </c>
      <c r="I112680" t="s">
        <v>12</v>
      </c>
      <c r="J112680" t="s">
        <v>84</v>
      </c>
      <c r="K112680" t="s">
        <v>86</v>
      </c>
    </row>
    <row r="112681" spans="1:11" x14ac:dyDescent="0.35">
      <c r="A112681">
        <v>112935</v>
      </c>
      <c r="B112681" s="1">
        <v>45076</v>
      </c>
      <c r="C112681" s="2">
        <v>0.71909722222222217</v>
      </c>
      <c r="D112681">
        <v>2</v>
      </c>
      <c r="E112681">
        <v>8</v>
      </c>
      <c r="F112681" t="s">
        <v>6</v>
      </c>
      <c r="G112681">
        <v>60</v>
      </c>
      <c r="H112681">
        <v>3.75</v>
      </c>
      <c r="I112681" t="s">
        <v>36</v>
      </c>
      <c r="J112681" t="s">
        <v>41</v>
      </c>
      <c r="K112681" t="s">
        <v>43</v>
      </c>
    </row>
    <row r="112682" spans="1:11" x14ac:dyDescent="0.35">
      <c r="A112682">
        <v>112936</v>
      </c>
      <c r="B112682" s="1">
        <v>45076</v>
      </c>
      <c r="C112682" s="2">
        <v>0.72201388888888884</v>
      </c>
      <c r="D112682">
        <v>1</v>
      </c>
      <c r="E112682">
        <v>5</v>
      </c>
      <c r="F112682" t="s">
        <v>7</v>
      </c>
      <c r="G112682">
        <v>47</v>
      </c>
      <c r="H112682">
        <v>3</v>
      </c>
      <c r="I112682" t="s">
        <v>48</v>
      </c>
      <c r="J112682" t="s">
        <v>60</v>
      </c>
      <c r="K112682" t="s">
        <v>59</v>
      </c>
    </row>
    <row r="112683" spans="1:11" x14ac:dyDescent="0.35">
      <c r="A112683">
        <v>112937</v>
      </c>
      <c r="B112683" s="1">
        <v>45076</v>
      </c>
      <c r="C112683" s="2">
        <v>0.72253472222222215</v>
      </c>
      <c r="D112683">
        <v>1</v>
      </c>
      <c r="E112683">
        <v>5</v>
      </c>
      <c r="F112683" t="s">
        <v>7</v>
      </c>
      <c r="G112683">
        <v>39</v>
      </c>
      <c r="H112683">
        <v>4.25</v>
      </c>
      <c r="I112683" t="s">
        <v>12</v>
      </c>
      <c r="J112683" t="s">
        <v>11</v>
      </c>
      <c r="K112683" t="s">
        <v>69</v>
      </c>
    </row>
    <row r="112684" spans="1:11" x14ac:dyDescent="0.35">
      <c r="A112684">
        <v>112938</v>
      </c>
      <c r="B112684" s="1">
        <v>45076</v>
      </c>
      <c r="C112684" s="2">
        <v>0.72253472222222215</v>
      </c>
      <c r="D112684">
        <v>2</v>
      </c>
      <c r="E112684">
        <v>5</v>
      </c>
      <c r="F112684" t="s">
        <v>7</v>
      </c>
      <c r="G112684">
        <v>64</v>
      </c>
      <c r="H112684">
        <v>0.8</v>
      </c>
      <c r="I112684" t="s">
        <v>16</v>
      </c>
      <c r="J112684" t="s">
        <v>15</v>
      </c>
      <c r="K112684" t="s">
        <v>39</v>
      </c>
    </row>
    <row r="112685" spans="1:11" x14ac:dyDescent="0.35">
      <c r="A112685">
        <v>112939</v>
      </c>
      <c r="B112685" s="1">
        <v>45076</v>
      </c>
      <c r="C112685" s="2">
        <v>0.72402777777777771</v>
      </c>
      <c r="D112685">
        <v>1</v>
      </c>
      <c r="E112685">
        <v>3</v>
      </c>
      <c r="F112685" t="s">
        <v>8</v>
      </c>
      <c r="G112685">
        <v>36</v>
      </c>
      <c r="H112685">
        <v>3.75</v>
      </c>
      <c r="I112685" t="s">
        <v>12</v>
      </c>
      <c r="J112685" t="s">
        <v>73</v>
      </c>
      <c r="K112685" t="s">
        <v>72</v>
      </c>
    </row>
    <row r="112686" spans="1:11" x14ac:dyDescent="0.35">
      <c r="A112686">
        <v>112940</v>
      </c>
      <c r="B112686" s="1">
        <v>45076</v>
      </c>
      <c r="C112686" s="2">
        <v>0.7278472222222222</v>
      </c>
      <c r="D112686">
        <v>1</v>
      </c>
      <c r="E112686">
        <v>8</v>
      </c>
      <c r="F112686" t="s">
        <v>6</v>
      </c>
      <c r="G112686">
        <v>47</v>
      </c>
      <c r="H112686">
        <v>3</v>
      </c>
      <c r="I112686" t="s">
        <v>48</v>
      </c>
      <c r="J112686" t="s">
        <v>60</v>
      </c>
      <c r="K112686" t="s">
        <v>59</v>
      </c>
    </row>
    <row r="112687" spans="1:11" x14ac:dyDescent="0.35">
      <c r="A112687">
        <v>112941</v>
      </c>
      <c r="B112687" s="1">
        <v>45076</v>
      </c>
      <c r="C112687" s="2">
        <v>0.73006944444444455</v>
      </c>
      <c r="D112687">
        <v>1</v>
      </c>
      <c r="E112687">
        <v>3</v>
      </c>
      <c r="F112687" t="s">
        <v>8</v>
      </c>
      <c r="G112687">
        <v>57</v>
      </c>
      <c r="H112687">
        <v>3.1</v>
      </c>
      <c r="I112687" t="s">
        <v>48</v>
      </c>
      <c r="J112687" t="s">
        <v>47</v>
      </c>
      <c r="K112687" t="s">
        <v>46</v>
      </c>
    </row>
    <row r="112688" spans="1:11" x14ac:dyDescent="0.35">
      <c r="A112688">
        <v>112942</v>
      </c>
      <c r="B112688" s="1">
        <v>45076</v>
      </c>
      <c r="C112688" s="2">
        <v>0.73049768518518521</v>
      </c>
      <c r="D112688">
        <v>2</v>
      </c>
      <c r="E112688">
        <v>5</v>
      </c>
      <c r="F112688" t="s">
        <v>7</v>
      </c>
      <c r="G112688">
        <v>39</v>
      </c>
      <c r="H112688">
        <v>4.25</v>
      </c>
      <c r="I112688" t="s">
        <v>12</v>
      </c>
      <c r="J112688" t="s">
        <v>11</v>
      </c>
      <c r="K112688" t="s">
        <v>69</v>
      </c>
    </row>
    <row r="112689" spans="1:11" x14ac:dyDescent="0.35">
      <c r="A112689">
        <v>112943</v>
      </c>
      <c r="B112689" s="1">
        <v>45076</v>
      </c>
      <c r="C112689" s="2">
        <v>0.73197916666666663</v>
      </c>
      <c r="D112689">
        <v>2</v>
      </c>
      <c r="E112689">
        <v>3</v>
      </c>
      <c r="F112689" t="s">
        <v>8</v>
      </c>
      <c r="G112689">
        <v>43</v>
      </c>
      <c r="H112689">
        <v>3</v>
      </c>
      <c r="I112689" t="s">
        <v>48</v>
      </c>
      <c r="J112689" t="s">
        <v>63</v>
      </c>
      <c r="K112689" t="s">
        <v>65</v>
      </c>
    </row>
    <row r="112690" spans="1:11" x14ac:dyDescent="0.35">
      <c r="A112690">
        <v>112944</v>
      </c>
      <c r="B112690" s="1">
        <v>45076</v>
      </c>
      <c r="C112690" s="2">
        <v>0.73197916666666663</v>
      </c>
      <c r="D112690">
        <v>1</v>
      </c>
      <c r="E112690">
        <v>3</v>
      </c>
      <c r="F112690" t="s">
        <v>8</v>
      </c>
      <c r="G112690">
        <v>74</v>
      </c>
      <c r="H112690">
        <v>3.5</v>
      </c>
      <c r="I112690" t="s">
        <v>10</v>
      </c>
      <c r="J112690" t="s">
        <v>27</v>
      </c>
      <c r="K112690" t="s">
        <v>29</v>
      </c>
    </row>
    <row r="112691" spans="1:11" x14ac:dyDescent="0.35">
      <c r="A112691">
        <v>112945</v>
      </c>
      <c r="B112691" s="1">
        <v>45076</v>
      </c>
      <c r="C112691" s="2">
        <v>0.73259259259259257</v>
      </c>
      <c r="D112691">
        <v>1</v>
      </c>
      <c r="E112691">
        <v>3</v>
      </c>
      <c r="F112691" t="s">
        <v>8</v>
      </c>
      <c r="G112691">
        <v>46</v>
      </c>
      <c r="H112691">
        <v>2.5</v>
      </c>
      <c r="I112691" t="s">
        <v>48</v>
      </c>
      <c r="J112691" t="s">
        <v>60</v>
      </c>
      <c r="K112691" t="s">
        <v>61</v>
      </c>
    </row>
    <row r="112692" spans="1:11" x14ac:dyDescent="0.35">
      <c r="A112692">
        <v>112946</v>
      </c>
      <c r="B112692" s="1">
        <v>45076</v>
      </c>
      <c r="C112692" s="2">
        <v>0.73259259259259257</v>
      </c>
      <c r="D112692">
        <v>1</v>
      </c>
      <c r="E112692">
        <v>3</v>
      </c>
      <c r="F112692" t="s">
        <v>8</v>
      </c>
      <c r="G112692">
        <v>69</v>
      </c>
      <c r="H112692">
        <v>3.25</v>
      </c>
      <c r="I112692" t="s">
        <v>10</v>
      </c>
      <c r="J112692" t="s">
        <v>27</v>
      </c>
      <c r="K112692" t="s">
        <v>28</v>
      </c>
    </row>
    <row r="112693" spans="1:11" x14ac:dyDescent="0.35">
      <c r="A112693">
        <v>112947</v>
      </c>
      <c r="B112693" s="1">
        <v>45076</v>
      </c>
      <c r="C112693" s="2">
        <v>0.73310185185185184</v>
      </c>
      <c r="D112693">
        <v>2</v>
      </c>
      <c r="E112693">
        <v>3</v>
      </c>
      <c r="F112693" t="s">
        <v>8</v>
      </c>
      <c r="G112693">
        <v>51</v>
      </c>
      <c r="H112693">
        <v>3</v>
      </c>
      <c r="I112693" t="s">
        <v>48</v>
      </c>
      <c r="J112693" t="s">
        <v>55</v>
      </c>
      <c r="K112693" t="s">
        <v>54</v>
      </c>
    </row>
    <row r="112694" spans="1:11" x14ac:dyDescent="0.35">
      <c r="A112694">
        <v>112948</v>
      </c>
      <c r="B112694" s="1">
        <v>45076</v>
      </c>
      <c r="C112694" s="2">
        <v>0.7333912037037037</v>
      </c>
      <c r="D112694">
        <v>1</v>
      </c>
      <c r="E112694">
        <v>8</v>
      </c>
      <c r="F112694" t="s">
        <v>6</v>
      </c>
      <c r="G112694">
        <v>33</v>
      </c>
      <c r="H112694">
        <v>3.5</v>
      </c>
      <c r="I112694" t="s">
        <v>12</v>
      </c>
      <c r="J112694" t="s">
        <v>77</v>
      </c>
      <c r="K112694" t="s">
        <v>76</v>
      </c>
    </row>
    <row r="112695" spans="1:11" x14ac:dyDescent="0.35">
      <c r="A112695">
        <v>112949</v>
      </c>
      <c r="B112695" s="1">
        <v>45076</v>
      </c>
      <c r="C112695" s="2">
        <v>0.73533564814814811</v>
      </c>
      <c r="D112695">
        <v>1</v>
      </c>
      <c r="E112695">
        <v>8</v>
      </c>
      <c r="F112695" t="s">
        <v>6</v>
      </c>
      <c r="G112695">
        <v>50</v>
      </c>
      <c r="H112695">
        <v>2.5</v>
      </c>
      <c r="I112695" t="s">
        <v>48</v>
      </c>
      <c r="J112695" t="s">
        <v>55</v>
      </c>
      <c r="K112695" t="s">
        <v>56</v>
      </c>
    </row>
    <row r="112696" spans="1:11" x14ac:dyDescent="0.35">
      <c r="A112696">
        <v>112950</v>
      </c>
      <c r="B112696" s="1">
        <v>45076</v>
      </c>
      <c r="C112696" s="2">
        <v>0.73533564814814811</v>
      </c>
      <c r="D112696">
        <v>1</v>
      </c>
      <c r="E112696">
        <v>8</v>
      </c>
      <c r="F112696" t="s">
        <v>6</v>
      </c>
      <c r="G112696">
        <v>79</v>
      </c>
      <c r="H112696">
        <v>3.75</v>
      </c>
      <c r="I112696" t="s">
        <v>10</v>
      </c>
      <c r="J112696" t="s">
        <v>9</v>
      </c>
      <c r="K112696" t="s">
        <v>23</v>
      </c>
    </row>
    <row r="112697" spans="1:11" x14ac:dyDescent="0.35">
      <c r="A112697">
        <v>112951</v>
      </c>
      <c r="B112697" s="1">
        <v>45076</v>
      </c>
      <c r="C112697" s="2">
        <v>0.73550925925925925</v>
      </c>
      <c r="D112697">
        <v>2</v>
      </c>
      <c r="E112697">
        <v>3</v>
      </c>
      <c r="F112697" t="s">
        <v>8</v>
      </c>
      <c r="G112697">
        <v>23</v>
      </c>
      <c r="H112697">
        <v>2.5</v>
      </c>
      <c r="I112697" t="s">
        <v>12</v>
      </c>
      <c r="J112697" t="s">
        <v>88</v>
      </c>
      <c r="K112697" t="s">
        <v>89</v>
      </c>
    </row>
    <row r="112698" spans="1:11" x14ac:dyDescent="0.35">
      <c r="A112698">
        <v>112952</v>
      </c>
      <c r="B112698" s="1">
        <v>45076</v>
      </c>
      <c r="C112698" s="2">
        <v>0.73601851851851852</v>
      </c>
      <c r="D112698">
        <v>2</v>
      </c>
      <c r="E112698">
        <v>8</v>
      </c>
      <c r="F112698" t="s">
        <v>6</v>
      </c>
      <c r="G112698">
        <v>29</v>
      </c>
      <c r="H112698">
        <v>2.5</v>
      </c>
      <c r="I112698" t="s">
        <v>12</v>
      </c>
      <c r="J112698" t="s">
        <v>77</v>
      </c>
      <c r="K112698" t="s">
        <v>81</v>
      </c>
    </row>
    <row r="112699" spans="1:11" x14ac:dyDescent="0.35">
      <c r="A112699">
        <v>112953</v>
      </c>
      <c r="B112699" s="1">
        <v>45076</v>
      </c>
      <c r="C112699" s="2">
        <v>0.7362847222222223</v>
      </c>
      <c r="D112699">
        <v>1</v>
      </c>
      <c r="E112699">
        <v>3</v>
      </c>
      <c r="F112699" t="s">
        <v>8</v>
      </c>
      <c r="G112699">
        <v>54</v>
      </c>
      <c r="H112699">
        <v>2.5</v>
      </c>
      <c r="I112699" t="s">
        <v>48</v>
      </c>
      <c r="J112699" t="s">
        <v>47</v>
      </c>
      <c r="K112699" t="s">
        <v>51</v>
      </c>
    </row>
    <row r="112700" spans="1:11" x14ac:dyDescent="0.35">
      <c r="A112700">
        <v>112954</v>
      </c>
      <c r="B112700" s="1">
        <v>45076</v>
      </c>
      <c r="C112700" s="2">
        <v>0.73660879629629628</v>
      </c>
      <c r="D112700">
        <v>1</v>
      </c>
      <c r="E112700">
        <v>3</v>
      </c>
      <c r="F112700" t="s">
        <v>8</v>
      </c>
      <c r="G112700">
        <v>30</v>
      </c>
      <c r="H112700">
        <v>3</v>
      </c>
      <c r="I112700" t="s">
        <v>12</v>
      </c>
      <c r="J112700" t="s">
        <v>77</v>
      </c>
      <c r="K112700" t="s">
        <v>80</v>
      </c>
    </row>
    <row r="112701" spans="1:11" x14ac:dyDescent="0.35">
      <c r="A112701">
        <v>112955</v>
      </c>
      <c r="B112701" s="1">
        <v>45076</v>
      </c>
      <c r="C112701" s="2">
        <v>0.73888888888888893</v>
      </c>
      <c r="D112701">
        <v>2</v>
      </c>
      <c r="E112701">
        <v>3</v>
      </c>
      <c r="F112701" t="s">
        <v>8</v>
      </c>
      <c r="G112701">
        <v>30</v>
      </c>
      <c r="H112701">
        <v>3</v>
      </c>
      <c r="I112701" t="s">
        <v>12</v>
      </c>
      <c r="J112701" t="s">
        <v>77</v>
      </c>
      <c r="K112701" t="s">
        <v>80</v>
      </c>
    </row>
    <row r="112702" spans="1:11" x14ac:dyDescent="0.35">
      <c r="A112702">
        <v>112956</v>
      </c>
      <c r="B112702" s="1">
        <v>45076</v>
      </c>
      <c r="C112702" s="2">
        <v>0.74043981481481491</v>
      </c>
      <c r="D112702">
        <v>1</v>
      </c>
      <c r="E112702">
        <v>3</v>
      </c>
      <c r="F112702" t="s">
        <v>8</v>
      </c>
      <c r="G112702">
        <v>32</v>
      </c>
      <c r="H112702">
        <v>3</v>
      </c>
      <c r="I112702" t="s">
        <v>12</v>
      </c>
      <c r="J112702" t="s">
        <v>77</v>
      </c>
      <c r="K112702" t="s">
        <v>78</v>
      </c>
    </row>
    <row r="112703" spans="1:11" x14ac:dyDescent="0.35">
      <c r="A112703">
        <v>112957</v>
      </c>
      <c r="B112703" s="1">
        <v>45076</v>
      </c>
      <c r="C112703" s="2">
        <v>0.7427083333333333</v>
      </c>
      <c r="D112703">
        <v>1</v>
      </c>
      <c r="E112703">
        <v>3</v>
      </c>
      <c r="F112703" t="s">
        <v>8</v>
      </c>
      <c r="G112703">
        <v>54</v>
      </c>
      <c r="H112703">
        <v>2.5</v>
      </c>
      <c r="I112703" t="s">
        <v>48</v>
      </c>
      <c r="J112703" t="s">
        <v>47</v>
      </c>
      <c r="K112703" t="s">
        <v>51</v>
      </c>
    </row>
    <row r="112704" spans="1:11" x14ac:dyDescent="0.35">
      <c r="A112704">
        <v>112958</v>
      </c>
      <c r="B112704" s="1">
        <v>45076</v>
      </c>
      <c r="C112704" s="2">
        <v>0.7427083333333333</v>
      </c>
      <c r="D112704">
        <v>1</v>
      </c>
      <c r="E112704">
        <v>3</v>
      </c>
      <c r="F112704" t="s">
        <v>8</v>
      </c>
      <c r="G112704">
        <v>69</v>
      </c>
      <c r="H112704">
        <v>3.25</v>
      </c>
      <c r="I112704" t="s">
        <v>10</v>
      </c>
      <c r="J112704" t="s">
        <v>27</v>
      </c>
      <c r="K112704" t="s">
        <v>28</v>
      </c>
    </row>
    <row r="112705" spans="1:11" x14ac:dyDescent="0.35">
      <c r="A112705">
        <v>112959</v>
      </c>
      <c r="B112705" s="1">
        <v>45076</v>
      </c>
      <c r="C112705" s="2">
        <v>0.74302083333333335</v>
      </c>
      <c r="D112705">
        <v>1</v>
      </c>
      <c r="E112705">
        <v>3</v>
      </c>
      <c r="F112705" t="s">
        <v>8</v>
      </c>
      <c r="G112705">
        <v>61</v>
      </c>
      <c r="H112705">
        <v>4.75</v>
      </c>
      <c r="I112705" t="s">
        <v>36</v>
      </c>
      <c r="J112705" t="s">
        <v>41</v>
      </c>
      <c r="K112705" t="s">
        <v>42</v>
      </c>
    </row>
    <row r="112706" spans="1:11" x14ac:dyDescent="0.35">
      <c r="A112706">
        <v>112960</v>
      </c>
      <c r="B112706" s="1">
        <v>45076</v>
      </c>
      <c r="C112706" s="2">
        <v>0.74559027777777775</v>
      </c>
      <c r="D112706">
        <v>2</v>
      </c>
      <c r="E112706">
        <v>3</v>
      </c>
      <c r="F112706" t="s">
        <v>8</v>
      </c>
      <c r="G112706">
        <v>30</v>
      </c>
      <c r="H112706">
        <v>3</v>
      </c>
      <c r="I112706" t="s">
        <v>12</v>
      </c>
      <c r="J112706" t="s">
        <v>77</v>
      </c>
      <c r="K112706" t="s">
        <v>80</v>
      </c>
    </row>
    <row r="112707" spans="1:11" x14ac:dyDescent="0.35">
      <c r="A112707">
        <v>112961</v>
      </c>
      <c r="B112707" s="1">
        <v>45076</v>
      </c>
      <c r="C112707" s="2">
        <v>0.74559027777777775</v>
      </c>
      <c r="D112707">
        <v>1</v>
      </c>
      <c r="E112707">
        <v>3</v>
      </c>
      <c r="F112707" t="s">
        <v>8</v>
      </c>
      <c r="G112707">
        <v>79</v>
      </c>
      <c r="H112707">
        <v>3.75</v>
      </c>
      <c r="I112707" t="s">
        <v>10</v>
      </c>
      <c r="J112707" t="s">
        <v>9</v>
      </c>
      <c r="K112707" t="s">
        <v>23</v>
      </c>
    </row>
    <row r="112708" spans="1:11" x14ac:dyDescent="0.35">
      <c r="A112708">
        <v>112962</v>
      </c>
      <c r="B112708" s="1">
        <v>45076</v>
      </c>
      <c r="C112708" s="2">
        <v>0.74562499999999998</v>
      </c>
      <c r="D112708">
        <v>1</v>
      </c>
      <c r="E112708">
        <v>8</v>
      </c>
      <c r="F112708" t="s">
        <v>6</v>
      </c>
      <c r="G112708">
        <v>36</v>
      </c>
      <c r="H112708">
        <v>3.75</v>
      </c>
      <c r="I112708" t="s">
        <v>12</v>
      </c>
      <c r="J112708" t="s">
        <v>73</v>
      </c>
      <c r="K112708" t="s">
        <v>72</v>
      </c>
    </row>
    <row r="112709" spans="1:11" x14ac:dyDescent="0.35">
      <c r="A112709">
        <v>112963</v>
      </c>
      <c r="B112709" s="1">
        <v>45076</v>
      </c>
      <c r="C112709" s="2">
        <v>0.74562499999999998</v>
      </c>
      <c r="D112709">
        <v>1</v>
      </c>
      <c r="E112709">
        <v>8</v>
      </c>
      <c r="F112709" t="s">
        <v>6</v>
      </c>
      <c r="G112709">
        <v>73</v>
      </c>
      <c r="H112709">
        <v>3.75</v>
      </c>
      <c r="I112709" t="s">
        <v>10</v>
      </c>
      <c r="J112709" t="s">
        <v>31</v>
      </c>
      <c r="K112709" t="s">
        <v>30</v>
      </c>
    </row>
    <row r="112710" spans="1:11" x14ac:dyDescent="0.35">
      <c r="A112710">
        <v>112964</v>
      </c>
      <c r="B112710" s="1">
        <v>45076</v>
      </c>
      <c r="C112710" s="2">
        <v>0.74656250000000002</v>
      </c>
      <c r="D112710">
        <v>1</v>
      </c>
      <c r="E112710">
        <v>8</v>
      </c>
      <c r="F112710" t="s">
        <v>6</v>
      </c>
      <c r="G112710">
        <v>23</v>
      </c>
      <c r="H112710">
        <v>2.5</v>
      </c>
      <c r="I112710" t="s">
        <v>12</v>
      </c>
      <c r="J112710" t="s">
        <v>88</v>
      </c>
      <c r="K112710" t="s">
        <v>89</v>
      </c>
    </row>
    <row r="112711" spans="1:11" x14ac:dyDescent="0.35">
      <c r="A112711">
        <v>112965</v>
      </c>
      <c r="B112711" s="1">
        <v>45076</v>
      </c>
      <c r="C112711" s="2">
        <v>0.74916666666666665</v>
      </c>
      <c r="D112711">
        <v>1</v>
      </c>
      <c r="E112711">
        <v>3</v>
      </c>
      <c r="F112711" t="s">
        <v>8</v>
      </c>
      <c r="G112711">
        <v>43</v>
      </c>
      <c r="H112711">
        <v>3</v>
      </c>
      <c r="I112711" t="s">
        <v>48</v>
      </c>
      <c r="J112711" t="s">
        <v>63</v>
      </c>
      <c r="K112711" t="s">
        <v>65</v>
      </c>
    </row>
    <row r="112712" spans="1:11" x14ac:dyDescent="0.35">
      <c r="A112712">
        <v>112966</v>
      </c>
      <c r="B112712" s="1">
        <v>45076</v>
      </c>
      <c r="C112712" s="2">
        <v>0.74916666666666665</v>
      </c>
      <c r="D112712">
        <v>1</v>
      </c>
      <c r="E112712">
        <v>3</v>
      </c>
      <c r="F112712" t="s">
        <v>8</v>
      </c>
      <c r="G112712">
        <v>77</v>
      </c>
      <c r="H112712">
        <v>3</v>
      </c>
      <c r="I112712" t="s">
        <v>10</v>
      </c>
      <c r="J112712" t="s">
        <v>9</v>
      </c>
      <c r="K112712" t="s">
        <v>25</v>
      </c>
    </row>
    <row r="112713" spans="1:11" x14ac:dyDescent="0.35">
      <c r="A112713">
        <v>112967</v>
      </c>
      <c r="B112713" s="1">
        <v>45076</v>
      </c>
      <c r="C112713" s="2">
        <v>0.75225694444444446</v>
      </c>
      <c r="D112713">
        <v>2</v>
      </c>
      <c r="E112713">
        <v>8</v>
      </c>
      <c r="F112713" t="s">
        <v>6</v>
      </c>
      <c r="G112713">
        <v>58</v>
      </c>
      <c r="H112713">
        <v>3.5</v>
      </c>
      <c r="I112713" t="s">
        <v>36</v>
      </c>
      <c r="J112713" t="s">
        <v>41</v>
      </c>
      <c r="K112713" t="s">
        <v>45</v>
      </c>
    </row>
    <row r="112714" spans="1:11" x14ac:dyDescent="0.35">
      <c r="A112714">
        <v>112968</v>
      </c>
      <c r="B112714" s="1">
        <v>45076</v>
      </c>
      <c r="C112714" s="2">
        <v>0.75446759259259266</v>
      </c>
      <c r="D112714">
        <v>2</v>
      </c>
      <c r="E112714">
        <v>3</v>
      </c>
      <c r="F112714" t="s">
        <v>8</v>
      </c>
      <c r="G112714">
        <v>39</v>
      </c>
      <c r="H112714">
        <v>4.25</v>
      </c>
      <c r="I112714" t="s">
        <v>12</v>
      </c>
      <c r="J112714" t="s">
        <v>11</v>
      </c>
      <c r="K112714" t="s">
        <v>69</v>
      </c>
    </row>
    <row r="112715" spans="1:11" x14ac:dyDescent="0.35">
      <c r="A112715">
        <v>112969</v>
      </c>
      <c r="B112715" s="1">
        <v>45076</v>
      </c>
      <c r="C112715" s="2">
        <v>0.75480324074074068</v>
      </c>
      <c r="D112715">
        <v>1</v>
      </c>
      <c r="E112715">
        <v>3</v>
      </c>
      <c r="F112715" t="s">
        <v>8</v>
      </c>
      <c r="G112715">
        <v>38</v>
      </c>
      <c r="H112715">
        <v>3.75</v>
      </c>
      <c r="I112715" t="s">
        <v>12</v>
      </c>
      <c r="J112715" t="s">
        <v>11</v>
      </c>
      <c r="K112715" t="s">
        <v>70</v>
      </c>
    </row>
    <row r="112716" spans="1:11" x14ac:dyDescent="0.35">
      <c r="A112716">
        <v>112970</v>
      </c>
      <c r="B112716" s="1">
        <v>45076</v>
      </c>
      <c r="C112716" s="2">
        <v>0.75505787037037031</v>
      </c>
      <c r="D112716">
        <v>2</v>
      </c>
      <c r="E112716">
        <v>3</v>
      </c>
      <c r="F112716" t="s">
        <v>8</v>
      </c>
      <c r="G112716">
        <v>45</v>
      </c>
      <c r="H112716">
        <v>3</v>
      </c>
      <c r="I112716" t="s">
        <v>48</v>
      </c>
      <c r="J112716" t="s">
        <v>63</v>
      </c>
      <c r="K112716" t="s">
        <v>62</v>
      </c>
    </row>
    <row r="112717" spans="1:11" x14ac:dyDescent="0.35">
      <c r="A112717">
        <v>112971</v>
      </c>
      <c r="B112717" s="1">
        <v>45076</v>
      </c>
      <c r="C112717" s="2">
        <v>0.7556250000000001</v>
      </c>
      <c r="D112717">
        <v>1</v>
      </c>
      <c r="E112717">
        <v>3</v>
      </c>
      <c r="F112717" t="s">
        <v>8</v>
      </c>
      <c r="G112717">
        <v>42</v>
      </c>
      <c r="H112717">
        <v>2.5</v>
      </c>
      <c r="I112717" t="s">
        <v>48</v>
      </c>
      <c r="J112717" t="s">
        <v>63</v>
      </c>
      <c r="K112717" t="s">
        <v>66</v>
      </c>
    </row>
    <row r="112718" spans="1:11" x14ac:dyDescent="0.35">
      <c r="A112718">
        <v>112972</v>
      </c>
      <c r="B112718" s="1">
        <v>45076</v>
      </c>
      <c r="C112718" s="2">
        <v>0.75950231481481489</v>
      </c>
      <c r="D112718">
        <v>1</v>
      </c>
      <c r="E112718">
        <v>3</v>
      </c>
      <c r="F112718" t="s">
        <v>8</v>
      </c>
      <c r="G112718">
        <v>32</v>
      </c>
      <c r="H112718">
        <v>3</v>
      </c>
      <c r="I112718" t="s">
        <v>12</v>
      </c>
      <c r="J112718" t="s">
        <v>77</v>
      </c>
      <c r="K112718" t="s">
        <v>78</v>
      </c>
    </row>
    <row r="112719" spans="1:11" x14ac:dyDescent="0.35">
      <c r="A112719">
        <v>112973</v>
      </c>
      <c r="B112719" s="1">
        <v>45076</v>
      </c>
      <c r="C112719" s="2">
        <v>0.75950231481481489</v>
      </c>
      <c r="D112719">
        <v>1</v>
      </c>
      <c r="E112719">
        <v>3</v>
      </c>
      <c r="F112719" t="s">
        <v>8</v>
      </c>
      <c r="G112719">
        <v>77</v>
      </c>
      <c r="H112719">
        <v>3</v>
      </c>
      <c r="I112719" t="s">
        <v>10</v>
      </c>
      <c r="J112719" t="s">
        <v>9</v>
      </c>
      <c r="K112719" t="s">
        <v>25</v>
      </c>
    </row>
    <row r="112720" spans="1:11" x14ac:dyDescent="0.35">
      <c r="A112720">
        <v>112974</v>
      </c>
      <c r="B112720" s="1">
        <v>45076</v>
      </c>
      <c r="C112720" s="2">
        <v>0.7599189814814814</v>
      </c>
      <c r="D112720">
        <v>2</v>
      </c>
      <c r="E112720">
        <v>3</v>
      </c>
      <c r="F112720" t="s">
        <v>8</v>
      </c>
      <c r="G112720">
        <v>39</v>
      </c>
      <c r="H112720">
        <v>4.25</v>
      </c>
      <c r="I112720" t="s">
        <v>12</v>
      </c>
      <c r="J112720" t="s">
        <v>11</v>
      </c>
      <c r="K112720" t="s">
        <v>69</v>
      </c>
    </row>
    <row r="112721" spans="1:11" x14ac:dyDescent="0.35">
      <c r="A112721">
        <v>112975</v>
      </c>
      <c r="B112721" s="1">
        <v>45076</v>
      </c>
      <c r="C112721" s="2">
        <v>0.7599421296296297</v>
      </c>
      <c r="D112721">
        <v>2</v>
      </c>
      <c r="E112721">
        <v>8</v>
      </c>
      <c r="F112721" t="s">
        <v>6</v>
      </c>
      <c r="G112721">
        <v>45</v>
      </c>
      <c r="H112721">
        <v>3</v>
      </c>
      <c r="I112721" t="s">
        <v>48</v>
      </c>
      <c r="J112721" t="s">
        <v>63</v>
      </c>
      <c r="K112721" t="s">
        <v>62</v>
      </c>
    </row>
    <row r="112722" spans="1:11" x14ac:dyDescent="0.35">
      <c r="A112722">
        <v>112976</v>
      </c>
      <c r="B112722" s="1">
        <v>45076</v>
      </c>
      <c r="C112722" s="2">
        <v>0.76072916666666668</v>
      </c>
      <c r="D112722">
        <v>1</v>
      </c>
      <c r="E112722">
        <v>3</v>
      </c>
      <c r="F112722" t="s">
        <v>8</v>
      </c>
      <c r="G112722">
        <v>29</v>
      </c>
      <c r="H112722">
        <v>2.5</v>
      </c>
      <c r="I112722" t="s">
        <v>12</v>
      </c>
      <c r="J112722" t="s">
        <v>77</v>
      </c>
      <c r="K112722" t="s">
        <v>81</v>
      </c>
    </row>
    <row r="112723" spans="1:11" x14ac:dyDescent="0.35">
      <c r="A112723">
        <v>112977</v>
      </c>
      <c r="B112723" s="1">
        <v>45076</v>
      </c>
      <c r="C112723" s="2">
        <v>0.76072916666666668</v>
      </c>
      <c r="D112723">
        <v>1</v>
      </c>
      <c r="E112723">
        <v>3</v>
      </c>
      <c r="F112723" t="s">
        <v>8</v>
      </c>
      <c r="G112723">
        <v>77</v>
      </c>
      <c r="H112723">
        <v>3</v>
      </c>
      <c r="I112723" t="s">
        <v>10</v>
      </c>
      <c r="J112723" t="s">
        <v>9</v>
      </c>
      <c r="K112723" t="s">
        <v>25</v>
      </c>
    </row>
    <row r="112724" spans="1:11" x14ac:dyDescent="0.35">
      <c r="A112724">
        <v>112978</v>
      </c>
      <c r="B112724" s="1">
        <v>45076</v>
      </c>
      <c r="C112724" s="2">
        <v>0.76185185185185178</v>
      </c>
      <c r="D112724">
        <v>1</v>
      </c>
      <c r="E112724">
        <v>5</v>
      </c>
      <c r="F112724" t="s">
        <v>7</v>
      </c>
      <c r="G112724">
        <v>39</v>
      </c>
      <c r="H112724">
        <v>4.25</v>
      </c>
      <c r="I112724" t="s">
        <v>12</v>
      </c>
      <c r="J112724" t="s">
        <v>11</v>
      </c>
      <c r="K112724" t="s">
        <v>69</v>
      </c>
    </row>
    <row r="112725" spans="1:11" x14ac:dyDescent="0.35">
      <c r="A112725">
        <v>112979</v>
      </c>
      <c r="B112725" s="1">
        <v>45076</v>
      </c>
      <c r="C112725" s="2">
        <v>0.76185185185185178</v>
      </c>
      <c r="D112725">
        <v>3</v>
      </c>
      <c r="E112725">
        <v>5</v>
      </c>
      <c r="F112725" t="s">
        <v>7</v>
      </c>
      <c r="G112725">
        <v>65</v>
      </c>
      <c r="H112725">
        <v>0.8</v>
      </c>
      <c r="I112725" t="s">
        <v>16</v>
      </c>
      <c r="J112725" t="s">
        <v>38</v>
      </c>
      <c r="K112725" t="s">
        <v>37</v>
      </c>
    </row>
    <row r="112726" spans="1:11" x14ac:dyDescent="0.35">
      <c r="A112726">
        <v>112980</v>
      </c>
      <c r="B112726" s="1">
        <v>45076</v>
      </c>
      <c r="C112726" s="2">
        <v>0.76193287037037039</v>
      </c>
      <c r="D112726">
        <v>1</v>
      </c>
      <c r="E112726">
        <v>3</v>
      </c>
      <c r="F112726" t="s">
        <v>8</v>
      </c>
      <c r="G112726">
        <v>49</v>
      </c>
      <c r="H112726">
        <v>3</v>
      </c>
      <c r="I112726" t="s">
        <v>48</v>
      </c>
      <c r="J112726" t="s">
        <v>55</v>
      </c>
      <c r="K112726" t="s">
        <v>57</v>
      </c>
    </row>
    <row r="112727" spans="1:11" x14ac:dyDescent="0.35">
      <c r="A112727">
        <v>112981</v>
      </c>
      <c r="B112727" s="1">
        <v>45076</v>
      </c>
      <c r="C112727" s="2">
        <v>0.76399305555555552</v>
      </c>
      <c r="D112727">
        <v>3</v>
      </c>
      <c r="E112727">
        <v>5</v>
      </c>
      <c r="F112727" t="s">
        <v>7</v>
      </c>
      <c r="G112727">
        <v>40</v>
      </c>
      <c r="H112727">
        <v>3.75</v>
      </c>
      <c r="I112727" t="s">
        <v>12</v>
      </c>
      <c r="J112727" t="s">
        <v>11</v>
      </c>
      <c r="K112727" t="s">
        <v>68</v>
      </c>
    </row>
    <row r="112728" spans="1:11" x14ac:dyDescent="0.35">
      <c r="A112728">
        <v>112982</v>
      </c>
      <c r="B112728" s="1">
        <v>45076</v>
      </c>
      <c r="C112728" s="2">
        <v>0.76399305555555552</v>
      </c>
      <c r="D112728">
        <v>2</v>
      </c>
      <c r="E112728">
        <v>5</v>
      </c>
      <c r="F112728" t="s">
        <v>7</v>
      </c>
      <c r="G112728">
        <v>65</v>
      </c>
      <c r="H112728">
        <v>0.8</v>
      </c>
      <c r="I112728" t="s">
        <v>16</v>
      </c>
      <c r="J112728" t="s">
        <v>38</v>
      </c>
      <c r="K112728" t="s">
        <v>37</v>
      </c>
    </row>
    <row r="112729" spans="1:11" x14ac:dyDescent="0.35">
      <c r="A112729">
        <v>112983</v>
      </c>
      <c r="B112729" s="1">
        <v>45076</v>
      </c>
      <c r="C112729" s="2">
        <v>0.76436342592592599</v>
      </c>
      <c r="D112729">
        <v>1</v>
      </c>
      <c r="E112729">
        <v>3</v>
      </c>
      <c r="F112729" t="s">
        <v>8</v>
      </c>
      <c r="G112729">
        <v>52</v>
      </c>
      <c r="H112729">
        <v>2.5</v>
      </c>
      <c r="I112729" t="s">
        <v>48</v>
      </c>
      <c r="J112729" t="s">
        <v>47</v>
      </c>
      <c r="K112729" t="s">
        <v>53</v>
      </c>
    </row>
    <row r="112730" spans="1:11" x14ac:dyDescent="0.35">
      <c r="A112730">
        <v>112984</v>
      </c>
      <c r="B112730" s="1">
        <v>45076</v>
      </c>
      <c r="C112730" s="2">
        <v>0.76553240740740736</v>
      </c>
      <c r="D112730">
        <v>2</v>
      </c>
      <c r="E112730">
        <v>5</v>
      </c>
      <c r="F112730" t="s">
        <v>7</v>
      </c>
      <c r="G112730">
        <v>52</v>
      </c>
      <c r="H112730">
        <v>2.5</v>
      </c>
      <c r="I112730" t="s">
        <v>48</v>
      </c>
      <c r="J112730" t="s">
        <v>47</v>
      </c>
      <c r="K112730" t="s">
        <v>53</v>
      </c>
    </row>
    <row r="112731" spans="1:11" x14ac:dyDescent="0.35">
      <c r="A112731">
        <v>112985</v>
      </c>
      <c r="B112731" s="1">
        <v>45076</v>
      </c>
      <c r="C112731" s="2">
        <v>0.76628472222222221</v>
      </c>
      <c r="D112731">
        <v>1</v>
      </c>
      <c r="E112731">
        <v>3</v>
      </c>
      <c r="F112731" t="s">
        <v>8</v>
      </c>
      <c r="G112731">
        <v>43</v>
      </c>
      <c r="H112731">
        <v>3</v>
      </c>
      <c r="I112731" t="s">
        <v>48</v>
      </c>
      <c r="J112731" t="s">
        <v>63</v>
      </c>
      <c r="K112731" t="s">
        <v>65</v>
      </c>
    </row>
    <row r="112732" spans="1:11" x14ac:dyDescent="0.35">
      <c r="A112732">
        <v>112986</v>
      </c>
      <c r="B112732" s="1">
        <v>45076</v>
      </c>
      <c r="C112732" s="2">
        <v>0.76697916666666666</v>
      </c>
      <c r="D112732">
        <v>1</v>
      </c>
      <c r="E112732">
        <v>3</v>
      </c>
      <c r="F112732" t="s">
        <v>8</v>
      </c>
      <c r="G112732">
        <v>26</v>
      </c>
      <c r="H112732">
        <v>3</v>
      </c>
      <c r="I112732" t="s">
        <v>12</v>
      </c>
      <c r="J112732" t="s">
        <v>84</v>
      </c>
      <c r="K112732" t="s">
        <v>85</v>
      </c>
    </row>
    <row r="112733" spans="1:11" x14ac:dyDescent="0.35">
      <c r="A112733">
        <v>112987</v>
      </c>
      <c r="B112733" s="1">
        <v>45076</v>
      </c>
      <c r="C112733" s="2">
        <v>0.76804398148148145</v>
      </c>
      <c r="D112733">
        <v>1</v>
      </c>
      <c r="E112733">
        <v>5</v>
      </c>
      <c r="F112733" t="s">
        <v>7</v>
      </c>
      <c r="G112733">
        <v>37</v>
      </c>
      <c r="H112733">
        <v>3</v>
      </c>
      <c r="I112733" t="s">
        <v>12</v>
      </c>
      <c r="J112733" t="s">
        <v>11</v>
      </c>
      <c r="K112733" t="s">
        <v>71</v>
      </c>
    </row>
    <row r="112734" spans="1:11" x14ac:dyDescent="0.35">
      <c r="A112734">
        <v>112988</v>
      </c>
      <c r="B112734" s="1">
        <v>45076</v>
      </c>
      <c r="C112734" s="2">
        <v>0.77064814814814808</v>
      </c>
      <c r="D112734">
        <v>1</v>
      </c>
      <c r="E112734">
        <v>3</v>
      </c>
      <c r="F112734" t="s">
        <v>8</v>
      </c>
      <c r="G112734">
        <v>33</v>
      </c>
      <c r="H112734">
        <v>3.5</v>
      </c>
      <c r="I112734" t="s">
        <v>12</v>
      </c>
      <c r="J112734" t="s">
        <v>77</v>
      </c>
      <c r="K112734" t="s">
        <v>76</v>
      </c>
    </row>
    <row r="112735" spans="1:11" x14ac:dyDescent="0.35">
      <c r="A112735">
        <v>112989</v>
      </c>
      <c r="B112735" s="1">
        <v>45076</v>
      </c>
      <c r="C112735" s="2">
        <v>0.77121527777777776</v>
      </c>
      <c r="D112735">
        <v>1</v>
      </c>
      <c r="E112735">
        <v>8</v>
      </c>
      <c r="F112735" t="s">
        <v>6</v>
      </c>
      <c r="G112735">
        <v>25</v>
      </c>
      <c r="H112735">
        <v>2.2000000000000002</v>
      </c>
      <c r="I112735" t="s">
        <v>12</v>
      </c>
      <c r="J112735" t="s">
        <v>84</v>
      </c>
      <c r="K112735" t="s">
        <v>86</v>
      </c>
    </row>
    <row r="112736" spans="1:11" x14ac:dyDescent="0.35">
      <c r="A112736">
        <v>112990</v>
      </c>
      <c r="B112736" s="1">
        <v>45076</v>
      </c>
      <c r="C112736" s="2">
        <v>0.77435185185185185</v>
      </c>
      <c r="D112736">
        <v>2</v>
      </c>
      <c r="E112736">
        <v>3</v>
      </c>
      <c r="F112736" t="s">
        <v>8</v>
      </c>
      <c r="G112736">
        <v>55</v>
      </c>
      <c r="H112736">
        <v>4</v>
      </c>
      <c r="I112736" t="s">
        <v>48</v>
      </c>
      <c r="J112736" t="s">
        <v>47</v>
      </c>
      <c r="K112736" t="s">
        <v>50</v>
      </c>
    </row>
    <row r="112737" spans="1:11" x14ac:dyDescent="0.35">
      <c r="A112737">
        <v>112991</v>
      </c>
      <c r="B112737" s="1">
        <v>45076</v>
      </c>
      <c r="C112737" s="2">
        <v>0.77600694444444451</v>
      </c>
      <c r="D112737">
        <v>2</v>
      </c>
      <c r="E112737">
        <v>3</v>
      </c>
      <c r="F112737" t="s">
        <v>8</v>
      </c>
      <c r="G112737">
        <v>53</v>
      </c>
      <c r="H112737">
        <v>3</v>
      </c>
      <c r="I112737" t="s">
        <v>48</v>
      </c>
      <c r="J112737" t="s">
        <v>47</v>
      </c>
      <c r="K112737" t="s">
        <v>52</v>
      </c>
    </row>
    <row r="112738" spans="1:11" x14ac:dyDescent="0.35">
      <c r="A112738">
        <v>112992</v>
      </c>
      <c r="B112738" s="1">
        <v>45076</v>
      </c>
      <c r="C112738" s="2">
        <v>0.77600694444444451</v>
      </c>
      <c r="D112738">
        <v>1</v>
      </c>
      <c r="E112738">
        <v>3</v>
      </c>
      <c r="F112738" t="s">
        <v>8</v>
      </c>
      <c r="G112738">
        <v>73</v>
      </c>
      <c r="H112738">
        <v>3.75</v>
      </c>
      <c r="I112738" t="s">
        <v>10</v>
      </c>
      <c r="J112738" t="s">
        <v>31</v>
      </c>
      <c r="K112738" t="s">
        <v>30</v>
      </c>
    </row>
    <row r="112739" spans="1:11" x14ac:dyDescent="0.35">
      <c r="A112739">
        <v>112993</v>
      </c>
      <c r="B112739" s="1">
        <v>45076</v>
      </c>
      <c r="C112739" s="2">
        <v>0.77788194444444436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5">
      <c r="A112740">
        <v>112994</v>
      </c>
      <c r="B112740" s="1">
        <v>45076</v>
      </c>
      <c r="C112740" s="2">
        <v>0.77819444444444441</v>
      </c>
      <c r="D112740">
        <v>1</v>
      </c>
      <c r="E112740">
        <v>3</v>
      </c>
      <c r="F112740" t="s">
        <v>8</v>
      </c>
      <c r="G112740">
        <v>25</v>
      </c>
      <c r="H112740">
        <v>2.2000000000000002</v>
      </c>
      <c r="I112740" t="s">
        <v>12</v>
      </c>
      <c r="J112740" t="s">
        <v>84</v>
      </c>
      <c r="K112740" t="s">
        <v>86</v>
      </c>
    </row>
    <row r="112741" spans="1:11" x14ac:dyDescent="0.35">
      <c r="A112741">
        <v>112995</v>
      </c>
      <c r="B112741" s="1">
        <v>45076</v>
      </c>
      <c r="C112741" s="2">
        <v>0.77871527777777771</v>
      </c>
      <c r="D112741">
        <v>1</v>
      </c>
      <c r="E112741">
        <v>3</v>
      </c>
      <c r="F112741" t="s">
        <v>8</v>
      </c>
      <c r="G112741">
        <v>60</v>
      </c>
      <c r="H112741">
        <v>3.75</v>
      </c>
      <c r="I112741" t="s">
        <v>36</v>
      </c>
      <c r="J112741" t="s">
        <v>41</v>
      </c>
      <c r="K112741" t="s">
        <v>43</v>
      </c>
    </row>
    <row r="112742" spans="1:11" x14ac:dyDescent="0.35">
      <c r="A112742">
        <v>112996</v>
      </c>
      <c r="B112742" s="1">
        <v>45076</v>
      </c>
      <c r="C112742" s="2">
        <v>0.77928240740740751</v>
      </c>
      <c r="D112742">
        <v>2</v>
      </c>
      <c r="E112742">
        <v>3</v>
      </c>
      <c r="F112742" t="s">
        <v>8</v>
      </c>
      <c r="G112742">
        <v>48</v>
      </c>
      <c r="H112742">
        <v>2.5</v>
      </c>
      <c r="I112742" t="s">
        <v>48</v>
      </c>
      <c r="J112742" t="s">
        <v>55</v>
      </c>
      <c r="K112742" t="s">
        <v>58</v>
      </c>
    </row>
    <row r="112743" spans="1:11" x14ac:dyDescent="0.35">
      <c r="A112743">
        <v>112997</v>
      </c>
      <c r="B112743" s="1">
        <v>45076</v>
      </c>
      <c r="C112743" s="2">
        <v>0.78079861111111104</v>
      </c>
      <c r="D112743">
        <v>2</v>
      </c>
      <c r="E112743">
        <v>8</v>
      </c>
      <c r="F112743" t="s">
        <v>6</v>
      </c>
      <c r="G112743">
        <v>27</v>
      </c>
      <c r="H112743">
        <v>3.5</v>
      </c>
      <c r="I112743" t="s">
        <v>12</v>
      </c>
      <c r="J112743" t="s">
        <v>84</v>
      </c>
      <c r="K112743" t="s">
        <v>83</v>
      </c>
    </row>
    <row r="112744" spans="1:11" x14ac:dyDescent="0.35">
      <c r="A112744">
        <v>112998</v>
      </c>
      <c r="B112744" s="1">
        <v>45076</v>
      </c>
      <c r="C112744" s="2">
        <v>0.78079861111111104</v>
      </c>
      <c r="D112744">
        <v>1</v>
      </c>
      <c r="E112744">
        <v>8</v>
      </c>
      <c r="F112744" t="s">
        <v>6</v>
      </c>
      <c r="G112744">
        <v>75</v>
      </c>
      <c r="H112744">
        <v>3.5</v>
      </c>
      <c r="I112744" t="s">
        <v>10</v>
      </c>
      <c r="J112744" t="s">
        <v>31</v>
      </c>
      <c r="K112744" t="s">
        <v>35</v>
      </c>
    </row>
    <row r="112745" spans="1:11" x14ac:dyDescent="0.35">
      <c r="A112745">
        <v>112999</v>
      </c>
      <c r="B112745" s="1">
        <v>45076</v>
      </c>
      <c r="C112745" s="2">
        <v>0.78344907407407405</v>
      </c>
      <c r="D112745">
        <v>1</v>
      </c>
      <c r="E112745">
        <v>8</v>
      </c>
      <c r="F112745" t="s">
        <v>6</v>
      </c>
      <c r="G112745">
        <v>22</v>
      </c>
      <c r="H112745">
        <v>2</v>
      </c>
      <c r="I112745" t="s">
        <v>12</v>
      </c>
      <c r="J112745" t="s">
        <v>88</v>
      </c>
      <c r="K112745" t="s">
        <v>90</v>
      </c>
    </row>
    <row r="112746" spans="1:11" x14ac:dyDescent="0.35">
      <c r="A112746">
        <v>113000</v>
      </c>
      <c r="B112746" s="1">
        <v>45076</v>
      </c>
      <c r="C112746" s="2">
        <v>0.78547453703703696</v>
      </c>
      <c r="D112746">
        <v>1</v>
      </c>
      <c r="E112746">
        <v>3</v>
      </c>
      <c r="F112746" t="s">
        <v>8</v>
      </c>
      <c r="G112746">
        <v>22</v>
      </c>
      <c r="H112746">
        <v>2</v>
      </c>
      <c r="I112746" t="s">
        <v>12</v>
      </c>
      <c r="J112746" t="s">
        <v>88</v>
      </c>
      <c r="K112746" t="s">
        <v>90</v>
      </c>
    </row>
    <row r="112747" spans="1:11" x14ac:dyDescent="0.35">
      <c r="A112747">
        <v>113001</v>
      </c>
      <c r="B112747" s="1">
        <v>45076</v>
      </c>
      <c r="C112747" s="2">
        <v>0.78827546296296302</v>
      </c>
      <c r="D112747">
        <v>1</v>
      </c>
      <c r="E112747">
        <v>8</v>
      </c>
      <c r="F112747" t="s">
        <v>6</v>
      </c>
      <c r="G112747">
        <v>40</v>
      </c>
      <c r="H112747">
        <v>3.75</v>
      </c>
      <c r="I112747" t="s">
        <v>12</v>
      </c>
      <c r="J112747" t="s">
        <v>11</v>
      </c>
      <c r="K112747" t="s">
        <v>68</v>
      </c>
    </row>
    <row r="112748" spans="1:11" x14ac:dyDescent="0.35">
      <c r="A112748">
        <v>113002</v>
      </c>
      <c r="B112748" s="1">
        <v>45076</v>
      </c>
      <c r="C112748" s="2">
        <v>0.78827546296296302</v>
      </c>
      <c r="D112748">
        <v>1</v>
      </c>
      <c r="E112748">
        <v>8</v>
      </c>
      <c r="F112748" t="s">
        <v>6</v>
      </c>
      <c r="G112748">
        <v>84</v>
      </c>
      <c r="H112748">
        <v>0.8</v>
      </c>
      <c r="I112748" t="s">
        <v>16</v>
      </c>
      <c r="J112748" t="s">
        <v>15</v>
      </c>
      <c r="K112748" t="s">
        <v>14</v>
      </c>
    </row>
    <row r="112749" spans="1:11" x14ac:dyDescent="0.35">
      <c r="A112749">
        <v>113003</v>
      </c>
      <c r="B112749" s="1">
        <v>45076</v>
      </c>
      <c r="C112749" s="2">
        <v>0.78840277777777779</v>
      </c>
      <c r="D112749">
        <v>1</v>
      </c>
      <c r="E112749">
        <v>3</v>
      </c>
      <c r="F112749" t="s">
        <v>8</v>
      </c>
      <c r="G112749">
        <v>51</v>
      </c>
      <c r="H112749">
        <v>3</v>
      </c>
      <c r="I112749" t="s">
        <v>48</v>
      </c>
      <c r="J112749" t="s">
        <v>55</v>
      </c>
      <c r="K112749" t="s">
        <v>54</v>
      </c>
    </row>
    <row r="112750" spans="1:11" x14ac:dyDescent="0.35">
      <c r="A112750">
        <v>113004</v>
      </c>
      <c r="B112750" s="1">
        <v>45076</v>
      </c>
      <c r="C112750" s="2">
        <v>0.78869212962962953</v>
      </c>
      <c r="D112750">
        <v>2</v>
      </c>
      <c r="E112750">
        <v>8</v>
      </c>
      <c r="F112750" t="s">
        <v>6</v>
      </c>
      <c r="G112750">
        <v>34</v>
      </c>
      <c r="H112750">
        <v>2.4500000000000002</v>
      </c>
      <c r="I112750" t="s">
        <v>12</v>
      </c>
      <c r="J112750" t="s">
        <v>73</v>
      </c>
      <c r="K112750" t="s">
        <v>75</v>
      </c>
    </row>
    <row r="112751" spans="1:11" x14ac:dyDescent="0.35">
      <c r="A112751">
        <v>113005</v>
      </c>
      <c r="B112751" s="1">
        <v>45076</v>
      </c>
      <c r="C112751" s="2">
        <v>0.78869212962962953</v>
      </c>
      <c r="D112751">
        <v>1</v>
      </c>
      <c r="E112751">
        <v>8</v>
      </c>
      <c r="F112751" t="s">
        <v>6</v>
      </c>
      <c r="G112751">
        <v>74</v>
      </c>
      <c r="H112751">
        <v>3.5</v>
      </c>
      <c r="I112751" t="s">
        <v>10</v>
      </c>
      <c r="J112751" t="s">
        <v>27</v>
      </c>
      <c r="K112751" t="s">
        <v>29</v>
      </c>
    </row>
    <row r="112752" spans="1:11" x14ac:dyDescent="0.35">
      <c r="A112752">
        <v>113006</v>
      </c>
      <c r="B112752" s="1">
        <v>45076</v>
      </c>
      <c r="C112752" s="2">
        <v>0.79055555555555557</v>
      </c>
      <c r="D112752">
        <v>2</v>
      </c>
      <c r="E112752">
        <v>3</v>
      </c>
      <c r="F112752" t="s">
        <v>8</v>
      </c>
      <c r="G112752">
        <v>53</v>
      </c>
      <c r="H112752">
        <v>3</v>
      </c>
      <c r="I112752" t="s">
        <v>48</v>
      </c>
      <c r="J112752" t="s">
        <v>47</v>
      </c>
      <c r="K112752" t="s">
        <v>52</v>
      </c>
    </row>
    <row r="112753" spans="1:11" x14ac:dyDescent="0.35">
      <c r="A112753">
        <v>113007</v>
      </c>
      <c r="B112753" s="1">
        <v>45076</v>
      </c>
      <c r="C112753" s="2">
        <v>0.79126157407407405</v>
      </c>
      <c r="D112753">
        <v>1</v>
      </c>
      <c r="E112753">
        <v>3</v>
      </c>
      <c r="F112753" t="s">
        <v>8</v>
      </c>
      <c r="G112753">
        <v>29</v>
      </c>
      <c r="H112753">
        <v>2.5</v>
      </c>
      <c r="I112753" t="s">
        <v>12</v>
      </c>
      <c r="J112753" t="s">
        <v>77</v>
      </c>
      <c r="K112753" t="s">
        <v>81</v>
      </c>
    </row>
    <row r="112754" spans="1:11" x14ac:dyDescent="0.35">
      <c r="A112754">
        <v>113008</v>
      </c>
      <c r="B112754" s="1">
        <v>45076</v>
      </c>
      <c r="C112754" s="2">
        <v>0.79287037037037045</v>
      </c>
      <c r="D112754">
        <v>1</v>
      </c>
      <c r="E112754">
        <v>3</v>
      </c>
      <c r="F112754" t="s">
        <v>8</v>
      </c>
      <c r="G112754">
        <v>61</v>
      </c>
      <c r="H112754">
        <v>4.75</v>
      </c>
      <c r="I112754" t="s">
        <v>36</v>
      </c>
      <c r="J112754" t="s">
        <v>41</v>
      </c>
      <c r="K112754" t="s">
        <v>42</v>
      </c>
    </row>
    <row r="112755" spans="1:11" x14ac:dyDescent="0.35">
      <c r="A112755">
        <v>113009</v>
      </c>
      <c r="B112755" s="1">
        <v>45076</v>
      </c>
      <c r="C112755" s="2">
        <v>0.79486111111111113</v>
      </c>
      <c r="D112755">
        <v>1</v>
      </c>
      <c r="E112755">
        <v>3</v>
      </c>
      <c r="F112755" t="s">
        <v>8</v>
      </c>
      <c r="G112755">
        <v>24</v>
      </c>
      <c r="H112755">
        <v>3</v>
      </c>
      <c r="I112755" t="s">
        <v>12</v>
      </c>
      <c r="J112755" t="s">
        <v>88</v>
      </c>
      <c r="K112755" t="s">
        <v>87</v>
      </c>
    </row>
    <row r="112756" spans="1:11" x14ac:dyDescent="0.35">
      <c r="A112756">
        <v>113010</v>
      </c>
      <c r="B112756" s="1">
        <v>45076</v>
      </c>
      <c r="C112756" s="2">
        <v>0.79666666666666675</v>
      </c>
      <c r="D112756">
        <v>2</v>
      </c>
      <c r="E112756">
        <v>3</v>
      </c>
      <c r="F112756" t="s">
        <v>8</v>
      </c>
      <c r="G112756">
        <v>53</v>
      </c>
      <c r="H112756">
        <v>3</v>
      </c>
      <c r="I112756" t="s">
        <v>48</v>
      </c>
      <c r="J112756" t="s">
        <v>47</v>
      </c>
      <c r="K112756" t="s">
        <v>52</v>
      </c>
    </row>
    <row r="112757" spans="1:11" x14ac:dyDescent="0.35">
      <c r="A112757">
        <v>113011</v>
      </c>
      <c r="B112757" s="1">
        <v>45076</v>
      </c>
      <c r="C112757" s="2">
        <v>0.79666666666666675</v>
      </c>
      <c r="D112757">
        <v>1</v>
      </c>
      <c r="E112757">
        <v>3</v>
      </c>
      <c r="F112757" t="s">
        <v>8</v>
      </c>
      <c r="G112757">
        <v>79</v>
      </c>
      <c r="H112757">
        <v>3.75</v>
      </c>
      <c r="I112757" t="s">
        <v>10</v>
      </c>
      <c r="J112757" t="s">
        <v>9</v>
      </c>
      <c r="K112757" t="s">
        <v>23</v>
      </c>
    </row>
    <row r="112758" spans="1:11" x14ac:dyDescent="0.35">
      <c r="A112758">
        <v>113012</v>
      </c>
      <c r="B112758" s="1">
        <v>45076</v>
      </c>
      <c r="C112758" s="2">
        <v>0.79707175925925933</v>
      </c>
      <c r="D112758">
        <v>1</v>
      </c>
      <c r="E112758">
        <v>3</v>
      </c>
      <c r="F112758" t="s">
        <v>8</v>
      </c>
      <c r="G112758">
        <v>42</v>
      </c>
      <c r="H112758">
        <v>2.5</v>
      </c>
      <c r="I112758" t="s">
        <v>48</v>
      </c>
      <c r="J112758" t="s">
        <v>63</v>
      </c>
      <c r="K112758" t="s">
        <v>66</v>
      </c>
    </row>
    <row r="112759" spans="1:11" x14ac:dyDescent="0.35">
      <c r="A112759">
        <v>113013</v>
      </c>
      <c r="B112759" s="1">
        <v>45076</v>
      </c>
      <c r="C112759" s="2">
        <v>0.79714120370370367</v>
      </c>
      <c r="D112759">
        <v>2</v>
      </c>
      <c r="E112759">
        <v>3</v>
      </c>
      <c r="F112759" t="s">
        <v>8</v>
      </c>
      <c r="G112759">
        <v>34</v>
      </c>
      <c r="H112759">
        <v>2.4500000000000002</v>
      </c>
      <c r="I112759" t="s">
        <v>12</v>
      </c>
      <c r="J112759" t="s">
        <v>73</v>
      </c>
      <c r="K112759" t="s">
        <v>75</v>
      </c>
    </row>
    <row r="112760" spans="1:11" x14ac:dyDescent="0.35">
      <c r="A112760">
        <v>113014</v>
      </c>
      <c r="B112760" s="1">
        <v>45076</v>
      </c>
      <c r="C112760" s="2">
        <v>0.79869212962962965</v>
      </c>
      <c r="D112760">
        <v>1</v>
      </c>
      <c r="E112760">
        <v>3</v>
      </c>
      <c r="F112760" t="s">
        <v>8</v>
      </c>
      <c r="G112760">
        <v>28</v>
      </c>
      <c r="H112760">
        <v>2</v>
      </c>
      <c r="I112760" t="s">
        <v>12</v>
      </c>
      <c r="J112760" t="s">
        <v>77</v>
      </c>
      <c r="K112760" t="s">
        <v>82</v>
      </c>
    </row>
    <row r="112761" spans="1:11" x14ac:dyDescent="0.35">
      <c r="A112761">
        <v>113015</v>
      </c>
      <c r="B112761" s="1">
        <v>45076</v>
      </c>
      <c r="C112761" s="2">
        <v>0.79974537037037041</v>
      </c>
      <c r="D112761">
        <v>1</v>
      </c>
      <c r="E112761">
        <v>8</v>
      </c>
      <c r="F112761" t="s">
        <v>6</v>
      </c>
      <c r="G112761">
        <v>41</v>
      </c>
      <c r="H112761">
        <v>4.25</v>
      </c>
      <c r="I112761" t="s">
        <v>12</v>
      </c>
      <c r="J112761" t="s">
        <v>11</v>
      </c>
      <c r="K112761" t="s">
        <v>67</v>
      </c>
    </row>
    <row r="112762" spans="1:11" x14ac:dyDescent="0.35">
      <c r="A112762">
        <v>113016</v>
      </c>
      <c r="B112762" s="1">
        <v>45076</v>
      </c>
      <c r="C112762" s="2">
        <v>0.79974537037037041</v>
      </c>
      <c r="D112762">
        <v>1</v>
      </c>
      <c r="E112762">
        <v>8</v>
      </c>
      <c r="F112762" t="s">
        <v>6</v>
      </c>
      <c r="G112762">
        <v>63</v>
      </c>
      <c r="H112762">
        <v>0.8</v>
      </c>
      <c r="I112762" t="s">
        <v>16</v>
      </c>
      <c r="J112762" t="s">
        <v>15</v>
      </c>
      <c r="K112762" t="s">
        <v>40</v>
      </c>
    </row>
    <row r="112763" spans="1:11" x14ac:dyDescent="0.35">
      <c r="A112763">
        <v>113017</v>
      </c>
      <c r="B112763" s="1">
        <v>45076</v>
      </c>
      <c r="C112763" s="2">
        <v>0.79984953703703709</v>
      </c>
      <c r="D112763">
        <v>2</v>
      </c>
      <c r="E112763">
        <v>3</v>
      </c>
      <c r="F112763" t="s">
        <v>8</v>
      </c>
      <c r="G112763">
        <v>49</v>
      </c>
      <c r="H112763">
        <v>3</v>
      </c>
      <c r="I112763" t="s">
        <v>48</v>
      </c>
      <c r="J112763" t="s">
        <v>55</v>
      </c>
      <c r="K112763" t="s">
        <v>57</v>
      </c>
    </row>
    <row r="112764" spans="1:11" x14ac:dyDescent="0.35">
      <c r="A112764">
        <v>113018</v>
      </c>
      <c r="B112764" s="1">
        <v>45076</v>
      </c>
      <c r="C112764" s="2">
        <v>0.80171296296296291</v>
      </c>
      <c r="D112764">
        <v>1</v>
      </c>
      <c r="E112764">
        <v>3</v>
      </c>
      <c r="F112764" t="s">
        <v>8</v>
      </c>
      <c r="G112764">
        <v>28</v>
      </c>
      <c r="H112764">
        <v>2</v>
      </c>
      <c r="I112764" t="s">
        <v>12</v>
      </c>
      <c r="J112764" t="s">
        <v>77</v>
      </c>
      <c r="K112764" t="s">
        <v>82</v>
      </c>
    </row>
    <row r="112765" spans="1:11" x14ac:dyDescent="0.35">
      <c r="A112765">
        <v>113019</v>
      </c>
      <c r="B112765" s="1">
        <v>45076</v>
      </c>
      <c r="C112765" s="2">
        <v>0.80572916666666661</v>
      </c>
      <c r="D112765">
        <v>2</v>
      </c>
      <c r="E112765">
        <v>5</v>
      </c>
      <c r="F112765" t="s">
        <v>7</v>
      </c>
      <c r="G112765">
        <v>41</v>
      </c>
      <c r="H112765">
        <v>4.25</v>
      </c>
      <c r="I112765" t="s">
        <v>12</v>
      </c>
      <c r="J112765" t="s">
        <v>11</v>
      </c>
      <c r="K112765" t="s">
        <v>67</v>
      </c>
    </row>
    <row r="112766" spans="1:11" x14ac:dyDescent="0.35">
      <c r="A112766">
        <v>113020</v>
      </c>
      <c r="B112766" s="1">
        <v>45076</v>
      </c>
      <c r="C112766" s="2">
        <v>0.80572916666666661</v>
      </c>
      <c r="D112766">
        <v>2</v>
      </c>
      <c r="E112766">
        <v>5</v>
      </c>
      <c r="F112766" t="s">
        <v>7</v>
      </c>
      <c r="G112766">
        <v>65</v>
      </c>
      <c r="H112766">
        <v>0.8</v>
      </c>
      <c r="I112766" t="s">
        <v>16</v>
      </c>
      <c r="J112766" t="s">
        <v>38</v>
      </c>
      <c r="K112766" t="s">
        <v>37</v>
      </c>
    </row>
    <row r="112767" spans="1:11" x14ac:dyDescent="0.35">
      <c r="A112767">
        <v>113021</v>
      </c>
      <c r="B112767" s="1">
        <v>45076</v>
      </c>
      <c r="C112767" s="2">
        <v>0.80572916666666661</v>
      </c>
      <c r="D112767">
        <v>1</v>
      </c>
      <c r="E112767">
        <v>5</v>
      </c>
      <c r="F112767" t="s">
        <v>7</v>
      </c>
      <c r="G112767">
        <v>74</v>
      </c>
      <c r="H112767">
        <v>3.5</v>
      </c>
      <c r="I112767" t="s">
        <v>10</v>
      </c>
      <c r="J112767" t="s">
        <v>27</v>
      </c>
      <c r="K112767" t="s">
        <v>29</v>
      </c>
    </row>
    <row r="112768" spans="1:11" x14ac:dyDescent="0.35">
      <c r="A112768">
        <v>113022</v>
      </c>
      <c r="B112768" s="1">
        <v>45076</v>
      </c>
      <c r="C112768" s="2">
        <v>0.80607638888888899</v>
      </c>
      <c r="D112768">
        <v>2</v>
      </c>
      <c r="E112768">
        <v>3</v>
      </c>
      <c r="F112768" t="s">
        <v>8</v>
      </c>
      <c r="G112768">
        <v>58</v>
      </c>
      <c r="H112768">
        <v>3.5</v>
      </c>
      <c r="I112768" t="s">
        <v>36</v>
      </c>
      <c r="J112768" t="s">
        <v>41</v>
      </c>
      <c r="K112768" t="s">
        <v>45</v>
      </c>
    </row>
    <row r="112769" spans="1:11" x14ac:dyDescent="0.35">
      <c r="A112769">
        <v>113023</v>
      </c>
      <c r="B112769" s="1">
        <v>45076</v>
      </c>
      <c r="C112769" s="2">
        <v>0.8065972222222223</v>
      </c>
      <c r="D112769">
        <v>1</v>
      </c>
      <c r="E112769">
        <v>8</v>
      </c>
      <c r="F112769" t="s">
        <v>6</v>
      </c>
      <c r="G112769">
        <v>22</v>
      </c>
      <c r="H112769">
        <v>2</v>
      </c>
      <c r="I112769" t="s">
        <v>12</v>
      </c>
      <c r="J112769" t="s">
        <v>88</v>
      </c>
      <c r="K112769" t="s">
        <v>90</v>
      </c>
    </row>
    <row r="112770" spans="1:11" x14ac:dyDescent="0.35">
      <c r="A112770">
        <v>113024</v>
      </c>
      <c r="B112770" s="1">
        <v>45076</v>
      </c>
      <c r="C112770" s="2">
        <v>0.80677083333333333</v>
      </c>
      <c r="D112770">
        <v>1</v>
      </c>
      <c r="E112770">
        <v>8</v>
      </c>
      <c r="F112770" t="s">
        <v>6</v>
      </c>
      <c r="G112770">
        <v>33</v>
      </c>
      <c r="H112770">
        <v>3.5</v>
      </c>
      <c r="I112770" t="s">
        <v>12</v>
      </c>
      <c r="J112770" t="s">
        <v>77</v>
      </c>
      <c r="K112770" t="s">
        <v>76</v>
      </c>
    </row>
    <row r="112771" spans="1:11" x14ac:dyDescent="0.35">
      <c r="A112771">
        <v>113025</v>
      </c>
      <c r="B112771" s="1">
        <v>45076</v>
      </c>
      <c r="C112771" s="2">
        <v>0.80740740740740735</v>
      </c>
      <c r="D112771">
        <v>2</v>
      </c>
      <c r="E112771">
        <v>3</v>
      </c>
      <c r="F112771" t="s">
        <v>8</v>
      </c>
      <c r="G112771">
        <v>35</v>
      </c>
      <c r="H112771">
        <v>3.1</v>
      </c>
      <c r="I112771" t="s">
        <v>12</v>
      </c>
      <c r="J112771" t="s">
        <v>73</v>
      </c>
      <c r="K112771" t="s">
        <v>74</v>
      </c>
    </row>
    <row r="112772" spans="1:11" x14ac:dyDescent="0.35">
      <c r="A112772">
        <v>113026</v>
      </c>
      <c r="B112772" s="1">
        <v>45076</v>
      </c>
      <c r="C112772" s="2">
        <v>0.80740740740740735</v>
      </c>
      <c r="D112772">
        <v>1</v>
      </c>
      <c r="E112772">
        <v>3</v>
      </c>
      <c r="F112772" t="s">
        <v>8</v>
      </c>
      <c r="G112772">
        <v>78</v>
      </c>
      <c r="H112772">
        <v>4.5</v>
      </c>
      <c r="I112772" t="s">
        <v>10</v>
      </c>
      <c r="J112772" t="s">
        <v>9</v>
      </c>
      <c r="K112772" t="s">
        <v>24</v>
      </c>
    </row>
    <row r="112773" spans="1:11" x14ac:dyDescent="0.35">
      <c r="A112773">
        <v>113027</v>
      </c>
      <c r="B112773" s="1">
        <v>45076</v>
      </c>
      <c r="C112773" s="2">
        <v>0.80789351851851843</v>
      </c>
      <c r="D112773">
        <v>2</v>
      </c>
      <c r="E112773">
        <v>8</v>
      </c>
      <c r="F112773" t="s">
        <v>6</v>
      </c>
      <c r="G112773">
        <v>61</v>
      </c>
      <c r="H112773">
        <v>4.75</v>
      </c>
      <c r="I112773" t="s">
        <v>36</v>
      </c>
      <c r="J112773" t="s">
        <v>41</v>
      </c>
      <c r="K112773" t="s">
        <v>42</v>
      </c>
    </row>
    <row r="112774" spans="1:11" x14ac:dyDescent="0.35">
      <c r="A112774">
        <v>113028</v>
      </c>
      <c r="B112774" s="1">
        <v>45076</v>
      </c>
      <c r="C112774" s="2">
        <v>0.80792824074074077</v>
      </c>
      <c r="D112774">
        <v>2</v>
      </c>
      <c r="E112774">
        <v>8</v>
      </c>
      <c r="F112774" t="s">
        <v>6</v>
      </c>
      <c r="G112774">
        <v>34</v>
      </c>
      <c r="H112774">
        <v>2.4500000000000002</v>
      </c>
      <c r="I112774" t="s">
        <v>12</v>
      </c>
      <c r="J112774" t="s">
        <v>73</v>
      </c>
      <c r="K112774" t="s">
        <v>75</v>
      </c>
    </row>
    <row r="112775" spans="1:11" x14ac:dyDescent="0.35">
      <c r="A112775">
        <v>113029</v>
      </c>
      <c r="B112775" s="1">
        <v>45076</v>
      </c>
      <c r="C112775" s="2">
        <v>0.80873842592592593</v>
      </c>
      <c r="D112775">
        <v>1</v>
      </c>
      <c r="E112775">
        <v>3</v>
      </c>
      <c r="F112775" t="s">
        <v>8</v>
      </c>
      <c r="G112775">
        <v>43</v>
      </c>
      <c r="H112775">
        <v>3</v>
      </c>
      <c r="I112775" t="s">
        <v>48</v>
      </c>
      <c r="J112775" t="s">
        <v>63</v>
      </c>
      <c r="K112775" t="s">
        <v>65</v>
      </c>
    </row>
    <row r="112776" spans="1:11" x14ac:dyDescent="0.35">
      <c r="A112776">
        <v>113030</v>
      </c>
      <c r="B112776" s="1">
        <v>45076</v>
      </c>
      <c r="C112776" s="2">
        <v>0.80886574074074069</v>
      </c>
      <c r="D112776">
        <v>1</v>
      </c>
      <c r="E112776">
        <v>3</v>
      </c>
      <c r="F112776" t="s">
        <v>8</v>
      </c>
      <c r="G112776">
        <v>42</v>
      </c>
      <c r="H112776">
        <v>2.5</v>
      </c>
      <c r="I112776" t="s">
        <v>48</v>
      </c>
      <c r="J112776" t="s">
        <v>63</v>
      </c>
      <c r="K112776" t="s">
        <v>66</v>
      </c>
    </row>
    <row r="112777" spans="1:11" x14ac:dyDescent="0.35">
      <c r="A112777">
        <v>113031</v>
      </c>
      <c r="B112777" s="1">
        <v>45076</v>
      </c>
      <c r="C112777" s="2">
        <v>0.8096875</v>
      </c>
      <c r="D112777">
        <v>2</v>
      </c>
      <c r="E112777">
        <v>3</v>
      </c>
      <c r="F112777" t="s">
        <v>8</v>
      </c>
      <c r="G112777">
        <v>50</v>
      </c>
      <c r="H112777">
        <v>2.5</v>
      </c>
      <c r="I112777" t="s">
        <v>48</v>
      </c>
      <c r="J112777" t="s">
        <v>55</v>
      </c>
      <c r="K112777" t="s">
        <v>56</v>
      </c>
    </row>
    <row r="112778" spans="1:11" x14ac:dyDescent="0.35">
      <c r="A112778">
        <v>113032</v>
      </c>
      <c r="B112778" s="1">
        <v>45076</v>
      </c>
      <c r="C112778" s="2">
        <v>0.8096875</v>
      </c>
      <c r="D112778">
        <v>1</v>
      </c>
      <c r="E112778">
        <v>3</v>
      </c>
      <c r="F112778" t="s">
        <v>8</v>
      </c>
      <c r="G112778">
        <v>69</v>
      </c>
      <c r="H112778">
        <v>3.25</v>
      </c>
      <c r="I112778" t="s">
        <v>10</v>
      </c>
      <c r="J112778" t="s">
        <v>27</v>
      </c>
      <c r="K112778" t="s">
        <v>28</v>
      </c>
    </row>
    <row r="112779" spans="1:11" x14ac:dyDescent="0.35">
      <c r="A112779">
        <v>113033</v>
      </c>
      <c r="B112779" s="1">
        <v>45076</v>
      </c>
      <c r="C112779" s="2">
        <v>0.81032407407407403</v>
      </c>
      <c r="D112779">
        <v>2</v>
      </c>
      <c r="E112779">
        <v>3</v>
      </c>
      <c r="F112779" t="s">
        <v>8</v>
      </c>
      <c r="G112779">
        <v>52</v>
      </c>
      <c r="H112779">
        <v>2.5</v>
      </c>
      <c r="I112779" t="s">
        <v>48</v>
      </c>
      <c r="J112779" t="s">
        <v>47</v>
      </c>
      <c r="K112779" t="s">
        <v>53</v>
      </c>
    </row>
    <row r="112780" spans="1:11" x14ac:dyDescent="0.35">
      <c r="A112780">
        <v>113034</v>
      </c>
      <c r="B112780" s="1">
        <v>45076</v>
      </c>
      <c r="C112780" s="2">
        <v>0.81032407407407403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5">
      <c r="A112781">
        <v>113035</v>
      </c>
      <c r="B112781" s="1">
        <v>45076</v>
      </c>
      <c r="C112781" s="2">
        <v>0.8132638888888889</v>
      </c>
      <c r="D112781">
        <v>1</v>
      </c>
      <c r="E112781">
        <v>3</v>
      </c>
      <c r="F112781" t="s">
        <v>8</v>
      </c>
      <c r="G112781">
        <v>32</v>
      </c>
      <c r="H112781">
        <v>3</v>
      </c>
      <c r="I112781" t="s">
        <v>12</v>
      </c>
      <c r="J112781" t="s">
        <v>77</v>
      </c>
      <c r="K112781" t="s">
        <v>78</v>
      </c>
    </row>
    <row r="112782" spans="1:11" x14ac:dyDescent="0.35">
      <c r="A112782">
        <v>113036</v>
      </c>
      <c r="B112782" s="1">
        <v>45076</v>
      </c>
      <c r="C112782" s="2">
        <v>0.8132638888888889</v>
      </c>
      <c r="D112782">
        <v>1</v>
      </c>
      <c r="E112782">
        <v>3</v>
      </c>
      <c r="F112782" t="s">
        <v>8</v>
      </c>
      <c r="G112782">
        <v>71</v>
      </c>
      <c r="H112782">
        <v>3.75</v>
      </c>
      <c r="I112782" t="s">
        <v>10</v>
      </c>
      <c r="J112782" t="s">
        <v>31</v>
      </c>
      <c r="K112782" t="s">
        <v>33</v>
      </c>
    </row>
    <row r="112783" spans="1:11" x14ac:dyDescent="0.35">
      <c r="A112783">
        <v>113037</v>
      </c>
      <c r="B112783" s="1">
        <v>45076</v>
      </c>
      <c r="C112783" s="2">
        <v>0.81344907407407396</v>
      </c>
      <c r="D112783">
        <v>1</v>
      </c>
      <c r="E112783">
        <v>3</v>
      </c>
      <c r="F112783" t="s">
        <v>8</v>
      </c>
      <c r="G112783">
        <v>23</v>
      </c>
      <c r="H112783">
        <v>2.5</v>
      </c>
      <c r="I112783" t="s">
        <v>12</v>
      </c>
      <c r="J112783" t="s">
        <v>88</v>
      </c>
      <c r="K112783" t="s">
        <v>89</v>
      </c>
    </row>
    <row r="112784" spans="1:11" x14ac:dyDescent="0.35">
      <c r="A112784">
        <v>113038</v>
      </c>
      <c r="B112784" s="1">
        <v>45076</v>
      </c>
      <c r="C112784" s="2">
        <v>0.82186342592592598</v>
      </c>
      <c r="D112784">
        <v>1</v>
      </c>
      <c r="E112784">
        <v>8</v>
      </c>
      <c r="F112784" t="s">
        <v>6</v>
      </c>
      <c r="G112784">
        <v>46</v>
      </c>
      <c r="H112784">
        <v>2.5</v>
      </c>
      <c r="I112784" t="s">
        <v>48</v>
      </c>
      <c r="J112784" t="s">
        <v>60</v>
      </c>
      <c r="K112784" t="s">
        <v>61</v>
      </c>
    </row>
    <row r="112785" spans="1:11" x14ac:dyDescent="0.35">
      <c r="A112785">
        <v>113039</v>
      </c>
      <c r="B112785" s="1">
        <v>45076</v>
      </c>
      <c r="C112785" s="2">
        <v>0.82950231481481485</v>
      </c>
      <c r="D112785">
        <v>1</v>
      </c>
      <c r="E112785">
        <v>3</v>
      </c>
      <c r="F112785" t="s">
        <v>8</v>
      </c>
      <c r="G112785">
        <v>33</v>
      </c>
      <c r="H112785">
        <v>3.5</v>
      </c>
      <c r="I112785" t="s">
        <v>12</v>
      </c>
      <c r="J112785" t="s">
        <v>77</v>
      </c>
      <c r="K112785" t="s">
        <v>76</v>
      </c>
    </row>
    <row r="112786" spans="1:11" x14ac:dyDescent="0.35">
      <c r="A112786">
        <v>113044</v>
      </c>
      <c r="B112786" s="1">
        <v>45077</v>
      </c>
      <c r="C112786" s="2">
        <v>0.25</v>
      </c>
      <c r="D112786">
        <v>2</v>
      </c>
      <c r="E112786">
        <v>5</v>
      </c>
      <c r="F112786" t="s">
        <v>7</v>
      </c>
      <c r="G112786">
        <v>23</v>
      </c>
      <c r="H112786">
        <v>2.5</v>
      </c>
      <c r="I112786" t="s">
        <v>12</v>
      </c>
      <c r="J112786" t="s">
        <v>88</v>
      </c>
      <c r="K112786" t="s">
        <v>89</v>
      </c>
    </row>
    <row r="112787" spans="1:11" x14ac:dyDescent="0.35">
      <c r="A112787">
        <v>113045</v>
      </c>
      <c r="B112787" s="1">
        <v>45077</v>
      </c>
      <c r="C112787" s="2">
        <v>0.25511574074074073</v>
      </c>
      <c r="D112787">
        <v>2</v>
      </c>
      <c r="E112787">
        <v>5</v>
      </c>
      <c r="F112787" t="s">
        <v>7</v>
      </c>
      <c r="G112787">
        <v>59</v>
      </c>
      <c r="H112787">
        <v>4.5</v>
      </c>
      <c r="I112787" t="s">
        <v>36</v>
      </c>
      <c r="J112787" t="s">
        <v>41</v>
      </c>
      <c r="K112787" t="s">
        <v>44</v>
      </c>
    </row>
    <row r="112788" spans="1:11" x14ac:dyDescent="0.35">
      <c r="A112788">
        <v>113046</v>
      </c>
      <c r="B112788" s="1">
        <v>45077</v>
      </c>
      <c r="C112788" s="2">
        <v>0.25621527777777781</v>
      </c>
      <c r="D112788">
        <v>2</v>
      </c>
      <c r="E112788">
        <v>5</v>
      </c>
      <c r="F112788" t="s">
        <v>7</v>
      </c>
      <c r="G112788">
        <v>61</v>
      </c>
      <c r="H112788">
        <v>4.75</v>
      </c>
      <c r="I112788" t="s">
        <v>36</v>
      </c>
      <c r="J112788" t="s">
        <v>41</v>
      </c>
      <c r="K112788" t="s">
        <v>42</v>
      </c>
    </row>
    <row r="112789" spans="1:11" x14ac:dyDescent="0.35">
      <c r="A112789">
        <v>113047</v>
      </c>
      <c r="B112789" s="1">
        <v>45077</v>
      </c>
      <c r="C112789" s="2">
        <v>0.26179398148148147</v>
      </c>
      <c r="D112789">
        <v>2</v>
      </c>
      <c r="E112789">
        <v>5</v>
      </c>
      <c r="F112789" t="s">
        <v>7</v>
      </c>
      <c r="G112789">
        <v>52</v>
      </c>
      <c r="H112789">
        <v>2.5</v>
      </c>
      <c r="I112789" t="s">
        <v>48</v>
      </c>
      <c r="J112789" t="s">
        <v>47</v>
      </c>
      <c r="K112789" t="s">
        <v>53</v>
      </c>
    </row>
    <row r="112790" spans="1:11" x14ac:dyDescent="0.35">
      <c r="A112790">
        <v>113048</v>
      </c>
      <c r="B112790" s="1">
        <v>45077</v>
      </c>
      <c r="C112790" s="2">
        <v>0.26196759259259256</v>
      </c>
      <c r="D112790">
        <v>3</v>
      </c>
      <c r="E112790">
        <v>5</v>
      </c>
      <c r="F112790" t="s">
        <v>7</v>
      </c>
      <c r="G112790">
        <v>37</v>
      </c>
      <c r="H112790">
        <v>3</v>
      </c>
      <c r="I112790" t="s">
        <v>12</v>
      </c>
      <c r="J112790" t="s">
        <v>11</v>
      </c>
      <c r="K112790" t="s">
        <v>71</v>
      </c>
    </row>
    <row r="112791" spans="1:11" x14ac:dyDescent="0.35">
      <c r="A112791">
        <v>113049</v>
      </c>
      <c r="B112791" s="1">
        <v>45077</v>
      </c>
      <c r="C112791" s="2">
        <v>0.26196759259259256</v>
      </c>
      <c r="D112791">
        <v>2</v>
      </c>
      <c r="E112791">
        <v>5</v>
      </c>
      <c r="F112791" t="s">
        <v>7</v>
      </c>
      <c r="G112791">
        <v>65</v>
      </c>
      <c r="H112791">
        <v>0.8</v>
      </c>
      <c r="I112791" t="s">
        <v>16</v>
      </c>
      <c r="J112791" t="s">
        <v>38</v>
      </c>
      <c r="K112791" t="s">
        <v>37</v>
      </c>
    </row>
    <row r="112792" spans="1:11" x14ac:dyDescent="0.35">
      <c r="A112792">
        <v>113050</v>
      </c>
      <c r="B112792" s="1">
        <v>45077</v>
      </c>
      <c r="C112792" s="2">
        <v>0.26408564814814817</v>
      </c>
      <c r="D112792">
        <v>1</v>
      </c>
      <c r="E112792">
        <v>5</v>
      </c>
      <c r="F112792" t="s">
        <v>7</v>
      </c>
      <c r="G112792">
        <v>71</v>
      </c>
      <c r="H112792">
        <v>3.75</v>
      </c>
      <c r="I112792" t="s">
        <v>10</v>
      </c>
      <c r="J112792" t="s">
        <v>31</v>
      </c>
      <c r="K112792" t="s">
        <v>33</v>
      </c>
    </row>
    <row r="112793" spans="1:11" x14ac:dyDescent="0.35">
      <c r="A112793">
        <v>113051</v>
      </c>
      <c r="B112793" s="1">
        <v>45077</v>
      </c>
      <c r="C112793" s="2">
        <v>0.27118055555555554</v>
      </c>
      <c r="D112793">
        <v>1</v>
      </c>
      <c r="E112793">
        <v>8</v>
      </c>
      <c r="F112793" t="s">
        <v>6</v>
      </c>
      <c r="G112793">
        <v>48</v>
      </c>
      <c r="H112793">
        <v>2.5</v>
      </c>
      <c r="I112793" t="s">
        <v>48</v>
      </c>
      <c r="J112793" t="s">
        <v>55</v>
      </c>
      <c r="K112793" t="s">
        <v>58</v>
      </c>
    </row>
    <row r="112794" spans="1:11" x14ac:dyDescent="0.35">
      <c r="A112794">
        <v>113052</v>
      </c>
      <c r="B112794" s="1">
        <v>45077</v>
      </c>
      <c r="C112794" s="2">
        <v>0.27118055555555554</v>
      </c>
      <c r="D112794">
        <v>1</v>
      </c>
      <c r="E112794">
        <v>8</v>
      </c>
      <c r="F112794" t="s">
        <v>6</v>
      </c>
      <c r="G112794">
        <v>73</v>
      </c>
      <c r="H112794">
        <v>3.75</v>
      </c>
      <c r="I112794" t="s">
        <v>10</v>
      </c>
      <c r="J112794" t="s">
        <v>31</v>
      </c>
      <c r="K112794" t="s">
        <v>30</v>
      </c>
    </row>
    <row r="112795" spans="1:11" x14ac:dyDescent="0.35">
      <c r="A112795">
        <v>113053</v>
      </c>
      <c r="B112795" s="1">
        <v>45077</v>
      </c>
      <c r="C112795" s="2">
        <v>0.27326388888888892</v>
      </c>
      <c r="D112795">
        <v>2</v>
      </c>
      <c r="E112795">
        <v>8</v>
      </c>
      <c r="F112795" t="s">
        <v>6</v>
      </c>
      <c r="G112795">
        <v>22</v>
      </c>
      <c r="H112795">
        <v>2</v>
      </c>
      <c r="I112795" t="s">
        <v>12</v>
      </c>
      <c r="J112795" t="s">
        <v>88</v>
      </c>
      <c r="K112795" t="s">
        <v>90</v>
      </c>
    </row>
    <row r="112796" spans="1:11" x14ac:dyDescent="0.35">
      <c r="A112796">
        <v>113054</v>
      </c>
      <c r="B112796" s="1">
        <v>45077</v>
      </c>
      <c r="C112796" s="2">
        <v>0.27326388888888892</v>
      </c>
      <c r="D112796">
        <v>1</v>
      </c>
      <c r="E112796">
        <v>8</v>
      </c>
      <c r="F112796" t="s">
        <v>6</v>
      </c>
      <c r="G112796">
        <v>74</v>
      </c>
      <c r="H112796">
        <v>3.5</v>
      </c>
      <c r="I112796" t="s">
        <v>10</v>
      </c>
      <c r="J112796" t="s">
        <v>27</v>
      </c>
      <c r="K112796" t="s">
        <v>29</v>
      </c>
    </row>
    <row r="112797" spans="1:11" x14ac:dyDescent="0.35">
      <c r="A112797">
        <v>113055</v>
      </c>
      <c r="B112797" s="1">
        <v>45077</v>
      </c>
      <c r="C112797" s="2">
        <v>0.2744907407407407</v>
      </c>
      <c r="D112797">
        <v>1</v>
      </c>
      <c r="E112797">
        <v>5</v>
      </c>
      <c r="F112797" t="s">
        <v>7</v>
      </c>
      <c r="G112797">
        <v>33</v>
      </c>
      <c r="H112797">
        <v>3.5</v>
      </c>
      <c r="I112797" t="s">
        <v>12</v>
      </c>
      <c r="J112797" t="s">
        <v>77</v>
      </c>
      <c r="K112797" t="s">
        <v>76</v>
      </c>
    </row>
    <row r="112798" spans="1:11" x14ac:dyDescent="0.35">
      <c r="A112798">
        <v>113056</v>
      </c>
      <c r="B112798" s="1">
        <v>45077</v>
      </c>
      <c r="C112798" s="2">
        <v>0.2744907407407407</v>
      </c>
      <c r="D112798">
        <v>1</v>
      </c>
      <c r="E112798">
        <v>5</v>
      </c>
      <c r="F112798" t="s">
        <v>7</v>
      </c>
      <c r="G112798">
        <v>78</v>
      </c>
      <c r="H112798">
        <v>4.5</v>
      </c>
      <c r="I112798" t="s">
        <v>10</v>
      </c>
      <c r="J112798" t="s">
        <v>9</v>
      </c>
      <c r="K112798" t="s">
        <v>24</v>
      </c>
    </row>
    <row r="112799" spans="1:11" x14ac:dyDescent="0.35">
      <c r="A112799">
        <v>113057</v>
      </c>
      <c r="B112799" s="1">
        <v>45077</v>
      </c>
      <c r="C112799" s="2">
        <v>0.27837962962962964</v>
      </c>
      <c r="D112799">
        <v>2</v>
      </c>
      <c r="E112799">
        <v>5</v>
      </c>
      <c r="F112799" t="s">
        <v>7</v>
      </c>
      <c r="G112799">
        <v>45</v>
      </c>
      <c r="H112799">
        <v>3</v>
      </c>
      <c r="I112799" t="s">
        <v>48</v>
      </c>
      <c r="J112799" t="s">
        <v>63</v>
      </c>
      <c r="K112799" t="s">
        <v>62</v>
      </c>
    </row>
    <row r="112800" spans="1:11" x14ac:dyDescent="0.35">
      <c r="A112800">
        <v>113058</v>
      </c>
      <c r="B112800" s="1">
        <v>45077</v>
      </c>
      <c r="C112800" s="2">
        <v>0.27856481481481482</v>
      </c>
      <c r="D112800">
        <v>2</v>
      </c>
      <c r="E112800">
        <v>5</v>
      </c>
      <c r="F112800" t="s">
        <v>7</v>
      </c>
      <c r="G112800">
        <v>38</v>
      </c>
      <c r="H112800">
        <v>3.75</v>
      </c>
      <c r="I112800" t="s">
        <v>12</v>
      </c>
      <c r="J112800" t="s">
        <v>11</v>
      </c>
      <c r="K112800" t="s">
        <v>70</v>
      </c>
    </row>
    <row r="112801" spans="1:11" x14ac:dyDescent="0.35">
      <c r="A112801">
        <v>113059</v>
      </c>
      <c r="B112801" s="1">
        <v>45077</v>
      </c>
      <c r="C112801" s="2">
        <v>0.27856481481481482</v>
      </c>
      <c r="D112801">
        <v>2</v>
      </c>
      <c r="E112801">
        <v>5</v>
      </c>
      <c r="F112801" t="s">
        <v>7</v>
      </c>
      <c r="G112801">
        <v>84</v>
      </c>
      <c r="H112801">
        <v>0.8</v>
      </c>
      <c r="I112801" t="s">
        <v>16</v>
      </c>
      <c r="J112801" t="s">
        <v>15</v>
      </c>
      <c r="K112801" t="s">
        <v>14</v>
      </c>
    </row>
    <row r="112802" spans="1:11" x14ac:dyDescent="0.35">
      <c r="A112802">
        <v>113060</v>
      </c>
      <c r="B112802" s="1">
        <v>45077</v>
      </c>
      <c r="C112802" s="2">
        <v>0.27895833333333336</v>
      </c>
      <c r="D112802">
        <v>3</v>
      </c>
      <c r="E112802">
        <v>5</v>
      </c>
      <c r="F112802" t="s">
        <v>7</v>
      </c>
      <c r="G112802">
        <v>55</v>
      </c>
      <c r="H112802">
        <v>4</v>
      </c>
      <c r="I112802" t="s">
        <v>48</v>
      </c>
      <c r="J112802" t="s">
        <v>47</v>
      </c>
      <c r="K112802" t="s">
        <v>50</v>
      </c>
    </row>
    <row r="112803" spans="1:11" x14ac:dyDescent="0.35">
      <c r="A112803">
        <v>113061</v>
      </c>
      <c r="B112803" s="1">
        <v>45077</v>
      </c>
      <c r="C112803" s="2">
        <v>0.28011574074074075</v>
      </c>
      <c r="D112803">
        <v>2</v>
      </c>
      <c r="E112803">
        <v>8</v>
      </c>
      <c r="F112803" t="s">
        <v>6</v>
      </c>
      <c r="G112803">
        <v>23</v>
      </c>
      <c r="H112803">
        <v>2.5</v>
      </c>
      <c r="I112803" t="s">
        <v>12</v>
      </c>
      <c r="J112803" t="s">
        <v>88</v>
      </c>
      <c r="K112803" t="s">
        <v>89</v>
      </c>
    </row>
    <row r="112804" spans="1:11" x14ac:dyDescent="0.35">
      <c r="A112804">
        <v>113062</v>
      </c>
      <c r="B112804" s="1">
        <v>45077</v>
      </c>
      <c r="C112804" s="2">
        <v>0.28047453703703701</v>
      </c>
      <c r="D112804">
        <v>1</v>
      </c>
      <c r="E112804">
        <v>8</v>
      </c>
      <c r="F112804" t="s">
        <v>6</v>
      </c>
      <c r="G112804">
        <v>42</v>
      </c>
      <c r="H112804">
        <v>2.5</v>
      </c>
      <c r="I112804" t="s">
        <v>48</v>
      </c>
      <c r="J112804" t="s">
        <v>63</v>
      </c>
      <c r="K112804" t="s">
        <v>66</v>
      </c>
    </row>
    <row r="112805" spans="1:11" x14ac:dyDescent="0.35">
      <c r="A112805">
        <v>113063</v>
      </c>
      <c r="B112805" s="1">
        <v>45077</v>
      </c>
      <c r="C112805" s="2">
        <v>0.2814699074074074</v>
      </c>
      <c r="D112805">
        <v>1</v>
      </c>
      <c r="E112805">
        <v>5</v>
      </c>
      <c r="F112805" t="s">
        <v>7</v>
      </c>
      <c r="G112805">
        <v>47</v>
      </c>
      <c r="H112805">
        <v>3</v>
      </c>
      <c r="I112805" t="s">
        <v>48</v>
      </c>
      <c r="J112805" t="s">
        <v>60</v>
      </c>
      <c r="K112805" t="s">
        <v>59</v>
      </c>
    </row>
    <row r="112806" spans="1:11" x14ac:dyDescent="0.35">
      <c r="A112806">
        <v>113064</v>
      </c>
      <c r="B112806" s="1">
        <v>45077</v>
      </c>
      <c r="C112806" s="2">
        <v>0.2814699074074074</v>
      </c>
      <c r="D112806">
        <v>1</v>
      </c>
      <c r="E112806">
        <v>5</v>
      </c>
      <c r="F112806" t="s">
        <v>7</v>
      </c>
      <c r="G112806">
        <v>73</v>
      </c>
      <c r="H112806">
        <v>3.75</v>
      </c>
      <c r="I112806" t="s">
        <v>10</v>
      </c>
      <c r="J112806" t="s">
        <v>31</v>
      </c>
      <c r="K112806" t="s">
        <v>30</v>
      </c>
    </row>
    <row r="112807" spans="1:11" x14ac:dyDescent="0.35">
      <c r="A112807">
        <v>113065</v>
      </c>
      <c r="B112807" s="1">
        <v>45077</v>
      </c>
      <c r="C112807" s="2">
        <v>0.28318287037037038</v>
      </c>
      <c r="D112807">
        <v>1</v>
      </c>
      <c r="E112807">
        <v>8</v>
      </c>
      <c r="F112807" t="s">
        <v>6</v>
      </c>
      <c r="G112807">
        <v>52</v>
      </c>
      <c r="H112807">
        <v>2.5</v>
      </c>
      <c r="I112807" t="s">
        <v>48</v>
      </c>
      <c r="J112807" t="s">
        <v>47</v>
      </c>
      <c r="K112807" t="s">
        <v>53</v>
      </c>
    </row>
    <row r="112808" spans="1:11" x14ac:dyDescent="0.35">
      <c r="A112808">
        <v>113066</v>
      </c>
      <c r="B112808" s="1">
        <v>45077</v>
      </c>
      <c r="C112808" s="2">
        <v>0.28402777777777777</v>
      </c>
      <c r="D112808">
        <v>2</v>
      </c>
      <c r="E112808">
        <v>8</v>
      </c>
      <c r="F112808" t="s">
        <v>6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5">
      <c r="A112809">
        <v>113067</v>
      </c>
      <c r="B112809" s="1">
        <v>45077</v>
      </c>
      <c r="C112809" s="2">
        <v>0.28402777777777777</v>
      </c>
      <c r="D112809">
        <v>1</v>
      </c>
      <c r="E112809">
        <v>8</v>
      </c>
      <c r="F112809" t="s">
        <v>6</v>
      </c>
      <c r="G112809">
        <v>77</v>
      </c>
      <c r="H112809">
        <v>3</v>
      </c>
      <c r="I112809" t="s">
        <v>10</v>
      </c>
      <c r="J112809" t="s">
        <v>9</v>
      </c>
      <c r="K112809" t="s">
        <v>25</v>
      </c>
    </row>
    <row r="112810" spans="1:11" x14ac:dyDescent="0.35">
      <c r="A112810">
        <v>113068</v>
      </c>
      <c r="B112810" s="1">
        <v>45077</v>
      </c>
      <c r="C112810" s="2">
        <v>0.28826388888888888</v>
      </c>
      <c r="D112810">
        <v>2</v>
      </c>
      <c r="E112810">
        <v>5</v>
      </c>
      <c r="F112810" t="s">
        <v>7</v>
      </c>
      <c r="G112810">
        <v>36</v>
      </c>
      <c r="H112810">
        <v>3.75</v>
      </c>
      <c r="I112810" t="s">
        <v>12</v>
      </c>
      <c r="J112810" t="s">
        <v>73</v>
      </c>
      <c r="K112810" t="s">
        <v>72</v>
      </c>
    </row>
    <row r="112811" spans="1:11" x14ac:dyDescent="0.35">
      <c r="A112811">
        <v>113069</v>
      </c>
      <c r="B112811" s="1">
        <v>45077</v>
      </c>
      <c r="C112811" s="2">
        <v>0.28826388888888888</v>
      </c>
      <c r="D112811">
        <v>1</v>
      </c>
      <c r="E112811">
        <v>5</v>
      </c>
      <c r="F112811" t="s">
        <v>7</v>
      </c>
      <c r="G112811">
        <v>78</v>
      </c>
      <c r="H112811">
        <v>4.5</v>
      </c>
      <c r="I112811" t="s">
        <v>10</v>
      </c>
      <c r="J112811" t="s">
        <v>9</v>
      </c>
      <c r="K112811" t="s">
        <v>24</v>
      </c>
    </row>
    <row r="112812" spans="1:11" x14ac:dyDescent="0.35">
      <c r="A112812">
        <v>113070</v>
      </c>
      <c r="B112812" s="1">
        <v>45077</v>
      </c>
      <c r="C112812" s="2">
        <v>0.28873842592592591</v>
      </c>
      <c r="D112812">
        <v>3</v>
      </c>
      <c r="E112812">
        <v>5</v>
      </c>
      <c r="F112812" t="s">
        <v>7</v>
      </c>
      <c r="G112812">
        <v>39</v>
      </c>
      <c r="H112812">
        <v>4.25</v>
      </c>
      <c r="I112812" t="s">
        <v>12</v>
      </c>
      <c r="J112812" t="s">
        <v>11</v>
      </c>
      <c r="K112812" t="s">
        <v>69</v>
      </c>
    </row>
    <row r="112813" spans="1:11" x14ac:dyDescent="0.35">
      <c r="A112813">
        <v>113071</v>
      </c>
      <c r="B112813" s="1">
        <v>45077</v>
      </c>
      <c r="C112813" s="2">
        <v>0.28873842592592591</v>
      </c>
      <c r="D112813">
        <v>1</v>
      </c>
      <c r="E112813">
        <v>5</v>
      </c>
      <c r="F112813" t="s">
        <v>7</v>
      </c>
      <c r="G112813">
        <v>84</v>
      </c>
      <c r="H112813">
        <v>0.8</v>
      </c>
      <c r="I112813" t="s">
        <v>16</v>
      </c>
      <c r="J112813" t="s">
        <v>15</v>
      </c>
      <c r="K112813" t="s">
        <v>14</v>
      </c>
    </row>
    <row r="112814" spans="1:11" x14ac:dyDescent="0.35">
      <c r="A112814">
        <v>113072</v>
      </c>
      <c r="B112814" s="1">
        <v>45077</v>
      </c>
      <c r="C112814" s="2">
        <v>0.2898148148148148</v>
      </c>
      <c r="D112814">
        <v>3</v>
      </c>
      <c r="E112814">
        <v>5</v>
      </c>
      <c r="F112814" t="s">
        <v>7</v>
      </c>
      <c r="G112814">
        <v>46</v>
      </c>
      <c r="H112814">
        <v>2.5</v>
      </c>
      <c r="I112814" t="s">
        <v>48</v>
      </c>
      <c r="J112814" t="s">
        <v>60</v>
      </c>
      <c r="K112814" t="s">
        <v>61</v>
      </c>
    </row>
    <row r="112815" spans="1:11" x14ac:dyDescent="0.35">
      <c r="A112815">
        <v>113073</v>
      </c>
      <c r="B112815" s="1">
        <v>45077</v>
      </c>
      <c r="C112815" s="2">
        <v>0.29143518518518519</v>
      </c>
      <c r="D112815">
        <v>2</v>
      </c>
      <c r="E112815">
        <v>5</v>
      </c>
      <c r="F112815" t="s">
        <v>7</v>
      </c>
      <c r="G112815">
        <v>22</v>
      </c>
      <c r="H112815">
        <v>2</v>
      </c>
      <c r="I112815" t="s">
        <v>12</v>
      </c>
      <c r="J112815" t="s">
        <v>88</v>
      </c>
      <c r="K112815" t="s">
        <v>90</v>
      </c>
    </row>
    <row r="112816" spans="1:11" x14ac:dyDescent="0.35">
      <c r="A112816">
        <v>113074</v>
      </c>
      <c r="B112816" s="1">
        <v>45077</v>
      </c>
      <c r="C112816" s="2">
        <v>0.29143518518518519</v>
      </c>
      <c r="D112816">
        <v>1</v>
      </c>
      <c r="E112816">
        <v>5</v>
      </c>
      <c r="F112816" t="s">
        <v>7</v>
      </c>
      <c r="G112816">
        <v>74</v>
      </c>
      <c r="H112816">
        <v>3.5</v>
      </c>
      <c r="I112816" t="s">
        <v>10</v>
      </c>
      <c r="J112816" t="s">
        <v>27</v>
      </c>
      <c r="K112816" t="s">
        <v>29</v>
      </c>
    </row>
    <row r="112817" spans="1:11" x14ac:dyDescent="0.35">
      <c r="A112817">
        <v>113075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40</v>
      </c>
      <c r="H112817">
        <v>3.75</v>
      </c>
      <c r="I112817" t="s">
        <v>12</v>
      </c>
      <c r="J112817" t="s">
        <v>11</v>
      </c>
      <c r="K112817" t="s">
        <v>68</v>
      </c>
    </row>
    <row r="112818" spans="1:11" x14ac:dyDescent="0.35">
      <c r="A112818">
        <v>113076</v>
      </c>
      <c r="B112818" s="1">
        <v>45077</v>
      </c>
      <c r="C112818" s="2">
        <v>0.29303240740740738</v>
      </c>
      <c r="D112818">
        <v>2</v>
      </c>
      <c r="E112818">
        <v>8</v>
      </c>
      <c r="F112818" t="s">
        <v>6</v>
      </c>
      <c r="G112818">
        <v>65</v>
      </c>
      <c r="H112818">
        <v>0.8</v>
      </c>
      <c r="I112818" t="s">
        <v>16</v>
      </c>
      <c r="J112818" t="s">
        <v>38</v>
      </c>
      <c r="K112818" t="s">
        <v>37</v>
      </c>
    </row>
    <row r="112819" spans="1:11" x14ac:dyDescent="0.35">
      <c r="A112819">
        <v>113077</v>
      </c>
      <c r="B112819" s="1">
        <v>45077</v>
      </c>
      <c r="C112819" s="2">
        <v>0.29303240740740738</v>
      </c>
      <c r="D112819">
        <v>1</v>
      </c>
      <c r="E112819">
        <v>8</v>
      </c>
      <c r="F112819" t="s">
        <v>6</v>
      </c>
      <c r="G112819">
        <v>75</v>
      </c>
      <c r="H112819">
        <v>3.5</v>
      </c>
      <c r="I112819" t="s">
        <v>10</v>
      </c>
      <c r="J112819" t="s">
        <v>31</v>
      </c>
      <c r="K112819" t="s">
        <v>35</v>
      </c>
    </row>
    <row r="112820" spans="1:11" x14ac:dyDescent="0.35">
      <c r="A112820">
        <v>113078</v>
      </c>
      <c r="B112820" s="1">
        <v>45077</v>
      </c>
      <c r="C112820" s="2">
        <v>0.29305555555555557</v>
      </c>
      <c r="D112820">
        <v>3</v>
      </c>
      <c r="E112820">
        <v>5</v>
      </c>
      <c r="F112820" t="s">
        <v>7</v>
      </c>
      <c r="G112820">
        <v>22</v>
      </c>
      <c r="H112820">
        <v>2</v>
      </c>
      <c r="I112820" t="s">
        <v>12</v>
      </c>
      <c r="J112820" t="s">
        <v>88</v>
      </c>
      <c r="K112820" t="s">
        <v>90</v>
      </c>
    </row>
    <row r="112821" spans="1:11" x14ac:dyDescent="0.35">
      <c r="A112821">
        <v>113079</v>
      </c>
      <c r="B112821" s="1">
        <v>45077</v>
      </c>
      <c r="C112821" s="2">
        <v>0.29305555555555557</v>
      </c>
      <c r="D112821">
        <v>1</v>
      </c>
      <c r="E112821">
        <v>5</v>
      </c>
      <c r="F112821" t="s">
        <v>7</v>
      </c>
      <c r="G112821">
        <v>71</v>
      </c>
      <c r="H112821">
        <v>3.75</v>
      </c>
      <c r="I112821" t="s">
        <v>10</v>
      </c>
      <c r="J112821" t="s">
        <v>31</v>
      </c>
      <c r="K112821" t="s">
        <v>33</v>
      </c>
    </row>
    <row r="112822" spans="1:11" x14ac:dyDescent="0.35">
      <c r="A112822">
        <v>113080</v>
      </c>
      <c r="B112822" s="1">
        <v>45077</v>
      </c>
      <c r="C112822" s="2">
        <v>0.29366898148148152</v>
      </c>
      <c r="D112822">
        <v>2</v>
      </c>
      <c r="E112822">
        <v>3</v>
      </c>
      <c r="F112822" t="s">
        <v>8</v>
      </c>
      <c r="G112822">
        <v>49</v>
      </c>
      <c r="H112822">
        <v>3</v>
      </c>
      <c r="I112822" t="s">
        <v>48</v>
      </c>
      <c r="J112822" t="s">
        <v>55</v>
      </c>
      <c r="K112822" t="s">
        <v>57</v>
      </c>
    </row>
    <row r="112823" spans="1:11" x14ac:dyDescent="0.35">
      <c r="A112823">
        <v>113081</v>
      </c>
      <c r="B112823" s="1">
        <v>45077</v>
      </c>
      <c r="C112823" s="2">
        <v>0.29491898148148149</v>
      </c>
      <c r="D112823">
        <v>1</v>
      </c>
      <c r="E112823">
        <v>3</v>
      </c>
      <c r="F112823" t="s">
        <v>8</v>
      </c>
      <c r="G112823">
        <v>30</v>
      </c>
      <c r="H112823">
        <v>3</v>
      </c>
      <c r="I112823" t="s">
        <v>12</v>
      </c>
      <c r="J112823" t="s">
        <v>77</v>
      </c>
      <c r="K112823" t="s">
        <v>80</v>
      </c>
    </row>
    <row r="112824" spans="1:11" x14ac:dyDescent="0.35">
      <c r="A112824">
        <v>113082</v>
      </c>
      <c r="B112824" s="1">
        <v>45077</v>
      </c>
      <c r="C112824" s="2">
        <v>0.29495370370370372</v>
      </c>
      <c r="D112824">
        <v>2</v>
      </c>
      <c r="E112824">
        <v>5</v>
      </c>
      <c r="F112824" t="s">
        <v>7</v>
      </c>
      <c r="G112824">
        <v>24</v>
      </c>
      <c r="H112824">
        <v>3</v>
      </c>
      <c r="I112824" t="s">
        <v>12</v>
      </c>
      <c r="J112824" t="s">
        <v>88</v>
      </c>
      <c r="K112824" t="s">
        <v>87</v>
      </c>
    </row>
    <row r="112825" spans="1:11" x14ac:dyDescent="0.35">
      <c r="A112825">
        <v>113083</v>
      </c>
      <c r="B112825" s="1">
        <v>45077</v>
      </c>
      <c r="C112825" s="2">
        <v>0.29518518518518516</v>
      </c>
      <c r="D112825">
        <v>2</v>
      </c>
      <c r="E112825">
        <v>3</v>
      </c>
      <c r="F112825" t="s">
        <v>8</v>
      </c>
      <c r="G112825">
        <v>52</v>
      </c>
      <c r="H112825">
        <v>2.5</v>
      </c>
      <c r="I112825" t="s">
        <v>48</v>
      </c>
      <c r="J112825" t="s">
        <v>47</v>
      </c>
      <c r="K112825" t="s">
        <v>53</v>
      </c>
    </row>
    <row r="112826" spans="1:11" x14ac:dyDescent="0.35">
      <c r="A112826">
        <v>113084</v>
      </c>
      <c r="B112826" s="1">
        <v>45077</v>
      </c>
      <c r="C112826" s="2">
        <v>0.29541666666666666</v>
      </c>
      <c r="D112826">
        <v>2</v>
      </c>
      <c r="E112826">
        <v>5</v>
      </c>
      <c r="F112826" t="s">
        <v>7</v>
      </c>
      <c r="G112826">
        <v>27</v>
      </c>
      <c r="H112826">
        <v>3.5</v>
      </c>
      <c r="I112826" t="s">
        <v>12</v>
      </c>
      <c r="J112826" t="s">
        <v>84</v>
      </c>
      <c r="K112826" t="s">
        <v>83</v>
      </c>
    </row>
    <row r="112827" spans="1:11" x14ac:dyDescent="0.35">
      <c r="A112827">
        <v>113085</v>
      </c>
      <c r="B112827" s="1">
        <v>45077</v>
      </c>
      <c r="C112827" s="2">
        <v>0.29579861111111111</v>
      </c>
      <c r="D112827">
        <v>3</v>
      </c>
      <c r="E112827">
        <v>5</v>
      </c>
      <c r="F112827" t="s">
        <v>7</v>
      </c>
      <c r="G112827">
        <v>55</v>
      </c>
      <c r="H112827">
        <v>4</v>
      </c>
      <c r="I112827" t="s">
        <v>48</v>
      </c>
      <c r="J112827" t="s">
        <v>47</v>
      </c>
      <c r="K112827" t="s">
        <v>50</v>
      </c>
    </row>
    <row r="112828" spans="1:11" x14ac:dyDescent="0.35">
      <c r="A112828">
        <v>113086</v>
      </c>
      <c r="B112828" s="1">
        <v>45077</v>
      </c>
      <c r="C112828" s="2">
        <v>0.29600694444444448</v>
      </c>
      <c r="D112828">
        <v>1</v>
      </c>
      <c r="E112828">
        <v>5</v>
      </c>
      <c r="F112828" t="s">
        <v>7</v>
      </c>
      <c r="G112828">
        <v>57</v>
      </c>
      <c r="H112828">
        <v>3.1</v>
      </c>
      <c r="I112828" t="s">
        <v>48</v>
      </c>
      <c r="J112828" t="s">
        <v>47</v>
      </c>
      <c r="K112828" t="s">
        <v>46</v>
      </c>
    </row>
    <row r="112829" spans="1:11" x14ac:dyDescent="0.35">
      <c r="A112829">
        <v>113087</v>
      </c>
      <c r="B112829" s="1">
        <v>45077</v>
      </c>
      <c r="C112829" s="2">
        <v>0.29699074074074078</v>
      </c>
      <c r="D112829">
        <v>2</v>
      </c>
      <c r="E112829">
        <v>3</v>
      </c>
      <c r="F112829" t="s">
        <v>8</v>
      </c>
      <c r="G112829">
        <v>45</v>
      </c>
      <c r="H112829">
        <v>3</v>
      </c>
      <c r="I112829" t="s">
        <v>48</v>
      </c>
      <c r="J112829" t="s">
        <v>63</v>
      </c>
      <c r="K112829" t="s">
        <v>62</v>
      </c>
    </row>
    <row r="112830" spans="1:11" x14ac:dyDescent="0.35">
      <c r="A112830">
        <v>113088</v>
      </c>
      <c r="B112830" s="1">
        <v>45077</v>
      </c>
      <c r="C112830" s="2">
        <v>0.29699074074074078</v>
      </c>
      <c r="D112830">
        <v>1</v>
      </c>
      <c r="E112830">
        <v>3</v>
      </c>
      <c r="F112830" t="s">
        <v>8</v>
      </c>
      <c r="G112830">
        <v>75</v>
      </c>
      <c r="H112830">
        <v>3.5</v>
      </c>
      <c r="I112830" t="s">
        <v>10</v>
      </c>
      <c r="J112830" t="s">
        <v>31</v>
      </c>
      <c r="K112830" t="s">
        <v>35</v>
      </c>
    </row>
    <row r="112831" spans="1:11" x14ac:dyDescent="0.35">
      <c r="A112831">
        <v>113089</v>
      </c>
      <c r="B112831" s="1">
        <v>45077</v>
      </c>
      <c r="C112831" s="2">
        <v>0.29714120370370373</v>
      </c>
      <c r="D112831">
        <v>1</v>
      </c>
      <c r="E112831">
        <v>3</v>
      </c>
      <c r="F112831" t="s">
        <v>8</v>
      </c>
      <c r="G112831">
        <v>48</v>
      </c>
      <c r="H112831">
        <v>2.5</v>
      </c>
      <c r="I112831" t="s">
        <v>48</v>
      </c>
      <c r="J112831" t="s">
        <v>55</v>
      </c>
      <c r="K112831" t="s">
        <v>58</v>
      </c>
    </row>
    <row r="112832" spans="1:11" x14ac:dyDescent="0.35">
      <c r="A112832">
        <v>113090</v>
      </c>
      <c r="B112832" s="1">
        <v>45077</v>
      </c>
      <c r="C112832" s="2">
        <v>0.29804398148148148</v>
      </c>
      <c r="D112832">
        <v>2</v>
      </c>
      <c r="E112832">
        <v>3</v>
      </c>
      <c r="F112832" t="s">
        <v>8</v>
      </c>
      <c r="G112832">
        <v>42</v>
      </c>
      <c r="H112832">
        <v>2.5</v>
      </c>
      <c r="I112832" t="s">
        <v>48</v>
      </c>
      <c r="J112832" t="s">
        <v>63</v>
      </c>
      <c r="K112832" t="s">
        <v>66</v>
      </c>
    </row>
    <row r="112833" spans="1:11" x14ac:dyDescent="0.35">
      <c r="A112833">
        <v>113091</v>
      </c>
      <c r="B112833" s="1">
        <v>45077</v>
      </c>
      <c r="C112833" s="2">
        <v>0.29804398148148148</v>
      </c>
      <c r="D112833">
        <v>1</v>
      </c>
      <c r="E112833">
        <v>3</v>
      </c>
      <c r="F112833" t="s">
        <v>8</v>
      </c>
      <c r="G112833">
        <v>78</v>
      </c>
      <c r="H112833">
        <v>4.5</v>
      </c>
      <c r="I112833" t="s">
        <v>10</v>
      </c>
      <c r="J112833" t="s">
        <v>9</v>
      </c>
      <c r="K112833" t="s">
        <v>24</v>
      </c>
    </row>
    <row r="112834" spans="1:11" x14ac:dyDescent="0.35">
      <c r="A112834">
        <v>113092</v>
      </c>
      <c r="B112834" s="1">
        <v>45077</v>
      </c>
      <c r="C112834" s="2">
        <v>0.29837962962962966</v>
      </c>
      <c r="D112834">
        <v>1</v>
      </c>
      <c r="E112834">
        <v>5</v>
      </c>
      <c r="F112834" t="s">
        <v>7</v>
      </c>
      <c r="G112834">
        <v>29</v>
      </c>
      <c r="H112834">
        <v>2.5</v>
      </c>
      <c r="I112834" t="s">
        <v>12</v>
      </c>
      <c r="J112834" t="s">
        <v>77</v>
      </c>
      <c r="K112834" t="s">
        <v>81</v>
      </c>
    </row>
    <row r="112835" spans="1:11" x14ac:dyDescent="0.35">
      <c r="A112835">
        <v>113093</v>
      </c>
      <c r="B112835" s="1">
        <v>45077</v>
      </c>
      <c r="C112835" s="2">
        <v>0.29843749999999997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5">
      <c r="A112836">
        <v>113094</v>
      </c>
      <c r="B112836" s="1">
        <v>45077</v>
      </c>
      <c r="C112836" s="2">
        <v>0.298912037037037</v>
      </c>
      <c r="D112836">
        <v>1</v>
      </c>
      <c r="E112836">
        <v>3</v>
      </c>
      <c r="F112836" t="s">
        <v>8</v>
      </c>
      <c r="G112836">
        <v>58</v>
      </c>
      <c r="H112836">
        <v>3.5</v>
      </c>
      <c r="I112836" t="s">
        <v>36</v>
      </c>
      <c r="J112836" t="s">
        <v>41</v>
      </c>
      <c r="K112836" t="s">
        <v>45</v>
      </c>
    </row>
    <row r="112837" spans="1:11" x14ac:dyDescent="0.35">
      <c r="A112837">
        <v>113095</v>
      </c>
      <c r="B112837" s="1">
        <v>45077</v>
      </c>
      <c r="C112837" s="2">
        <v>0.29931712962962964</v>
      </c>
      <c r="D112837">
        <v>1</v>
      </c>
      <c r="E112837">
        <v>3</v>
      </c>
      <c r="F112837" t="s">
        <v>8</v>
      </c>
      <c r="G112837">
        <v>58</v>
      </c>
      <c r="H112837">
        <v>3.5</v>
      </c>
      <c r="I112837" t="s">
        <v>36</v>
      </c>
      <c r="J112837" t="s">
        <v>41</v>
      </c>
      <c r="K112837" t="s">
        <v>45</v>
      </c>
    </row>
    <row r="112838" spans="1:11" x14ac:dyDescent="0.35">
      <c r="A112838">
        <v>113096</v>
      </c>
      <c r="B112838" s="1">
        <v>45077</v>
      </c>
      <c r="C112838" s="2">
        <v>0.2996759259259259</v>
      </c>
      <c r="D112838">
        <v>2</v>
      </c>
      <c r="E112838">
        <v>3</v>
      </c>
      <c r="F112838" t="s">
        <v>8</v>
      </c>
      <c r="G112838">
        <v>27</v>
      </c>
      <c r="H112838">
        <v>3.5</v>
      </c>
      <c r="I112838" t="s">
        <v>12</v>
      </c>
      <c r="J112838" t="s">
        <v>84</v>
      </c>
      <c r="K112838" t="s">
        <v>83</v>
      </c>
    </row>
    <row r="112839" spans="1:11" x14ac:dyDescent="0.35">
      <c r="A112839">
        <v>113097</v>
      </c>
      <c r="B112839" s="1">
        <v>45077</v>
      </c>
      <c r="C112839" s="2">
        <v>0.29974537037037036</v>
      </c>
      <c r="D112839">
        <v>2</v>
      </c>
      <c r="E112839">
        <v>8</v>
      </c>
      <c r="F112839" t="s">
        <v>6</v>
      </c>
      <c r="G112839">
        <v>47</v>
      </c>
      <c r="H112839">
        <v>3</v>
      </c>
      <c r="I112839" t="s">
        <v>48</v>
      </c>
      <c r="J112839" t="s">
        <v>60</v>
      </c>
      <c r="K112839" t="s">
        <v>59</v>
      </c>
    </row>
    <row r="112840" spans="1:11" x14ac:dyDescent="0.35">
      <c r="A112840">
        <v>113098</v>
      </c>
      <c r="B112840" s="1">
        <v>45077</v>
      </c>
      <c r="C112840" s="2">
        <v>0.29974537037037036</v>
      </c>
      <c r="D112840">
        <v>1</v>
      </c>
      <c r="E112840">
        <v>8</v>
      </c>
      <c r="F112840" t="s">
        <v>6</v>
      </c>
      <c r="G112840">
        <v>75</v>
      </c>
      <c r="H112840">
        <v>3.5</v>
      </c>
      <c r="I112840" t="s">
        <v>10</v>
      </c>
      <c r="J112840" t="s">
        <v>31</v>
      </c>
      <c r="K112840" t="s">
        <v>35</v>
      </c>
    </row>
    <row r="112841" spans="1:11" x14ac:dyDescent="0.35">
      <c r="A112841">
        <v>113099</v>
      </c>
      <c r="B112841" s="1">
        <v>45077</v>
      </c>
      <c r="C112841" s="2">
        <v>0.30081018518518515</v>
      </c>
      <c r="D112841">
        <v>1</v>
      </c>
      <c r="E112841">
        <v>8</v>
      </c>
      <c r="F112841" t="s">
        <v>6</v>
      </c>
      <c r="G112841">
        <v>35</v>
      </c>
      <c r="H112841">
        <v>3.1</v>
      </c>
      <c r="I112841" t="s">
        <v>12</v>
      </c>
      <c r="J112841" t="s">
        <v>73</v>
      </c>
      <c r="K112841" t="s">
        <v>74</v>
      </c>
    </row>
    <row r="112842" spans="1:11" x14ac:dyDescent="0.35">
      <c r="A112842">
        <v>113100</v>
      </c>
      <c r="B112842" s="1">
        <v>45077</v>
      </c>
      <c r="C112842" s="2">
        <v>0.30087962962962961</v>
      </c>
      <c r="D112842">
        <v>1</v>
      </c>
      <c r="E112842">
        <v>5</v>
      </c>
      <c r="F112842" t="s">
        <v>7</v>
      </c>
      <c r="G112842">
        <v>71</v>
      </c>
      <c r="H112842">
        <v>3.75</v>
      </c>
      <c r="I112842" t="s">
        <v>10</v>
      </c>
      <c r="J112842" t="s">
        <v>31</v>
      </c>
      <c r="K112842" t="s">
        <v>33</v>
      </c>
    </row>
    <row r="112843" spans="1:11" x14ac:dyDescent="0.35">
      <c r="A112843">
        <v>113101</v>
      </c>
      <c r="B112843" s="1">
        <v>45077</v>
      </c>
      <c r="C112843" s="2">
        <v>0.3008912037037037</v>
      </c>
      <c r="D112843">
        <v>1</v>
      </c>
      <c r="E112843">
        <v>8</v>
      </c>
      <c r="F112843" t="s">
        <v>6</v>
      </c>
      <c r="G112843">
        <v>45</v>
      </c>
      <c r="H112843">
        <v>3</v>
      </c>
      <c r="I112843" t="s">
        <v>48</v>
      </c>
      <c r="J112843" t="s">
        <v>63</v>
      </c>
      <c r="K112843" t="s">
        <v>62</v>
      </c>
    </row>
    <row r="112844" spans="1:11" x14ac:dyDescent="0.35">
      <c r="A112844">
        <v>113102</v>
      </c>
      <c r="B112844" s="1">
        <v>45077</v>
      </c>
      <c r="C112844" s="2">
        <v>0.30103009259259256</v>
      </c>
      <c r="D112844">
        <v>2</v>
      </c>
      <c r="E112844">
        <v>3</v>
      </c>
      <c r="F112844" t="s">
        <v>8</v>
      </c>
      <c r="G112844">
        <v>30</v>
      </c>
      <c r="H112844">
        <v>3</v>
      </c>
      <c r="I112844" t="s">
        <v>12</v>
      </c>
      <c r="J112844" t="s">
        <v>77</v>
      </c>
      <c r="K112844" t="s">
        <v>80</v>
      </c>
    </row>
    <row r="112845" spans="1:11" x14ac:dyDescent="0.35">
      <c r="A112845">
        <v>113103</v>
      </c>
      <c r="B112845" s="1">
        <v>45077</v>
      </c>
      <c r="C112845" s="2">
        <v>0.30103009259259256</v>
      </c>
      <c r="D112845">
        <v>1</v>
      </c>
      <c r="E112845">
        <v>3</v>
      </c>
      <c r="F112845" t="s">
        <v>8</v>
      </c>
      <c r="G112845">
        <v>75</v>
      </c>
      <c r="H112845">
        <v>3.5</v>
      </c>
      <c r="I112845" t="s">
        <v>10</v>
      </c>
      <c r="J112845" t="s">
        <v>31</v>
      </c>
      <c r="K112845" t="s">
        <v>35</v>
      </c>
    </row>
    <row r="112846" spans="1:11" x14ac:dyDescent="0.35">
      <c r="A112846">
        <v>113104</v>
      </c>
      <c r="B112846" s="1">
        <v>45077</v>
      </c>
      <c r="C112846" s="2">
        <v>0.30164351851851851</v>
      </c>
      <c r="D112846">
        <v>1</v>
      </c>
      <c r="E112846">
        <v>8</v>
      </c>
      <c r="F112846" t="s">
        <v>6</v>
      </c>
      <c r="G112846">
        <v>39</v>
      </c>
      <c r="H112846">
        <v>4.25</v>
      </c>
      <c r="I112846" t="s">
        <v>12</v>
      </c>
      <c r="J112846" t="s">
        <v>11</v>
      </c>
      <c r="K112846" t="s">
        <v>69</v>
      </c>
    </row>
    <row r="112847" spans="1:11" x14ac:dyDescent="0.35">
      <c r="A112847">
        <v>113105</v>
      </c>
      <c r="B112847" s="1">
        <v>45077</v>
      </c>
      <c r="C112847" s="2">
        <v>0.30229166666666668</v>
      </c>
      <c r="D112847">
        <v>2</v>
      </c>
      <c r="E112847">
        <v>3</v>
      </c>
      <c r="F112847" t="s">
        <v>8</v>
      </c>
      <c r="G112847">
        <v>59</v>
      </c>
      <c r="H112847">
        <v>4.5</v>
      </c>
      <c r="I112847" t="s">
        <v>36</v>
      </c>
      <c r="J112847" t="s">
        <v>41</v>
      </c>
      <c r="K112847" t="s">
        <v>44</v>
      </c>
    </row>
    <row r="112848" spans="1:11" x14ac:dyDescent="0.35">
      <c r="A112848">
        <v>113106</v>
      </c>
      <c r="B112848" s="1">
        <v>45077</v>
      </c>
      <c r="C112848" s="2">
        <v>0.30243055555555559</v>
      </c>
      <c r="D112848">
        <v>1</v>
      </c>
      <c r="E112848">
        <v>8</v>
      </c>
      <c r="F112848" t="s">
        <v>6</v>
      </c>
      <c r="G112848">
        <v>76</v>
      </c>
      <c r="H112848">
        <v>3.5</v>
      </c>
      <c r="I112848" t="s">
        <v>10</v>
      </c>
      <c r="J112848" t="s">
        <v>27</v>
      </c>
      <c r="K112848" t="s">
        <v>26</v>
      </c>
    </row>
    <row r="112849" spans="1:11" x14ac:dyDescent="0.35">
      <c r="A112849">
        <v>113107</v>
      </c>
      <c r="B112849" s="1">
        <v>45077</v>
      </c>
      <c r="C112849" s="2">
        <v>0.30277777777777776</v>
      </c>
      <c r="D112849">
        <v>1</v>
      </c>
      <c r="E112849">
        <v>5</v>
      </c>
      <c r="F112849" t="s">
        <v>7</v>
      </c>
      <c r="G112849">
        <v>45</v>
      </c>
      <c r="H112849">
        <v>3</v>
      </c>
      <c r="I112849" t="s">
        <v>48</v>
      </c>
      <c r="J112849" t="s">
        <v>63</v>
      </c>
      <c r="K112849" t="s">
        <v>62</v>
      </c>
    </row>
    <row r="112850" spans="1:11" x14ac:dyDescent="0.35">
      <c r="A112850">
        <v>113108</v>
      </c>
      <c r="B112850" s="1">
        <v>45077</v>
      </c>
      <c r="C112850" s="2">
        <v>0.30277777777777776</v>
      </c>
      <c r="D112850">
        <v>1</v>
      </c>
      <c r="E112850">
        <v>5</v>
      </c>
      <c r="F112850" t="s">
        <v>7</v>
      </c>
      <c r="G112850">
        <v>71</v>
      </c>
      <c r="H112850">
        <v>3.75</v>
      </c>
      <c r="I112850" t="s">
        <v>10</v>
      </c>
      <c r="J112850" t="s">
        <v>31</v>
      </c>
      <c r="K112850" t="s">
        <v>33</v>
      </c>
    </row>
    <row r="112851" spans="1:11" x14ac:dyDescent="0.35">
      <c r="A112851">
        <v>113109</v>
      </c>
      <c r="B112851" s="1">
        <v>45077</v>
      </c>
      <c r="C112851" s="2">
        <v>0.30298611111111112</v>
      </c>
      <c r="D112851">
        <v>2</v>
      </c>
      <c r="E112851">
        <v>8</v>
      </c>
      <c r="F112851" t="s">
        <v>6</v>
      </c>
      <c r="G112851">
        <v>25</v>
      </c>
      <c r="H112851">
        <v>2.2000000000000002</v>
      </c>
      <c r="I112851" t="s">
        <v>12</v>
      </c>
      <c r="J112851" t="s">
        <v>84</v>
      </c>
      <c r="K112851" t="s">
        <v>86</v>
      </c>
    </row>
    <row r="112852" spans="1:11" x14ac:dyDescent="0.35">
      <c r="A112852">
        <v>113110</v>
      </c>
      <c r="B112852" s="1">
        <v>45077</v>
      </c>
      <c r="C112852" s="2">
        <v>0.30335648148148148</v>
      </c>
      <c r="D112852">
        <v>3</v>
      </c>
      <c r="E112852">
        <v>5</v>
      </c>
      <c r="F112852" t="s">
        <v>7</v>
      </c>
      <c r="G112852">
        <v>24</v>
      </c>
      <c r="H112852">
        <v>3</v>
      </c>
      <c r="I112852" t="s">
        <v>12</v>
      </c>
      <c r="J112852" t="s">
        <v>88</v>
      </c>
      <c r="K112852" t="s">
        <v>87</v>
      </c>
    </row>
    <row r="112853" spans="1:11" x14ac:dyDescent="0.35">
      <c r="A112853">
        <v>113111</v>
      </c>
      <c r="B112853" s="1">
        <v>45077</v>
      </c>
      <c r="C112853" s="2">
        <v>0.30353009259259262</v>
      </c>
      <c r="D112853">
        <v>2</v>
      </c>
      <c r="E112853">
        <v>5</v>
      </c>
      <c r="F112853" t="s">
        <v>7</v>
      </c>
      <c r="G112853">
        <v>36</v>
      </c>
      <c r="H112853">
        <v>3.75</v>
      </c>
      <c r="I112853" t="s">
        <v>12</v>
      </c>
      <c r="J112853" t="s">
        <v>73</v>
      </c>
      <c r="K112853" t="s">
        <v>72</v>
      </c>
    </row>
    <row r="112854" spans="1:11" x14ac:dyDescent="0.35">
      <c r="A112854">
        <v>113112</v>
      </c>
      <c r="B112854" s="1">
        <v>45077</v>
      </c>
      <c r="C112854" s="2">
        <v>0.30435185185185182</v>
      </c>
      <c r="D112854">
        <v>1</v>
      </c>
      <c r="E112854">
        <v>3</v>
      </c>
      <c r="F112854" t="s">
        <v>8</v>
      </c>
      <c r="G112854">
        <v>53</v>
      </c>
      <c r="H112854">
        <v>3</v>
      </c>
      <c r="I112854" t="s">
        <v>48</v>
      </c>
      <c r="J112854" t="s">
        <v>47</v>
      </c>
      <c r="K112854" t="s">
        <v>52</v>
      </c>
    </row>
    <row r="112855" spans="1:11" x14ac:dyDescent="0.35">
      <c r="A112855">
        <v>113113</v>
      </c>
      <c r="B112855" s="1">
        <v>45077</v>
      </c>
      <c r="C112855" s="2">
        <v>0.30435185185185182</v>
      </c>
      <c r="D112855">
        <v>1</v>
      </c>
      <c r="E112855">
        <v>3</v>
      </c>
      <c r="F112855" t="s">
        <v>8</v>
      </c>
      <c r="G112855">
        <v>73</v>
      </c>
      <c r="H112855">
        <v>3.75</v>
      </c>
      <c r="I112855" t="s">
        <v>10</v>
      </c>
      <c r="J112855" t="s">
        <v>31</v>
      </c>
      <c r="K112855" t="s">
        <v>30</v>
      </c>
    </row>
    <row r="112856" spans="1:11" x14ac:dyDescent="0.35">
      <c r="A112856">
        <v>113114</v>
      </c>
      <c r="B112856" s="1">
        <v>45077</v>
      </c>
      <c r="C112856" s="2">
        <v>0.30516203703703704</v>
      </c>
      <c r="D112856">
        <v>2</v>
      </c>
      <c r="E112856">
        <v>8</v>
      </c>
      <c r="F112856" t="s">
        <v>6</v>
      </c>
      <c r="G112856">
        <v>30</v>
      </c>
      <c r="H112856">
        <v>3</v>
      </c>
      <c r="I112856" t="s">
        <v>12</v>
      </c>
      <c r="J112856" t="s">
        <v>77</v>
      </c>
      <c r="K112856" t="s">
        <v>80</v>
      </c>
    </row>
    <row r="112857" spans="1:11" x14ac:dyDescent="0.35">
      <c r="A112857">
        <v>113115</v>
      </c>
      <c r="B112857" s="1">
        <v>45077</v>
      </c>
      <c r="C112857" s="2">
        <v>0.30569444444444444</v>
      </c>
      <c r="D112857">
        <v>2</v>
      </c>
      <c r="E112857">
        <v>5</v>
      </c>
      <c r="F112857" t="s">
        <v>7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5">
      <c r="A112858">
        <v>113116</v>
      </c>
      <c r="B112858" s="1">
        <v>45077</v>
      </c>
      <c r="C112858" s="2">
        <v>0.30803240740740739</v>
      </c>
      <c r="D112858">
        <v>1</v>
      </c>
      <c r="E112858">
        <v>8</v>
      </c>
      <c r="F112858" t="s">
        <v>6</v>
      </c>
      <c r="G112858">
        <v>52</v>
      </c>
      <c r="H112858">
        <v>2.5</v>
      </c>
      <c r="I112858" t="s">
        <v>48</v>
      </c>
      <c r="J112858" t="s">
        <v>47</v>
      </c>
      <c r="K112858" t="s">
        <v>53</v>
      </c>
    </row>
    <row r="112859" spans="1:11" x14ac:dyDescent="0.35">
      <c r="A112859">
        <v>113117</v>
      </c>
      <c r="B112859" s="1">
        <v>45077</v>
      </c>
      <c r="C112859" s="2">
        <v>0.30835648148148148</v>
      </c>
      <c r="D112859">
        <v>1</v>
      </c>
      <c r="E112859">
        <v>8</v>
      </c>
      <c r="F112859" t="s">
        <v>6</v>
      </c>
      <c r="G112859">
        <v>22</v>
      </c>
      <c r="H112859">
        <v>2</v>
      </c>
      <c r="I112859" t="s">
        <v>12</v>
      </c>
      <c r="J112859" t="s">
        <v>88</v>
      </c>
      <c r="K112859" t="s">
        <v>90</v>
      </c>
    </row>
    <row r="112860" spans="1:11" x14ac:dyDescent="0.35">
      <c r="A112860">
        <v>113118</v>
      </c>
      <c r="B112860" s="1">
        <v>45077</v>
      </c>
      <c r="C112860" s="2">
        <v>0.30846064814814816</v>
      </c>
      <c r="D112860">
        <v>2</v>
      </c>
      <c r="E112860">
        <v>3</v>
      </c>
      <c r="F112860" t="s">
        <v>8</v>
      </c>
      <c r="G112860">
        <v>57</v>
      </c>
      <c r="H112860">
        <v>3.1</v>
      </c>
      <c r="I112860" t="s">
        <v>48</v>
      </c>
      <c r="J112860" t="s">
        <v>47</v>
      </c>
      <c r="K112860" t="s">
        <v>46</v>
      </c>
    </row>
    <row r="112861" spans="1:11" x14ac:dyDescent="0.35">
      <c r="A112861">
        <v>113119</v>
      </c>
      <c r="B112861" s="1">
        <v>45077</v>
      </c>
      <c r="C112861" s="2">
        <v>0.30868055555555557</v>
      </c>
      <c r="D112861">
        <v>2</v>
      </c>
      <c r="E112861">
        <v>3</v>
      </c>
      <c r="F112861" t="s">
        <v>8</v>
      </c>
      <c r="G112861">
        <v>36</v>
      </c>
      <c r="H112861">
        <v>3.75</v>
      </c>
      <c r="I112861" t="s">
        <v>12</v>
      </c>
      <c r="J112861" t="s">
        <v>73</v>
      </c>
      <c r="K112861" t="s">
        <v>72</v>
      </c>
    </row>
    <row r="112862" spans="1:11" x14ac:dyDescent="0.35">
      <c r="A112862">
        <v>113120</v>
      </c>
      <c r="B112862" s="1">
        <v>45077</v>
      </c>
      <c r="C112862" s="2">
        <v>0.30868055555555557</v>
      </c>
      <c r="D112862">
        <v>1</v>
      </c>
      <c r="E112862">
        <v>3</v>
      </c>
      <c r="F112862" t="s">
        <v>8</v>
      </c>
      <c r="G112862">
        <v>73</v>
      </c>
      <c r="H112862">
        <v>3.75</v>
      </c>
      <c r="I112862" t="s">
        <v>10</v>
      </c>
      <c r="J112862" t="s">
        <v>31</v>
      </c>
      <c r="K112862" t="s">
        <v>30</v>
      </c>
    </row>
    <row r="112863" spans="1:11" x14ac:dyDescent="0.35">
      <c r="A112863">
        <v>113121</v>
      </c>
      <c r="B112863" s="1">
        <v>45077</v>
      </c>
      <c r="C112863" s="2">
        <v>0.31140046296296298</v>
      </c>
      <c r="D112863">
        <v>1</v>
      </c>
      <c r="E112863">
        <v>3</v>
      </c>
      <c r="F112863" t="s">
        <v>8</v>
      </c>
      <c r="G112863">
        <v>31</v>
      </c>
      <c r="H112863">
        <v>2.2000000000000002</v>
      </c>
      <c r="I112863" t="s">
        <v>12</v>
      </c>
      <c r="J112863" t="s">
        <v>77</v>
      </c>
      <c r="K112863" t="s">
        <v>79</v>
      </c>
    </row>
    <row r="112864" spans="1:11" x14ac:dyDescent="0.35">
      <c r="A112864">
        <v>113122</v>
      </c>
      <c r="B112864" s="1">
        <v>45077</v>
      </c>
      <c r="C112864" s="2">
        <v>0.31186342592592592</v>
      </c>
      <c r="D112864">
        <v>1</v>
      </c>
      <c r="E112864">
        <v>8</v>
      </c>
      <c r="F112864" t="s">
        <v>6</v>
      </c>
      <c r="G112864">
        <v>54</v>
      </c>
      <c r="H112864">
        <v>2.5</v>
      </c>
      <c r="I112864" t="s">
        <v>48</v>
      </c>
      <c r="J112864" t="s">
        <v>47</v>
      </c>
      <c r="K112864" t="s">
        <v>51</v>
      </c>
    </row>
    <row r="112865" spans="1:11" x14ac:dyDescent="0.35">
      <c r="A112865">
        <v>113123</v>
      </c>
      <c r="B112865" s="1">
        <v>45077</v>
      </c>
      <c r="C112865" s="2">
        <v>0.31209490740740742</v>
      </c>
      <c r="D112865">
        <v>2</v>
      </c>
      <c r="E112865">
        <v>3</v>
      </c>
      <c r="F112865" t="s">
        <v>8</v>
      </c>
      <c r="G112865">
        <v>23</v>
      </c>
      <c r="H112865">
        <v>2.5</v>
      </c>
      <c r="I112865" t="s">
        <v>12</v>
      </c>
      <c r="J112865" t="s">
        <v>88</v>
      </c>
      <c r="K112865" t="s">
        <v>89</v>
      </c>
    </row>
    <row r="112866" spans="1:11" x14ac:dyDescent="0.35">
      <c r="A112866">
        <v>113124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5">
      <c r="A112867">
        <v>113125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64</v>
      </c>
      <c r="H112867">
        <v>0.8</v>
      </c>
      <c r="I112867" t="s">
        <v>16</v>
      </c>
      <c r="J112867" t="s">
        <v>15</v>
      </c>
      <c r="K112867" t="s">
        <v>39</v>
      </c>
    </row>
    <row r="112868" spans="1:11" x14ac:dyDescent="0.35">
      <c r="A112868">
        <v>113126</v>
      </c>
      <c r="B112868" s="1">
        <v>45077</v>
      </c>
      <c r="C112868" s="2">
        <v>0.31269675925925927</v>
      </c>
      <c r="D112868">
        <v>1</v>
      </c>
      <c r="E112868">
        <v>5</v>
      </c>
      <c r="F112868" t="s">
        <v>7</v>
      </c>
      <c r="G112868">
        <v>39</v>
      </c>
      <c r="H112868">
        <v>4.25</v>
      </c>
      <c r="I112868" t="s">
        <v>12</v>
      </c>
      <c r="J112868" t="s">
        <v>11</v>
      </c>
      <c r="K112868" t="s">
        <v>69</v>
      </c>
    </row>
    <row r="112869" spans="1:11" x14ac:dyDescent="0.35">
      <c r="A112869">
        <v>113127</v>
      </c>
      <c r="B112869" s="1">
        <v>45077</v>
      </c>
      <c r="C112869" s="2">
        <v>0.31269675925925927</v>
      </c>
      <c r="D112869">
        <v>1</v>
      </c>
      <c r="E112869">
        <v>5</v>
      </c>
      <c r="F112869" t="s">
        <v>7</v>
      </c>
      <c r="G112869">
        <v>1</v>
      </c>
      <c r="H112869">
        <v>18</v>
      </c>
      <c r="I112869" t="s">
        <v>111</v>
      </c>
      <c r="J112869" t="s">
        <v>113</v>
      </c>
      <c r="K112869" t="s">
        <v>125</v>
      </c>
    </row>
    <row r="112870" spans="1:11" x14ac:dyDescent="0.35">
      <c r="A112870">
        <v>113128</v>
      </c>
      <c r="B112870" s="1">
        <v>45077</v>
      </c>
      <c r="C112870" s="2">
        <v>0.31363425925925925</v>
      </c>
      <c r="D112870">
        <v>1</v>
      </c>
      <c r="E112870">
        <v>3</v>
      </c>
      <c r="F112870" t="s">
        <v>8</v>
      </c>
      <c r="G112870">
        <v>52</v>
      </c>
      <c r="H112870">
        <v>2.5</v>
      </c>
      <c r="I112870" t="s">
        <v>48</v>
      </c>
      <c r="J112870" t="s">
        <v>47</v>
      </c>
      <c r="K112870" t="s">
        <v>53</v>
      </c>
    </row>
    <row r="112871" spans="1:11" x14ac:dyDescent="0.35">
      <c r="A112871">
        <v>113129</v>
      </c>
      <c r="B112871" s="1">
        <v>45077</v>
      </c>
      <c r="C112871" s="2">
        <v>0.31481481481481483</v>
      </c>
      <c r="D112871">
        <v>2</v>
      </c>
      <c r="E112871">
        <v>5</v>
      </c>
      <c r="F112871" t="s">
        <v>7</v>
      </c>
      <c r="G112871">
        <v>33</v>
      </c>
      <c r="H112871">
        <v>3.5</v>
      </c>
      <c r="I112871" t="s">
        <v>12</v>
      </c>
      <c r="J112871" t="s">
        <v>77</v>
      </c>
      <c r="K112871" t="s">
        <v>76</v>
      </c>
    </row>
    <row r="112872" spans="1:11" x14ac:dyDescent="0.35">
      <c r="A112872">
        <v>113130</v>
      </c>
      <c r="B112872" s="1">
        <v>45077</v>
      </c>
      <c r="C112872" s="2">
        <v>0.31510416666666669</v>
      </c>
      <c r="D112872">
        <v>1</v>
      </c>
      <c r="E112872">
        <v>3</v>
      </c>
      <c r="F112872" t="s">
        <v>8</v>
      </c>
      <c r="G112872">
        <v>59</v>
      </c>
      <c r="H112872">
        <v>4.5</v>
      </c>
      <c r="I112872" t="s">
        <v>36</v>
      </c>
      <c r="J112872" t="s">
        <v>41</v>
      </c>
      <c r="K112872" t="s">
        <v>44</v>
      </c>
    </row>
    <row r="112873" spans="1:11" x14ac:dyDescent="0.35">
      <c r="A112873">
        <v>113131</v>
      </c>
      <c r="B112873" s="1">
        <v>45077</v>
      </c>
      <c r="C112873" s="2">
        <v>0.31569444444444444</v>
      </c>
      <c r="D112873">
        <v>2</v>
      </c>
      <c r="E112873">
        <v>3</v>
      </c>
      <c r="F112873" t="s">
        <v>8</v>
      </c>
      <c r="G112873">
        <v>36</v>
      </c>
      <c r="H112873">
        <v>3.75</v>
      </c>
      <c r="I112873" t="s">
        <v>12</v>
      </c>
      <c r="J112873" t="s">
        <v>73</v>
      </c>
      <c r="K112873" t="s">
        <v>72</v>
      </c>
    </row>
    <row r="112874" spans="1:11" x14ac:dyDescent="0.35">
      <c r="A112874">
        <v>113132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87</v>
      </c>
      <c r="H112874">
        <v>2.1</v>
      </c>
      <c r="I112874" t="s">
        <v>12</v>
      </c>
      <c r="J112874" t="s">
        <v>11</v>
      </c>
      <c r="K112874" t="s">
        <v>13</v>
      </c>
    </row>
    <row r="112875" spans="1:11" x14ac:dyDescent="0.35">
      <c r="A112875">
        <v>113133</v>
      </c>
      <c r="B112875" s="1">
        <v>45077</v>
      </c>
      <c r="C112875" s="2">
        <v>0.31725694444444447</v>
      </c>
      <c r="D112875">
        <v>1</v>
      </c>
      <c r="E112875">
        <v>5</v>
      </c>
      <c r="F112875" t="s">
        <v>7</v>
      </c>
      <c r="G112875">
        <v>72</v>
      </c>
      <c r="H112875">
        <v>2.65</v>
      </c>
      <c r="I112875" t="s">
        <v>10</v>
      </c>
      <c r="J112875" t="s">
        <v>9</v>
      </c>
      <c r="K112875" t="s">
        <v>32</v>
      </c>
    </row>
    <row r="112876" spans="1:11" x14ac:dyDescent="0.35">
      <c r="A112876">
        <v>113134</v>
      </c>
      <c r="B112876" s="1">
        <v>45077</v>
      </c>
      <c r="C112876" s="2">
        <v>0.31725694444444447</v>
      </c>
      <c r="D112876">
        <v>1</v>
      </c>
      <c r="E112876">
        <v>5</v>
      </c>
      <c r="F112876" t="s">
        <v>7</v>
      </c>
      <c r="G112876">
        <v>69</v>
      </c>
      <c r="H112876">
        <v>3.25</v>
      </c>
      <c r="I112876" t="s">
        <v>10</v>
      </c>
      <c r="J112876" t="s">
        <v>27</v>
      </c>
      <c r="K112876" t="s">
        <v>28</v>
      </c>
    </row>
    <row r="112877" spans="1:11" x14ac:dyDescent="0.35">
      <c r="A112877">
        <v>113135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61</v>
      </c>
      <c r="H112877">
        <v>4.75</v>
      </c>
      <c r="I112877" t="s">
        <v>36</v>
      </c>
      <c r="J112877" t="s">
        <v>41</v>
      </c>
      <c r="K112877" t="s">
        <v>42</v>
      </c>
    </row>
    <row r="112878" spans="1:11" x14ac:dyDescent="0.35">
      <c r="A112878">
        <v>113136</v>
      </c>
      <c r="B112878" s="1">
        <v>45077</v>
      </c>
      <c r="C112878" s="2">
        <v>0.31798611111111114</v>
      </c>
      <c r="D112878">
        <v>1</v>
      </c>
      <c r="E112878">
        <v>3</v>
      </c>
      <c r="F112878" t="s">
        <v>8</v>
      </c>
      <c r="G112878">
        <v>70</v>
      </c>
      <c r="H112878">
        <v>3.25</v>
      </c>
      <c r="I112878" t="s">
        <v>10</v>
      </c>
      <c r="J112878" t="s">
        <v>9</v>
      </c>
      <c r="K112878" t="s">
        <v>34</v>
      </c>
    </row>
    <row r="112879" spans="1:11" x14ac:dyDescent="0.35">
      <c r="A112879">
        <v>113137</v>
      </c>
      <c r="B112879" s="1">
        <v>45077</v>
      </c>
      <c r="C112879" s="2">
        <v>0.31798611111111114</v>
      </c>
      <c r="D112879">
        <v>1</v>
      </c>
      <c r="E112879">
        <v>3</v>
      </c>
      <c r="F112879" t="s">
        <v>8</v>
      </c>
      <c r="G112879">
        <v>21</v>
      </c>
      <c r="H112879">
        <v>13.33</v>
      </c>
      <c r="I112879" t="s">
        <v>92</v>
      </c>
      <c r="J112879" t="s">
        <v>36</v>
      </c>
      <c r="K112879" t="s">
        <v>91</v>
      </c>
    </row>
    <row r="112880" spans="1:11" x14ac:dyDescent="0.35">
      <c r="A112880">
        <v>113138</v>
      </c>
      <c r="B112880" s="1">
        <v>45077</v>
      </c>
      <c r="C112880" s="2">
        <v>0.31825231481481481</v>
      </c>
      <c r="D112880">
        <v>1</v>
      </c>
      <c r="E112880">
        <v>3</v>
      </c>
      <c r="F112880" t="s">
        <v>8</v>
      </c>
      <c r="G112880">
        <v>23</v>
      </c>
      <c r="H112880">
        <v>2.5</v>
      </c>
      <c r="I112880" t="s">
        <v>12</v>
      </c>
      <c r="J112880" t="s">
        <v>88</v>
      </c>
      <c r="K112880" t="s">
        <v>89</v>
      </c>
    </row>
    <row r="112881" spans="1:11" x14ac:dyDescent="0.35">
      <c r="A112881">
        <v>113139</v>
      </c>
      <c r="B112881" s="1">
        <v>45077</v>
      </c>
      <c r="C112881" s="2">
        <v>0.31837962962962962</v>
      </c>
      <c r="D112881">
        <v>1</v>
      </c>
      <c r="E112881">
        <v>5</v>
      </c>
      <c r="F112881" t="s">
        <v>7</v>
      </c>
      <c r="G112881">
        <v>45</v>
      </c>
      <c r="H112881">
        <v>3</v>
      </c>
      <c r="I112881" t="s">
        <v>48</v>
      </c>
      <c r="J112881" t="s">
        <v>63</v>
      </c>
      <c r="K112881" t="s">
        <v>62</v>
      </c>
    </row>
    <row r="112882" spans="1:11" x14ac:dyDescent="0.35">
      <c r="A112882">
        <v>113140</v>
      </c>
      <c r="B112882" s="1">
        <v>45077</v>
      </c>
      <c r="C112882" s="2">
        <v>0.31873842592592594</v>
      </c>
      <c r="D112882">
        <v>1</v>
      </c>
      <c r="E112882">
        <v>8</v>
      </c>
      <c r="F112882" t="s">
        <v>6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5">
      <c r="A112883">
        <v>113141</v>
      </c>
      <c r="B112883" s="1">
        <v>45077</v>
      </c>
      <c r="C112883" s="2">
        <v>0.31873842592592594</v>
      </c>
      <c r="D112883">
        <v>1</v>
      </c>
      <c r="E112883">
        <v>8</v>
      </c>
      <c r="F112883" t="s">
        <v>6</v>
      </c>
      <c r="G112883">
        <v>82</v>
      </c>
      <c r="H112883">
        <v>12</v>
      </c>
      <c r="I112883" t="s">
        <v>19</v>
      </c>
      <c r="J112883" t="s">
        <v>18</v>
      </c>
      <c r="K112883" t="s">
        <v>20</v>
      </c>
    </row>
    <row r="112884" spans="1:11" x14ac:dyDescent="0.35">
      <c r="A112884">
        <v>113142</v>
      </c>
      <c r="B112884" s="1">
        <v>45077</v>
      </c>
      <c r="C112884" s="2">
        <v>0.31878472222222221</v>
      </c>
      <c r="D112884">
        <v>1</v>
      </c>
      <c r="E112884">
        <v>5</v>
      </c>
      <c r="F112884" t="s">
        <v>7</v>
      </c>
      <c r="G112884">
        <v>26</v>
      </c>
      <c r="H112884">
        <v>3</v>
      </c>
      <c r="I112884" t="s">
        <v>12</v>
      </c>
      <c r="J112884" t="s">
        <v>84</v>
      </c>
      <c r="K112884" t="s">
        <v>85</v>
      </c>
    </row>
    <row r="112885" spans="1:11" x14ac:dyDescent="0.35">
      <c r="A112885">
        <v>113143</v>
      </c>
      <c r="B112885" s="1">
        <v>45077</v>
      </c>
      <c r="C112885" s="2">
        <v>0.31974537037037037</v>
      </c>
      <c r="D112885">
        <v>1</v>
      </c>
      <c r="E112885">
        <v>5</v>
      </c>
      <c r="F112885" t="s">
        <v>7</v>
      </c>
      <c r="G112885">
        <v>48</v>
      </c>
      <c r="H112885">
        <v>2.5</v>
      </c>
      <c r="I112885" t="s">
        <v>48</v>
      </c>
      <c r="J112885" t="s">
        <v>55</v>
      </c>
      <c r="K112885" t="s">
        <v>58</v>
      </c>
    </row>
    <row r="112886" spans="1:11" x14ac:dyDescent="0.35">
      <c r="A112886">
        <v>113144</v>
      </c>
      <c r="B112886" s="1">
        <v>45077</v>
      </c>
      <c r="C112886" s="2">
        <v>0.31974537037037037</v>
      </c>
      <c r="D112886">
        <v>1</v>
      </c>
      <c r="E112886">
        <v>5</v>
      </c>
      <c r="F112886" t="s">
        <v>7</v>
      </c>
      <c r="G112886">
        <v>70</v>
      </c>
      <c r="H112886">
        <v>3.25</v>
      </c>
      <c r="I112886" t="s">
        <v>10</v>
      </c>
      <c r="J112886" t="s">
        <v>9</v>
      </c>
      <c r="K112886" t="s">
        <v>34</v>
      </c>
    </row>
    <row r="112887" spans="1:11" x14ac:dyDescent="0.35">
      <c r="A112887">
        <v>113145</v>
      </c>
      <c r="B112887" s="1">
        <v>45077</v>
      </c>
      <c r="C112887" s="2">
        <v>0.31975694444444441</v>
      </c>
      <c r="D112887">
        <v>3</v>
      </c>
      <c r="E112887">
        <v>5</v>
      </c>
      <c r="F112887" t="s">
        <v>7</v>
      </c>
      <c r="G112887">
        <v>56</v>
      </c>
      <c r="H112887">
        <v>2.5499999999999998</v>
      </c>
      <c r="I112887" t="s">
        <v>48</v>
      </c>
      <c r="J112887" t="s">
        <v>47</v>
      </c>
      <c r="K112887" t="s">
        <v>49</v>
      </c>
    </row>
    <row r="112888" spans="1:11" x14ac:dyDescent="0.35">
      <c r="A112888">
        <v>113146</v>
      </c>
      <c r="B112888" s="1">
        <v>45077</v>
      </c>
      <c r="C112888" s="2">
        <v>0.32010416666666669</v>
      </c>
      <c r="D112888">
        <v>2</v>
      </c>
      <c r="E112888">
        <v>5</v>
      </c>
      <c r="F112888" t="s">
        <v>7</v>
      </c>
      <c r="G112888">
        <v>37</v>
      </c>
      <c r="H112888">
        <v>3</v>
      </c>
      <c r="I112888" t="s">
        <v>12</v>
      </c>
      <c r="J112888" t="s">
        <v>11</v>
      </c>
      <c r="K112888" t="s">
        <v>71</v>
      </c>
    </row>
    <row r="112889" spans="1:11" x14ac:dyDescent="0.35">
      <c r="A112889">
        <v>113147</v>
      </c>
      <c r="B112889" s="1">
        <v>45077</v>
      </c>
      <c r="C112889" s="2">
        <v>0.3205439814814815</v>
      </c>
      <c r="D112889">
        <v>2</v>
      </c>
      <c r="E112889">
        <v>3</v>
      </c>
      <c r="F112889" t="s">
        <v>8</v>
      </c>
      <c r="G112889">
        <v>39</v>
      </c>
      <c r="H112889">
        <v>4.25</v>
      </c>
      <c r="I112889" t="s">
        <v>12</v>
      </c>
      <c r="J112889" t="s">
        <v>11</v>
      </c>
      <c r="K112889" t="s">
        <v>69</v>
      </c>
    </row>
    <row r="112890" spans="1:11" x14ac:dyDescent="0.35">
      <c r="A112890">
        <v>113148</v>
      </c>
      <c r="B112890" s="1">
        <v>45077</v>
      </c>
      <c r="C112890" s="2">
        <v>0.3205439814814815</v>
      </c>
      <c r="D112890">
        <v>2</v>
      </c>
      <c r="E112890">
        <v>3</v>
      </c>
      <c r="F112890" t="s">
        <v>8</v>
      </c>
      <c r="G112890">
        <v>63</v>
      </c>
      <c r="H112890">
        <v>0.8</v>
      </c>
      <c r="I112890" t="s">
        <v>16</v>
      </c>
      <c r="J112890" t="s">
        <v>15</v>
      </c>
      <c r="K112890" t="s">
        <v>40</v>
      </c>
    </row>
    <row r="112891" spans="1:11" x14ac:dyDescent="0.35">
      <c r="A112891">
        <v>113149</v>
      </c>
      <c r="B112891" s="1">
        <v>45077</v>
      </c>
      <c r="C112891" s="2">
        <v>0.3205439814814815</v>
      </c>
      <c r="D112891">
        <v>1</v>
      </c>
      <c r="E112891">
        <v>3</v>
      </c>
      <c r="F112891" t="s">
        <v>8</v>
      </c>
      <c r="G112891">
        <v>5</v>
      </c>
      <c r="H112891">
        <v>15</v>
      </c>
      <c r="I112891" t="s">
        <v>111</v>
      </c>
      <c r="J112891" t="s">
        <v>118</v>
      </c>
      <c r="K112891" t="s">
        <v>119</v>
      </c>
    </row>
    <row r="112892" spans="1:11" x14ac:dyDescent="0.35">
      <c r="A112892">
        <v>113150</v>
      </c>
      <c r="B112892" s="1">
        <v>45077</v>
      </c>
      <c r="C112892" s="2">
        <v>0.32121527777777775</v>
      </c>
      <c r="D112892">
        <v>1</v>
      </c>
      <c r="E112892">
        <v>5</v>
      </c>
      <c r="F112892" t="s">
        <v>7</v>
      </c>
      <c r="G112892">
        <v>26</v>
      </c>
      <c r="H112892">
        <v>3</v>
      </c>
      <c r="I112892" t="s">
        <v>12</v>
      </c>
      <c r="J112892" t="s">
        <v>84</v>
      </c>
      <c r="K112892" t="s">
        <v>85</v>
      </c>
    </row>
    <row r="112893" spans="1:11" x14ac:dyDescent="0.35">
      <c r="A112893">
        <v>113151</v>
      </c>
      <c r="B112893" s="1">
        <v>45077</v>
      </c>
      <c r="C112893" s="2">
        <v>0.32162037037037039</v>
      </c>
      <c r="D112893">
        <v>1</v>
      </c>
      <c r="E112893">
        <v>8</v>
      </c>
      <c r="F112893" t="s">
        <v>6</v>
      </c>
      <c r="G112893">
        <v>33</v>
      </c>
      <c r="H112893">
        <v>3.5</v>
      </c>
      <c r="I112893" t="s">
        <v>12</v>
      </c>
      <c r="J112893" t="s">
        <v>77</v>
      </c>
      <c r="K112893" t="s">
        <v>76</v>
      </c>
    </row>
    <row r="112894" spans="1:11" x14ac:dyDescent="0.35">
      <c r="A112894">
        <v>113152</v>
      </c>
      <c r="B112894" s="1">
        <v>45077</v>
      </c>
      <c r="C112894" s="2">
        <v>0.32269675925925928</v>
      </c>
      <c r="D112894">
        <v>2</v>
      </c>
      <c r="E112894">
        <v>3</v>
      </c>
      <c r="F112894" t="s">
        <v>8</v>
      </c>
      <c r="G112894">
        <v>60</v>
      </c>
      <c r="H112894">
        <v>3.75</v>
      </c>
      <c r="I112894" t="s">
        <v>36</v>
      </c>
      <c r="J112894" t="s">
        <v>41</v>
      </c>
      <c r="K112894" t="s">
        <v>43</v>
      </c>
    </row>
    <row r="112895" spans="1:11" x14ac:dyDescent="0.35">
      <c r="A112895">
        <v>113153</v>
      </c>
      <c r="B112895" s="1">
        <v>45077</v>
      </c>
      <c r="C112895" s="2">
        <v>0.3230555555555556</v>
      </c>
      <c r="D112895">
        <v>2</v>
      </c>
      <c r="E112895">
        <v>3</v>
      </c>
      <c r="F112895" t="s">
        <v>8</v>
      </c>
      <c r="G112895">
        <v>35</v>
      </c>
      <c r="H112895">
        <v>3.1</v>
      </c>
      <c r="I112895" t="s">
        <v>12</v>
      </c>
      <c r="J112895" t="s">
        <v>73</v>
      </c>
      <c r="K112895" t="s">
        <v>74</v>
      </c>
    </row>
    <row r="112896" spans="1:11" x14ac:dyDescent="0.35">
      <c r="A112896">
        <v>113154</v>
      </c>
      <c r="B112896" s="1">
        <v>45077</v>
      </c>
      <c r="C112896" s="2">
        <v>0.32315972222222222</v>
      </c>
      <c r="D112896">
        <v>2</v>
      </c>
      <c r="E112896">
        <v>5</v>
      </c>
      <c r="F112896" t="s">
        <v>7</v>
      </c>
      <c r="G112896">
        <v>48</v>
      </c>
      <c r="H112896">
        <v>2.5</v>
      </c>
      <c r="I112896" t="s">
        <v>48</v>
      </c>
      <c r="J112896" t="s">
        <v>55</v>
      </c>
      <c r="K112896" t="s">
        <v>58</v>
      </c>
    </row>
    <row r="112897" spans="1:11" x14ac:dyDescent="0.35">
      <c r="A112897">
        <v>113155</v>
      </c>
      <c r="B112897" s="1">
        <v>45077</v>
      </c>
      <c r="C112897" s="2">
        <v>0.32469907407407406</v>
      </c>
      <c r="D112897">
        <v>2</v>
      </c>
      <c r="E112897">
        <v>3</v>
      </c>
      <c r="F112897" t="s">
        <v>8</v>
      </c>
      <c r="G112897">
        <v>54</v>
      </c>
      <c r="H112897">
        <v>2.5</v>
      </c>
      <c r="I112897" t="s">
        <v>48</v>
      </c>
      <c r="J112897" t="s">
        <v>47</v>
      </c>
      <c r="K112897" t="s">
        <v>51</v>
      </c>
    </row>
    <row r="112898" spans="1:11" x14ac:dyDescent="0.35">
      <c r="A112898">
        <v>113156</v>
      </c>
      <c r="B112898" s="1">
        <v>45077</v>
      </c>
      <c r="C112898" s="2">
        <v>0.32479166666666665</v>
      </c>
      <c r="D112898">
        <v>2</v>
      </c>
      <c r="E112898">
        <v>8</v>
      </c>
      <c r="F112898" t="s">
        <v>6</v>
      </c>
      <c r="G112898">
        <v>27</v>
      </c>
      <c r="H112898">
        <v>3.5</v>
      </c>
      <c r="I112898" t="s">
        <v>12</v>
      </c>
      <c r="J112898" t="s">
        <v>84</v>
      </c>
      <c r="K112898" t="s">
        <v>83</v>
      </c>
    </row>
    <row r="112899" spans="1:11" x14ac:dyDescent="0.35">
      <c r="A112899">
        <v>113157</v>
      </c>
      <c r="B112899" s="1">
        <v>45077</v>
      </c>
      <c r="C112899" s="2">
        <v>0.3250925925925926</v>
      </c>
      <c r="D112899">
        <v>1</v>
      </c>
      <c r="E112899">
        <v>3</v>
      </c>
      <c r="F112899" t="s">
        <v>8</v>
      </c>
      <c r="G112899">
        <v>56</v>
      </c>
      <c r="H112899">
        <v>2.5499999999999998</v>
      </c>
      <c r="I112899" t="s">
        <v>48</v>
      </c>
      <c r="J112899" t="s">
        <v>47</v>
      </c>
      <c r="K112899" t="s">
        <v>49</v>
      </c>
    </row>
    <row r="112900" spans="1:11" x14ac:dyDescent="0.35">
      <c r="A112900">
        <v>113158</v>
      </c>
      <c r="B112900" s="1">
        <v>45077</v>
      </c>
      <c r="C112900" s="2">
        <v>0.32527777777777778</v>
      </c>
      <c r="D112900">
        <v>1</v>
      </c>
      <c r="E112900">
        <v>3</v>
      </c>
      <c r="F112900" t="s">
        <v>8</v>
      </c>
      <c r="G112900">
        <v>49</v>
      </c>
      <c r="H112900">
        <v>3</v>
      </c>
      <c r="I112900" t="s">
        <v>48</v>
      </c>
      <c r="J112900" t="s">
        <v>55</v>
      </c>
      <c r="K112900" t="s">
        <v>57</v>
      </c>
    </row>
    <row r="112901" spans="1:11" x14ac:dyDescent="0.35">
      <c r="A112901">
        <v>113159</v>
      </c>
      <c r="B112901" s="1">
        <v>45077</v>
      </c>
      <c r="C112901" s="2">
        <v>0.32545138888888886</v>
      </c>
      <c r="D112901">
        <v>2</v>
      </c>
      <c r="E112901">
        <v>3</v>
      </c>
      <c r="F112901" t="s">
        <v>8</v>
      </c>
      <c r="G112901">
        <v>44</v>
      </c>
      <c r="H112901">
        <v>2.5</v>
      </c>
      <c r="I112901" t="s">
        <v>48</v>
      </c>
      <c r="J112901" t="s">
        <v>63</v>
      </c>
      <c r="K112901" t="s">
        <v>64</v>
      </c>
    </row>
    <row r="112902" spans="1:11" x14ac:dyDescent="0.35">
      <c r="A112902">
        <v>113160</v>
      </c>
      <c r="B112902" s="1">
        <v>45077</v>
      </c>
      <c r="C112902" s="2">
        <v>0.3259259259259259</v>
      </c>
      <c r="D112902">
        <v>2</v>
      </c>
      <c r="E112902">
        <v>5</v>
      </c>
      <c r="F112902" t="s">
        <v>7</v>
      </c>
      <c r="G112902">
        <v>51</v>
      </c>
      <c r="H112902">
        <v>3</v>
      </c>
      <c r="I112902" t="s">
        <v>48</v>
      </c>
      <c r="J112902" t="s">
        <v>55</v>
      </c>
      <c r="K112902" t="s">
        <v>54</v>
      </c>
    </row>
    <row r="112903" spans="1:11" x14ac:dyDescent="0.35">
      <c r="A112903">
        <v>113161</v>
      </c>
      <c r="B112903" s="1">
        <v>45077</v>
      </c>
      <c r="C112903" s="2">
        <v>0.32648148148148148</v>
      </c>
      <c r="D112903">
        <v>2</v>
      </c>
      <c r="E112903">
        <v>3</v>
      </c>
      <c r="F112903" t="s">
        <v>8</v>
      </c>
      <c r="G112903">
        <v>51</v>
      </c>
      <c r="H112903">
        <v>3</v>
      </c>
      <c r="I112903" t="s">
        <v>48</v>
      </c>
      <c r="J112903" t="s">
        <v>55</v>
      </c>
      <c r="K112903" t="s">
        <v>54</v>
      </c>
    </row>
    <row r="112904" spans="1:11" x14ac:dyDescent="0.35">
      <c r="A112904">
        <v>113162</v>
      </c>
      <c r="B112904" s="1">
        <v>45077</v>
      </c>
      <c r="C112904" s="2">
        <v>0.32681712962962961</v>
      </c>
      <c r="D112904">
        <v>1</v>
      </c>
      <c r="E112904">
        <v>3</v>
      </c>
      <c r="F112904" t="s">
        <v>8</v>
      </c>
      <c r="G112904">
        <v>29</v>
      </c>
      <c r="H112904">
        <v>2.5</v>
      </c>
      <c r="I112904" t="s">
        <v>12</v>
      </c>
      <c r="J112904" t="s">
        <v>77</v>
      </c>
      <c r="K112904" t="s">
        <v>81</v>
      </c>
    </row>
    <row r="112905" spans="1:11" x14ac:dyDescent="0.35">
      <c r="A112905">
        <v>113163</v>
      </c>
      <c r="B112905" s="1">
        <v>45077</v>
      </c>
      <c r="C112905" s="2">
        <v>0.32768518518518519</v>
      </c>
      <c r="D112905">
        <v>2</v>
      </c>
      <c r="E112905">
        <v>5</v>
      </c>
      <c r="F112905" t="s">
        <v>7</v>
      </c>
      <c r="G112905">
        <v>36</v>
      </c>
      <c r="H112905">
        <v>3.75</v>
      </c>
      <c r="I112905" t="s">
        <v>12</v>
      </c>
      <c r="J112905" t="s">
        <v>73</v>
      </c>
      <c r="K112905" t="s">
        <v>72</v>
      </c>
    </row>
    <row r="112906" spans="1:11" x14ac:dyDescent="0.35">
      <c r="A112906">
        <v>113164</v>
      </c>
      <c r="B112906" s="1">
        <v>45077</v>
      </c>
      <c r="C112906" s="2">
        <v>0.32775462962962965</v>
      </c>
      <c r="D112906">
        <v>2</v>
      </c>
      <c r="E112906">
        <v>5</v>
      </c>
      <c r="F112906" t="s">
        <v>7</v>
      </c>
      <c r="G112906">
        <v>46</v>
      </c>
      <c r="H112906">
        <v>2.5</v>
      </c>
      <c r="I112906" t="s">
        <v>48</v>
      </c>
      <c r="J112906" t="s">
        <v>60</v>
      </c>
      <c r="K112906" t="s">
        <v>61</v>
      </c>
    </row>
    <row r="112907" spans="1:11" x14ac:dyDescent="0.35">
      <c r="A112907">
        <v>113165</v>
      </c>
      <c r="B112907" s="1">
        <v>45077</v>
      </c>
      <c r="C112907" s="2">
        <v>0.32833333333333331</v>
      </c>
      <c r="D112907">
        <v>1</v>
      </c>
      <c r="E112907">
        <v>5</v>
      </c>
      <c r="F112907" t="s">
        <v>7</v>
      </c>
      <c r="G112907">
        <v>34</v>
      </c>
      <c r="H112907">
        <v>2.4500000000000002</v>
      </c>
      <c r="I112907" t="s">
        <v>12</v>
      </c>
      <c r="J112907" t="s">
        <v>73</v>
      </c>
      <c r="K112907" t="s">
        <v>75</v>
      </c>
    </row>
    <row r="112908" spans="1:11" x14ac:dyDescent="0.35">
      <c r="A112908">
        <v>113166</v>
      </c>
      <c r="B112908" s="1">
        <v>45077</v>
      </c>
      <c r="C112908" s="2">
        <v>0.32837962962962963</v>
      </c>
      <c r="D112908">
        <v>2</v>
      </c>
      <c r="E112908">
        <v>5</v>
      </c>
      <c r="F112908" t="s">
        <v>7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5">
      <c r="A112909">
        <v>113167</v>
      </c>
      <c r="B112909" s="1">
        <v>45077</v>
      </c>
      <c r="C112909" s="2">
        <v>0.32837962962962963</v>
      </c>
      <c r="D112909">
        <v>1</v>
      </c>
      <c r="E112909">
        <v>5</v>
      </c>
      <c r="F112909" t="s">
        <v>7</v>
      </c>
      <c r="G112909">
        <v>70</v>
      </c>
      <c r="H112909">
        <v>4.0599999999999996</v>
      </c>
      <c r="I112909" t="s">
        <v>10</v>
      </c>
      <c r="J112909" t="s">
        <v>9</v>
      </c>
      <c r="K112909" t="s">
        <v>34</v>
      </c>
    </row>
    <row r="112910" spans="1:11" x14ac:dyDescent="0.35">
      <c r="A112910">
        <v>113168</v>
      </c>
      <c r="B112910" s="1">
        <v>45077</v>
      </c>
      <c r="C112910" s="2">
        <v>0.32908564814814817</v>
      </c>
      <c r="D112910">
        <v>1</v>
      </c>
      <c r="E112910">
        <v>8</v>
      </c>
      <c r="F112910" t="s">
        <v>6</v>
      </c>
      <c r="G112910">
        <v>34</v>
      </c>
      <c r="H112910">
        <v>2.4500000000000002</v>
      </c>
      <c r="I112910" t="s">
        <v>12</v>
      </c>
      <c r="J112910" t="s">
        <v>73</v>
      </c>
      <c r="K112910" t="s">
        <v>75</v>
      </c>
    </row>
    <row r="112911" spans="1:11" x14ac:dyDescent="0.35">
      <c r="A112911">
        <v>113169</v>
      </c>
      <c r="B112911" s="1">
        <v>45077</v>
      </c>
      <c r="C112911" s="2">
        <v>0.32925925925925925</v>
      </c>
      <c r="D112911">
        <v>1</v>
      </c>
      <c r="E112911">
        <v>8</v>
      </c>
      <c r="F112911" t="s">
        <v>6</v>
      </c>
      <c r="G112911">
        <v>22</v>
      </c>
      <c r="H112911">
        <v>2</v>
      </c>
      <c r="I112911" t="s">
        <v>12</v>
      </c>
      <c r="J112911" t="s">
        <v>88</v>
      </c>
      <c r="K112911" t="s">
        <v>90</v>
      </c>
    </row>
    <row r="112912" spans="1:11" x14ac:dyDescent="0.35">
      <c r="A112912">
        <v>113170</v>
      </c>
      <c r="B112912" s="1">
        <v>45077</v>
      </c>
      <c r="C112912" s="2">
        <v>0.32925925925925925</v>
      </c>
      <c r="D112912">
        <v>1</v>
      </c>
      <c r="E112912">
        <v>8</v>
      </c>
      <c r="F112912" t="s">
        <v>6</v>
      </c>
      <c r="G112912">
        <v>74</v>
      </c>
      <c r="H112912">
        <v>3.5</v>
      </c>
      <c r="I112912" t="s">
        <v>10</v>
      </c>
      <c r="J112912" t="s">
        <v>27</v>
      </c>
      <c r="K112912" t="s">
        <v>29</v>
      </c>
    </row>
    <row r="112913" spans="1:11" x14ac:dyDescent="0.35">
      <c r="A112913">
        <v>113171</v>
      </c>
      <c r="B112913" s="1">
        <v>45077</v>
      </c>
      <c r="C112913" s="2">
        <v>0.32959490740740743</v>
      </c>
      <c r="D112913">
        <v>1</v>
      </c>
      <c r="E112913">
        <v>8</v>
      </c>
      <c r="F112913" t="s">
        <v>6</v>
      </c>
      <c r="G112913">
        <v>54</v>
      </c>
      <c r="H112913">
        <v>2.5</v>
      </c>
      <c r="I112913" t="s">
        <v>48</v>
      </c>
      <c r="J112913" t="s">
        <v>47</v>
      </c>
      <c r="K112913" t="s">
        <v>51</v>
      </c>
    </row>
    <row r="112914" spans="1:11" x14ac:dyDescent="0.35">
      <c r="A112914">
        <v>113172</v>
      </c>
      <c r="B112914" s="1">
        <v>45077</v>
      </c>
      <c r="C112914" s="2">
        <v>0.33078703703703705</v>
      </c>
      <c r="D112914">
        <v>1</v>
      </c>
      <c r="E112914">
        <v>3</v>
      </c>
      <c r="F112914" t="s">
        <v>8</v>
      </c>
      <c r="G112914">
        <v>30</v>
      </c>
      <c r="H112914">
        <v>3</v>
      </c>
      <c r="I112914" t="s">
        <v>12</v>
      </c>
      <c r="J112914" t="s">
        <v>77</v>
      </c>
      <c r="K112914" t="s">
        <v>80</v>
      </c>
    </row>
    <row r="112915" spans="1:11" x14ac:dyDescent="0.35">
      <c r="A112915">
        <v>113173</v>
      </c>
      <c r="B112915" s="1">
        <v>45077</v>
      </c>
      <c r="C112915" s="2">
        <v>0.33101851851851855</v>
      </c>
      <c r="D112915">
        <v>2</v>
      </c>
      <c r="E112915">
        <v>5</v>
      </c>
      <c r="F112915" t="s">
        <v>7</v>
      </c>
      <c r="G112915">
        <v>43</v>
      </c>
      <c r="H112915">
        <v>3</v>
      </c>
      <c r="I112915" t="s">
        <v>48</v>
      </c>
      <c r="J112915" t="s">
        <v>63</v>
      </c>
      <c r="K112915" t="s">
        <v>65</v>
      </c>
    </row>
    <row r="112916" spans="1:11" x14ac:dyDescent="0.35">
      <c r="A112916">
        <v>113174</v>
      </c>
      <c r="B112916" s="1">
        <v>45077</v>
      </c>
      <c r="C112916" s="2">
        <v>0.33101851851851855</v>
      </c>
      <c r="D112916">
        <v>1</v>
      </c>
      <c r="E112916">
        <v>5</v>
      </c>
      <c r="F112916" t="s">
        <v>7</v>
      </c>
      <c r="G112916">
        <v>78</v>
      </c>
      <c r="H112916">
        <v>4.5</v>
      </c>
      <c r="I112916" t="s">
        <v>10</v>
      </c>
      <c r="J112916" t="s">
        <v>9</v>
      </c>
      <c r="K112916" t="s">
        <v>24</v>
      </c>
    </row>
    <row r="112917" spans="1:11" x14ac:dyDescent="0.35">
      <c r="A112917">
        <v>113175</v>
      </c>
      <c r="B112917" s="1">
        <v>45077</v>
      </c>
      <c r="C112917" s="2">
        <v>0.33124999999999999</v>
      </c>
      <c r="D112917">
        <v>2</v>
      </c>
      <c r="E112917">
        <v>5</v>
      </c>
      <c r="F112917" t="s">
        <v>7</v>
      </c>
      <c r="G112917">
        <v>49</v>
      </c>
      <c r="H112917">
        <v>3</v>
      </c>
      <c r="I112917" t="s">
        <v>48</v>
      </c>
      <c r="J112917" t="s">
        <v>55</v>
      </c>
      <c r="K112917" t="s">
        <v>57</v>
      </c>
    </row>
    <row r="112918" spans="1:11" x14ac:dyDescent="0.35">
      <c r="A112918">
        <v>113176</v>
      </c>
      <c r="B112918" s="1">
        <v>45077</v>
      </c>
      <c r="C112918" s="2">
        <v>0.33163194444444444</v>
      </c>
      <c r="D112918">
        <v>2</v>
      </c>
      <c r="E112918">
        <v>3</v>
      </c>
      <c r="F112918" t="s">
        <v>8</v>
      </c>
      <c r="G112918">
        <v>31</v>
      </c>
      <c r="H112918">
        <v>2.2000000000000002</v>
      </c>
      <c r="I112918" t="s">
        <v>12</v>
      </c>
      <c r="J112918" t="s">
        <v>77</v>
      </c>
      <c r="K112918" t="s">
        <v>79</v>
      </c>
    </row>
    <row r="112919" spans="1:11" x14ac:dyDescent="0.35">
      <c r="A112919">
        <v>113177</v>
      </c>
      <c r="B112919" s="1">
        <v>45077</v>
      </c>
      <c r="C112919" s="2">
        <v>0.33174768518518521</v>
      </c>
      <c r="D112919">
        <v>1</v>
      </c>
      <c r="E112919">
        <v>5</v>
      </c>
      <c r="F112919" t="s">
        <v>7</v>
      </c>
      <c r="G112919">
        <v>23</v>
      </c>
      <c r="H112919">
        <v>2.5</v>
      </c>
      <c r="I112919" t="s">
        <v>12</v>
      </c>
      <c r="J112919" t="s">
        <v>88</v>
      </c>
      <c r="K112919" t="s">
        <v>89</v>
      </c>
    </row>
    <row r="112920" spans="1:11" x14ac:dyDescent="0.35">
      <c r="A112920">
        <v>113178</v>
      </c>
      <c r="B112920" s="1">
        <v>45077</v>
      </c>
      <c r="C112920" s="2">
        <v>0.33180555555555552</v>
      </c>
      <c r="D112920">
        <v>2</v>
      </c>
      <c r="E112920">
        <v>5</v>
      </c>
      <c r="F112920" t="s">
        <v>7</v>
      </c>
      <c r="G112920">
        <v>60</v>
      </c>
      <c r="H112920">
        <v>3.75</v>
      </c>
      <c r="I112920" t="s">
        <v>36</v>
      </c>
      <c r="J112920" t="s">
        <v>41</v>
      </c>
      <c r="K112920" t="s">
        <v>43</v>
      </c>
    </row>
    <row r="112921" spans="1:11" x14ac:dyDescent="0.35">
      <c r="A112921">
        <v>113179</v>
      </c>
      <c r="B112921" s="1">
        <v>45077</v>
      </c>
      <c r="C112921" s="2">
        <v>0.33180555555555552</v>
      </c>
      <c r="D112921">
        <v>1</v>
      </c>
      <c r="E112921">
        <v>5</v>
      </c>
      <c r="F112921" t="s">
        <v>7</v>
      </c>
      <c r="G112921">
        <v>69</v>
      </c>
      <c r="H112921">
        <v>3.25</v>
      </c>
      <c r="I112921" t="s">
        <v>10</v>
      </c>
      <c r="J112921" t="s">
        <v>27</v>
      </c>
      <c r="K112921" t="s">
        <v>28</v>
      </c>
    </row>
    <row r="112922" spans="1:11" x14ac:dyDescent="0.35">
      <c r="A112922">
        <v>113180</v>
      </c>
      <c r="B112922" s="1">
        <v>45077</v>
      </c>
      <c r="C112922" s="2">
        <v>0.33217592592592593</v>
      </c>
      <c r="D112922">
        <v>3</v>
      </c>
      <c r="E112922">
        <v>5</v>
      </c>
      <c r="F112922" t="s">
        <v>7</v>
      </c>
      <c r="G112922">
        <v>24</v>
      </c>
      <c r="H112922">
        <v>3</v>
      </c>
      <c r="I112922" t="s">
        <v>12</v>
      </c>
      <c r="J112922" t="s">
        <v>88</v>
      </c>
      <c r="K112922" t="s">
        <v>87</v>
      </c>
    </row>
    <row r="112923" spans="1:11" x14ac:dyDescent="0.35">
      <c r="A112923">
        <v>113181</v>
      </c>
      <c r="B112923" s="1">
        <v>45077</v>
      </c>
      <c r="C112923" s="2">
        <v>0.33217592592592593</v>
      </c>
      <c r="D112923">
        <v>1</v>
      </c>
      <c r="E112923">
        <v>5</v>
      </c>
      <c r="F112923" t="s">
        <v>7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5">
      <c r="A112924">
        <v>113182</v>
      </c>
      <c r="B112924" s="1">
        <v>45077</v>
      </c>
      <c r="C112924" s="2">
        <v>0.33250000000000002</v>
      </c>
      <c r="D112924">
        <v>2</v>
      </c>
      <c r="E112924">
        <v>8</v>
      </c>
      <c r="F112924" t="s">
        <v>6</v>
      </c>
      <c r="G112924">
        <v>44</v>
      </c>
      <c r="H112924">
        <v>2.5</v>
      </c>
      <c r="I112924" t="s">
        <v>48</v>
      </c>
      <c r="J112924" t="s">
        <v>63</v>
      </c>
      <c r="K112924" t="s">
        <v>64</v>
      </c>
    </row>
    <row r="112925" spans="1:11" x14ac:dyDescent="0.35">
      <c r="A112925">
        <v>113183</v>
      </c>
      <c r="B112925" s="1">
        <v>45077</v>
      </c>
      <c r="C112925" s="2">
        <v>0.33250000000000002</v>
      </c>
      <c r="D112925">
        <v>1</v>
      </c>
      <c r="E112925">
        <v>8</v>
      </c>
      <c r="F112925" t="s">
        <v>6</v>
      </c>
      <c r="G112925">
        <v>75</v>
      </c>
      <c r="H112925">
        <v>3.5</v>
      </c>
      <c r="I112925" t="s">
        <v>10</v>
      </c>
      <c r="J112925" t="s">
        <v>31</v>
      </c>
      <c r="K112925" t="s">
        <v>35</v>
      </c>
    </row>
    <row r="112926" spans="1:11" x14ac:dyDescent="0.35">
      <c r="A112926">
        <v>113184</v>
      </c>
      <c r="B112926" s="1">
        <v>45077</v>
      </c>
      <c r="C112926" s="2">
        <v>0.33305555555555555</v>
      </c>
      <c r="D112926">
        <v>1</v>
      </c>
      <c r="E112926">
        <v>5</v>
      </c>
      <c r="F112926" t="s">
        <v>7</v>
      </c>
      <c r="G112926">
        <v>52</v>
      </c>
      <c r="H112926">
        <v>2.5</v>
      </c>
      <c r="I112926" t="s">
        <v>48</v>
      </c>
      <c r="J112926" t="s">
        <v>47</v>
      </c>
      <c r="K112926" t="s">
        <v>53</v>
      </c>
    </row>
    <row r="112927" spans="1:11" x14ac:dyDescent="0.35">
      <c r="A112927">
        <v>113185</v>
      </c>
      <c r="B112927" s="1">
        <v>45077</v>
      </c>
      <c r="C112927" s="2">
        <v>0.33305555555555555</v>
      </c>
      <c r="D112927">
        <v>1</v>
      </c>
      <c r="E112927">
        <v>5</v>
      </c>
      <c r="F112927" t="s">
        <v>7</v>
      </c>
      <c r="G112927">
        <v>70</v>
      </c>
      <c r="H112927">
        <v>3.25</v>
      </c>
      <c r="I112927" t="s">
        <v>10</v>
      </c>
      <c r="J112927" t="s">
        <v>9</v>
      </c>
      <c r="K112927" t="s">
        <v>34</v>
      </c>
    </row>
    <row r="112928" spans="1:11" x14ac:dyDescent="0.35">
      <c r="A112928">
        <v>113186</v>
      </c>
      <c r="B112928" s="1">
        <v>45077</v>
      </c>
      <c r="C112928" s="2">
        <v>0.33427083333333335</v>
      </c>
      <c r="D112928">
        <v>1</v>
      </c>
      <c r="E112928">
        <v>8</v>
      </c>
      <c r="F112928" t="s">
        <v>6</v>
      </c>
      <c r="G112928">
        <v>54</v>
      </c>
      <c r="H112928">
        <v>2.5</v>
      </c>
      <c r="I112928" t="s">
        <v>48</v>
      </c>
      <c r="J112928" t="s">
        <v>47</v>
      </c>
      <c r="K112928" t="s">
        <v>51</v>
      </c>
    </row>
    <row r="112929" spans="1:11" x14ac:dyDescent="0.35">
      <c r="A112929">
        <v>113187</v>
      </c>
      <c r="B112929" s="1">
        <v>45077</v>
      </c>
      <c r="C112929" s="2">
        <v>0.33430555555555558</v>
      </c>
      <c r="D112929">
        <v>2</v>
      </c>
      <c r="E112929">
        <v>8</v>
      </c>
      <c r="F112929" t="s">
        <v>6</v>
      </c>
      <c r="G112929">
        <v>41</v>
      </c>
      <c r="H112929">
        <v>4.25</v>
      </c>
      <c r="I112929" t="s">
        <v>12</v>
      </c>
      <c r="J112929" t="s">
        <v>11</v>
      </c>
      <c r="K112929" t="s">
        <v>67</v>
      </c>
    </row>
    <row r="112930" spans="1:11" x14ac:dyDescent="0.35">
      <c r="A112930">
        <v>113188</v>
      </c>
      <c r="B112930" s="1">
        <v>45077</v>
      </c>
      <c r="C112930" s="2">
        <v>0.33516203703703701</v>
      </c>
      <c r="D112930">
        <v>1</v>
      </c>
      <c r="E112930">
        <v>8</v>
      </c>
      <c r="F112930" t="s">
        <v>6</v>
      </c>
      <c r="G112930">
        <v>61</v>
      </c>
      <c r="H112930">
        <v>4.75</v>
      </c>
      <c r="I112930" t="s">
        <v>36</v>
      </c>
      <c r="J112930" t="s">
        <v>41</v>
      </c>
      <c r="K112930" t="s">
        <v>42</v>
      </c>
    </row>
    <row r="112931" spans="1:11" x14ac:dyDescent="0.35">
      <c r="A112931">
        <v>113189</v>
      </c>
      <c r="B112931" s="1">
        <v>45077</v>
      </c>
      <c r="C112931" s="2">
        <v>0.33574074074074073</v>
      </c>
      <c r="D112931">
        <v>2</v>
      </c>
      <c r="E112931">
        <v>8</v>
      </c>
      <c r="F112931" t="s">
        <v>6</v>
      </c>
      <c r="G112931">
        <v>42</v>
      </c>
      <c r="H112931">
        <v>2.5</v>
      </c>
      <c r="I112931" t="s">
        <v>48</v>
      </c>
      <c r="J112931" t="s">
        <v>63</v>
      </c>
      <c r="K112931" t="s">
        <v>66</v>
      </c>
    </row>
    <row r="112932" spans="1:11" x14ac:dyDescent="0.35">
      <c r="A112932">
        <v>113190</v>
      </c>
      <c r="B112932" s="1">
        <v>45077</v>
      </c>
      <c r="C112932" s="2">
        <v>0.33592592592592596</v>
      </c>
      <c r="D112932">
        <v>1</v>
      </c>
      <c r="E112932">
        <v>3</v>
      </c>
      <c r="F112932" t="s">
        <v>8</v>
      </c>
      <c r="G112932">
        <v>71</v>
      </c>
      <c r="H112932">
        <v>3.75</v>
      </c>
      <c r="I112932" t="s">
        <v>10</v>
      </c>
      <c r="J112932" t="s">
        <v>31</v>
      </c>
      <c r="K112932" t="s">
        <v>33</v>
      </c>
    </row>
    <row r="112933" spans="1:11" x14ac:dyDescent="0.35">
      <c r="A112933">
        <v>113191</v>
      </c>
      <c r="B112933" s="1">
        <v>45077</v>
      </c>
      <c r="C112933" s="2">
        <v>0.33613425925925927</v>
      </c>
      <c r="D112933">
        <v>1</v>
      </c>
      <c r="E112933">
        <v>8</v>
      </c>
      <c r="F112933" t="s">
        <v>6</v>
      </c>
      <c r="G112933">
        <v>45</v>
      </c>
      <c r="H112933">
        <v>3</v>
      </c>
      <c r="I112933" t="s">
        <v>48</v>
      </c>
      <c r="J112933" t="s">
        <v>63</v>
      </c>
      <c r="K112933" t="s">
        <v>62</v>
      </c>
    </row>
    <row r="112934" spans="1:11" x14ac:dyDescent="0.35">
      <c r="A112934">
        <v>113192</v>
      </c>
      <c r="B112934" s="1">
        <v>45077</v>
      </c>
      <c r="C112934" s="2">
        <v>0.33722222222222226</v>
      </c>
      <c r="D112934">
        <v>2</v>
      </c>
      <c r="E112934">
        <v>3</v>
      </c>
      <c r="F112934" t="s">
        <v>8</v>
      </c>
      <c r="G112934">
        <v>51</v>
      </c>
      <c r="H112934">
        <v>3</v>
      </c>
      <c r="I112934" t="s">
        <v>48</v>
      </c>
      <c r="J112934" t="s">
        <v>55</v>
      </c>
      <c r="K112934" t="s">
        <v>54</v>
      </c>
    </row>
    <row r="112935" spans="1:11" x14ac:dyDescent="0.35">
      <c r="A112935">
        <v>113193</v>
      </c>
      <c r="B112935" s="1">
        <v>45077</v>
      </c>
      <c r="C112935" s="2">
        <v>0.33722222222222226</v>
      </c>
      <c r="D112935">
        <v>1</v>
      </c>
      <c r="E112935">
        <v>3</v>
      </c>
      <c r="F112935" t="s">
        <v>8</v>
      </c>
      <c r="G112935">
        <v>21</v>
      </c>
      <c r="H112935">
        <v>13.33</v>
      </c>
      <c r="I112935" t="s">
        <v>92</v>
      </c>
      <c r="J112935" t="s">
        <v>36</v>
      </c>
      <c r="K112935" t="s">
        <v>91</v>
      </c>
    </row>
    <row r="112936" spans="1:11" x14ac:dyDescent="0.35">
      <c r="A112936">
        <v>113194</v>
      </c>
      <c r="B112936" s="1">
        <v>45077</v>
      </c>
      <c r="C112936" s="2">
        <v>0.3372337962962963</v>
      </c>
      <c r="D112936">
        <v>2</v>
      </c>
      <c r="E112936">
        <v>5</v>
      </c>
      <c r="F112936" t="s">
        <v>7</v>
      </c>
      <c r="G112936">
        <v>39</v>
      </c>
      <c r="H112936">
        <v>4.25</v>
      </c>
      <c r="I112936" t="s">
        <v>12</v>
      </c>
      <c r="J112936" t="s">
        <v>11</v>
      </c>
      <c r="K112936" t="s">
        <v>69</v>
      </c>
    </row>
    <row r="112937" spans="1:11" x14ac:dyDescent="0.35">
      <c r="A112937">
        <v>113195</v>
      </c>
      <c r="B112937" s="1">
        <v>45077</v>
      </c>
      <c r="C112937" s="2">
        <v>0.3372337962962963</v>
      </c>
      <c r="D112937">
        <v>2</v>
      </c>
      <c r="E112937">
        <v>5</v>
      </c>
      <c r="F112937" t="s">
        <v>7</v>
      </c>
      <c r="G112937">
        <v>84</v>
      </c>
      <c r="H112937">
        <v>0.8</v>
      </c>
      <c r="I112937" t="s">
        <v>16</v>
      </c>
      <c r="J112937" t="s">
        <v>15</v>
      </c>
      <c r="K112937" t="s">
        <v>14</v>
      </c>
    </row>
    <row r="112938" spans="1:11" x14ac:dyDescent="0.35">
      <c r="A112938">
        <v>113196</v>
      </c>
      <c r="B112938" s="1">
        <v>45077</v>
      </c>
      <c r="C112938" s="2">
        <v>0.33758101851851857</v>
      </c>
      <c r="D112938">
        <v>1</v>
      </c>
      <c r="E112938">
        <v>3</v>
      </c>
      <c r="F112938" t="s">
        <v>8</v>
      </c>
      <c r="G112938">
        <v>23</v>
      </c>
      <c r="H112938">
        <v>2.5</v>
      </c>
      <c r="I112938" t="s">
        <v>12</v>
      </c>
      <c r="J112938" t="s">
        <v>88</v>
      </c>
      <c r="K112938" t="s">
        <v>89</v>
      </c>
    </row>
    <row r="112939" spans="1:11" x14ac:dyDescent="0.35">
      <c r="A112939">
        <v>113197</v>
      </c>
      <c r="B112939" s="1">
        <v>45077</v>
      </c>
      <c r="C112939" s="2">
        <v>0.33762731481481478</v>
      </c>
      <c r="D112939">
        <v>2</v>
      </c>
      <c r="E112939">
        <v>5</v>
      </c>
      <c r="F112939" t="s">
        <v>7</v>
      </c>
      <c r="G112939">
        <v>40</v>
      </c>
      <c r="H112939">
        <v>3.75</v>
      </c>
      <c r="I112939" t="s">
        <v>12</v>
      </c>
      <c r="J112939" t="s">
        <v>11</v>
      </c>
      <c r="K112939" t="s">
        <v>68</v>
      </c>
    </row>
    <row r="112940" spans="1:11" x14ac:dyDescent="0.35">
      <c r="A112940">
        <v>113198</v>
      </c>
      <c r="B112940" s="1">
        <v>45077</v>
      </c>
      <c r="C112940" s="2">
        <v>0.33762731481481478</v>
      </c>
      <c r="D112940">
        <v>2</v>
      </c>
      <c r="E112940">
        <v>5</v>
      </c>
      <c r="F112940" t="s">
        <v>7</v>
      </c>
      <c r="G112940">
        <v>84</v>
      </c>
      <c r="H112940">
        <v>0.8</v>
      </c>
      <c r="I112940" t="s">
        <v>16</v>
      </c>
      <c r="J112940" t="s">
        <v>15</v>
      </c>
      <c r="K112940" t="s">
        <v>14</v>
      </c>
    </row>
    <row r="112941" spans="1:11" x14ac:dyDescent="0.35">
      <c r="A112941">
        <v>113199</v>
      </c>
      <c r="B112941" s="1">
        <v>45077</v>
      </c>
      <c r="C112941" s="2">
        <v>0.33773148148148152</v>
      </c>
      <c r="D112941">
        <v>1</v>
      </c>
      <c r="E112941">
        <v>5</v>
      </c>
      <c r="F112941" t="s">
        <v>7</v>
      </c>
      <c r="G112941">
        <v>51</v>
      </c>
      <c r="H112941">
        <v>3</v>
      </c>
      <c r="I112941" t="s">
        <v>48</v>
      </c>
      <c r="J112941" t="s">
        <v>55</v>
      </c>
      <c r="K112941" t="s">
        <v>54</v>
      </c>
    </row>
    <row r="112942" spans="1:11" x14ac:dyDescent="0.35">
      <c r="A112942">
        <v>113200</v>
      </c>
      <c r="B112942" s="1">
        <v>45077</v>
      </c>
      <c r="C112942" s="2">
        <v>0.33834490740740741</v>
      </c>
      <c r="D112942">
        <v>1</v>
      </c>
      <c r="E112942">
        <v>5</v>
      </c>
      <c r="F112942" t="s">
        <v>7</v>
      </c>
      <c r="G112942">
        <v>45</v>
      </c>
      <c r="H112942">
        <v>3</v>
      </c>
      <c r="I112942" t="s">
        <v>48</v>
      </c>
      <c r="J112942" t="s">
        <v>63</v>
      </c>
      <c r="K112942" t="s">
        <v>62</v>
      </c>
    </row>
    <row r="112943" spans="1:11" x14ac:dyDescent="0.35">
      <c r="A112943">
        <v>113201</v>
      </c>
      <c r="B112943" s="1">
        <v>45077</v>
      </c>
      <c r="C112943" s="2">
        <v>0.33834490740740741</v>
      </c>
      <c r="D112943">
        <v>1</v>
      </c>
      <c r="E112943">
        <v>5</v>
      </c>
      <c r="F112943" t="s">
        <v>7</v>
      </c>
      <c r="G112943">
        <v>76</v>
      </c>
      <c r="H112943">
        <v>3.5</v>
      </c>
      <c r="I112943" t="s">
        <v>10</v>
      </c>
      <c r="J112943" t="s">
        <v>27</v>
      </c>
      <c r="K112943" t="s">
        <v>26</v>
      </c>
    </row>
    <row r="112944" spans="1:11" x14ac:dyDescent="0.35">
      <c r="A112944">
        <v>113202</v>
      </c>
      <c r="B112944" s="1">
        <v>45077</v>
      </c>
      <c r="C112944" s="2">
        <v>0.33909722222222222</v>
      </c>
      <c r="D112944">
        <v>1</v>
      </c>
      <c r="E112944">
        <v>3</v>
      </c>
      <c r="F112944" t="s">
        <v>8</v>
      </c>
      <c r="G112944">
        <v>49</v>
      </c>
      <c r="H112944">
        <v>3</v>
      </c>
      <c r="I112944" t="s">
        <v>48</v>
      </c>
      <c r="J112944" t="s">
        <v>55</v>
      </c>
      <c r="K112944" t="s">
        <v>57</v>
      </c>
    </row>
    <row r="112945" spans="1:11" x14ac:dyDescent="0.35">
      <c r="A112945">
        <v>113203</v>
      </c>
      <c r="B112945" s="1">
        <v>45077</v>
      </c>
      <c r="C112945" s="2">
        <v>0.33997685185185184</v>
      </c>
      <c r="D112945">
        <v>1</v>
      </c>
      <c r="E112945">
        <v>8</v>
      </c>
      <c r="F112945" t="s">
        <v>6</v>
      </c>
      <c r="G112945">
        <v>26</v>
      </c>
      <c r="H112945">
        <v>3</v>
      </c>
      <c r="I112945" t="s">
        <v>12</v>
      </c>
      <c r="J112945" t="s">
        <v>84</v>
      </c>
      <c r="K112945" t="s">
        <v>85</v>
      </c>
    </row>
    <row r="112946" spans="1:11" x14ac:dyDescent="0.35">
      <c r="A112946">
        <v>113204</v>
      </c>
      <c r="B112946" s="1">
        <v>45077</v>
      </c>
      <c r="C112946" s="2">
        <v>0.34063657407407405</v>
      </c>
      <c r="D112946">
        <v>1</v>
      </c>
      <c r="E112946">
        <v>5</v>
      </c>
      <c r="F112946" t="s">
        <v>7</v>
      </c>
      <c r="G112946">
        <v>41</v>
      </c>
      <c r="H112946">
        <v>4.25</v>
      </c>
      <c r="I112946" t="s">
        <v>12</v>
      </c>
      <c r="J112946" t="s">
        <v>11</v>
      </c>
      <c r="K112946" t="s">
        <v>67</v>
      </c>
    </row>
    <row r="112947" spans="1:11" x14ac:dyDescent="0.35">
      <c r="A112947">
        <v>113205</v>
      </c>
      <c r="B112947" s="1">
        <v>45077</v>
      </c>
      <c r="C112947" s="2">
        <v>0.34063657407407405</v>
      </c>
      <c r="D112947">
        <v>1</v>
      </c>
      <c r="E112947">
        <v>5</v>
      </c>
      <c r="F112947" t="s">
        <v>7</v>
      </c>
      <c r="G112947">
        <v>84</v>
      </c>
      <c r="H112947">
        <v>0.8</v>
      </c>
      <c r="I112947" t="s">
        <v>16</v>
      </c>
      <c r="J112947" t="s">
        <v>15</v>
      </c>
      <c r="K112947" t="s">
        <v>14</v>
      </c>
    </row>
    <row r="112948" spans="1:11" x14ac:dyDescent="0.35">
      <c r="A112948">
        <v>113206</v>
      </c>
      <c r="B112948" s="1">
        <v>45077</v>
      </c>
      <c r="C112948" s="2">
        <v>0.34149305555555554</v>
      </c>
      <c r="D112948">
        <v>2</v>
      </c>
      <c r="E112948">
        <v>8</v>
      </c>
      <c r="F112948" t="s">
        <v>6</v>
      </c>
      <c r="G112948">
        <v>59</v>
      </c>
      <c r="H112948">
        <v>4.5</v>
      </c>
      <c r="I112948" t="s">
        <v>36</v>
      </c>
      <c r="J112948" t="s">
        <v>41</v>
      </c>
      <c r="K112948" t="s">
        <v>44</v>
      </c>
    </row>
    <row r="112949" spans="1:11" x14ac:dyDescent="0.35">
      <c r="A112949">
        <v>113207</v>
      </c>
      <c r="B112949" s="1">
        <v>45077</v>
      </c>
      <c r="C112949" s="2">
        <v>0.34149305555555554</v>
      </c>
      <c r="D112949">
        <v>1</v>
      </c>
      <c r="E112949">
        <v>8</v>
      </c>
      <c r="F112949" t="s">
        <v>6</v>
      </c>
      <c r="G112949">
        <v>70</v>
      </c>
      <c r="H112949">
        <v>3.25</v>
      </c>
      <c r="I112949" t="s">
        <v>10</v>
      </c>
      <c r="J112949" t="s">
        <v>9</v>
      </c>
      <c r="K112949" t="s">
        <v>34</v>
      </c>
    </row>
    <row r="112950" spans="1:11" x14ac:dyDescent="0.35">
      <c r="A112950">
        <v>113208</v>
      </c>
      <c r="B112950" s="1">
        <v>45077</v>
      </c>
      <c r="C112950" s="2">
        <v>0.34149305555555554</v>
      </c>
      <c r="D112950">
        <v>1</v>
      </c>
      <c r="E112950">
        <v>8</v>
      </c>
      <c r="F112950" t="s">
        <v>6</v>
      </c>
      <c r="G112950">
        <v>14</v>
      </c>
      <c r="H112950">
        <v>8.9499999999999993</v>
      </c>
      <c r="I112950" t="s">
        <v>98</v>
      </c>
      <c r="J112950" t="s">
        <v>104</v>
      </c>
      <c r="K112950" t="s">
        <v>103</v>
      </c>
    </row>
    <row r="112951" spans="1:11" x14ac:dyDescent="0.35">
      <c r="A112951">
        <v>113209</v>
      </c>
      <c r="B112951" s="1">
        <v>45077</v>
      </c>
      <c r="C112951" s="2">
        <v>0.34337962962962965</v>
      </c>
      <c r="D112951">
        <v>2</v>
      </c>
      <c r="E112951">
        <v>3</v>
      </c>
      <c r="F112951" t="s">
        <v>8</v>
      </c>
      <c r="G112951">
        <v>28</v>
      </c>
      <c r="H112951">
        <v>2</v>
      </c>
      <c r="I112951" t="s">
        <v>12</v>
      </c>
      <c r="J112951" t="s">
        <v>77</v>
      </c>
      <c r="K112951" t="s">
        <v>82</v>
      </c>
    </row>
    <row r="112952" spans="1:11" x14ac:dyDescent="0.35">
      <c r="A112952">
        <v>113210</v>
      </c>
      <c r="B112952" s="1">
        <v>45077</v>
      </c>
      <c r="C112952" s="2">
        <v>0.34377314814814813</v>
      </c>
      <c r="D112952">
        <v>1</v>
      </c>
      <c r="E112952">
        <v>5</v>
      </c>
      <c r="F112952" t="s">
        <v>7</v>
      </c>
      <c r="G112952">
        <v>36</v>
      </c>
      <c r="H112952">
        <v>3.75</v>
      </c>
      <c r="I112952" t="s">
        <v>12</v>
      </c>
      <c r="J112952" t="s">
        <v>73</v>
      </c>
      <c r="K112952" t="s">
        <v>72</v>
      </c>
    </row>
    <row r="112953" spans="1:11" x14ac:dyDescent="0.35">
      <c r="A112953">
        <v>113211</v>
      </c>
      <c r="B112953" s="1">
        <v>45077</v>
      </c>
      <c r="C112953" s="2">
        <v>0.34377314814814813</v>
      </c>
      <c r="D112953">
        <v>1</v>
      </c>
      <c r="E112953">
        <v>5</v>
      </c>
      <c r="F112953" t="s">
        <v>7</v>
      </c>
      <c r="G112953">
        <v>75</v>
      </c>
      <c r="H112953">
        <v>3.5</v>
      </c>
      <c r="I112953" t="s">
        <v>10</v>
      </c>
      <c r="J112953" t="s">
        <v>31</v>
      </c>
      <c r="K112953" t="s">
        <v>35</v>
      </c>
    </row>
    <row r="112954" spans="1:11" x14ac:dyDescent="0.35">
      <c r="A112954">
        <v>113212</v>
      </c>
      <c r="B112954" s="1">
        <v>45077</v>
      </c>
      <c r="C112954" s="2">
        <v>0.34414351851851849</v>
      </c>
      <c r="D112954">
        <v>1</v>
      </c>
      <c r="E112954">
        <v>3</v>
      </c>
      <c r="F112954" t="s">
        <v>8</v>
      </c>
      <c r="G112954">
        <v>59</v>
      </c>
      <c r="H112954">
        <v>4.5</v>
      </c>
      <c r="I112954" t="s">
        <v>36</v>
      </c>
      <c r="J112954" t="s">
        <v>41</v>
      </c>
      <c r="K112954" t="s">
        <v>44</v>
      </c>
    </row>
    <row r="112955" spans="1:11" x14ac:dyDescent="0.35">
      <c r="A112955">
        <v>113213</v>
      </c>
      <c r="B112955" s="1">
        <v>45077</v>
      </c>
      <c r="C112955" s="2">
        <v>0.34414351851851849</v>
      </c>
      <c r="D112955">
        <v>1</v>
      </c>
      <c r="E112955">
        <v>3</v>
      </c>
      <c r="F112955" t="s">
        <v>8</v>
      </c>
      <c r="G112955">
        <v>70</v>
      </c>
      <c r="H112955">
        <v>3.25</v>
      </c>
      <c r="I112955" t="s">
        <v>10</v>
      </c>
      <c r="J112955" t="s">
        <v>9</v>
      </c>
      <c r="K112955" t="s">
        <v>34</v>
      </c>
    </row>
    <row r="112956" spans="1:11" x14ac:dyDescent="0.35">
      <c r="A112956">
        <v>113214</v>
      </c>
      <c r="B112956" s="1">
        <v>45077</v>
      </c>
      <c r="C112956" s="2">
        <v>0.3444444444444445</v>
      </c>
      <c r="D112956">
        <v>1</v>
      </c>
      <c r="E112956">
        <v>5</v>
      </c>
      <c r="F112956" t="s">
        <v>7</v>
      </c>
      <c r="G112956">
        <v>71</v>
      </c>
      <c r="H112956">
        <v>3.75</v>
      </c>
      <c r="I112956" t="s">
        <v>10</v>
      </c>
      <c r="J112956" t="s">
        <v>31</v>
      </c>
      <c r="K112956" t="s">
        <v>33</v>
      </c>
    </row>
    <row r="112957" spans="1:11" x14ac:dyDescent="0.35">
      <c r="A112957">
        <v>113215</v>
      </c>
      <c r="B112957" s="1">
        <v>45077</v>
      </c>
      <c r="C112957" s="2">
        <v>0.34490740740740744</v>
      </c>
      <c r="D112957">
        <v>1</v>
      </c>
      <c r="E112957">
        <v>8</v>
      </c>
      <c r="F112957" t="s">
        <v>6</v>
      </c>
      <c r="G112957">
        <v>35</v>
      </c>
      <c r="H112957">
        <v>3.1</v>
      </c>
      <c r="I112957" t="s">
        <v>12</v>
      </c>
      <c r="J112957" t="s">
        <v>73</v>
      </c>
      <c r="K112957" t="s">
        <v>74</v>
      </c>
    </row>
    <row r="112958" spans="1:11" x14ac:dyDescent="0.35">
      <c r="A112958">
        <v>113216</v>
      </c>
      <c r="B112958" s="1">
        <v>45077</v>
      </c>
      <c r="C112958" s="2">
        <v>0.34505787037037039</v>
      </c>
      <c r="D112958">
        <v>1</v>
      </c>
      <c r="E112958">
        <v>8</v>
      </c>
      <c r="F112958" t="s">
        <v>6</v>
      </c>
      <c r="G112958">
        <v>54</v>
      </c>
      <c r="H112958">
        <v>2.5</v>
      </c>
      <c r="I112958" t="s">
        <v>48</v>
      </c>
      <c r="J112958" t="s">
        <v>47</v>
      </c>
      <c r="K112958" t="s">
        <v>51</v>
      </c>
    </row>
    <row r="112959" spans="1:11" x14ac:dyDescent="0.35">
      <c r="A112959">
        <v>113217</v>
      </c>
      <c r="B112959" s="1">
        <v>45077</v>
      </c>
      <c r="C112959" s="2">
        <v>0.34518518518518521</v>
      </c>
      <c r="D112959">
        <v>2</v>
      </c>
      <c r="E112959">
        <v>8</v>
      </c>
      <c r="F112959" t="s">
        <v>6</v>
      </c>
      <c r="G112959">
        <v>45</v>
      </c>
      <c r="H112959">
        <v>3</v>
      </c>
      <c r="I112959" t="s">
        <v>48</v>
      </c>
      <c r="J112959" t="s">
        <v>63</v>
      </c>
      <c r="K112959" t="s">
        <v>62</v>
      </c>
    </row>
    <row r="112960" spans="1:11" x14ac:dyDescent="0.35">
      <c r="A112960">
        <v>113218</v>
      </c>
      <c r="B112960" s="1">
        <v>45077</v>
      </c>
      <c r="C112960" s="2">
        <v>0.34518518518518521</v>
      </c>
      <c r="D112960">
        <v>1</v>
      </c>
      <c r="E112960">
        <v>8</v>
      </c>
      <c r="F112960" t="s">
        <v>6</v>
      </c>
      <c r="G112960">
        <v>81</v>
      </c>
      <c r="H112960">
        <v>28</v>
      </c>
      <c r="I112960" t="s">
        <v>19</v>
      </c>
      <c r="J112960" t="s">
        <v>22</v>
      </c>
      <c r="K112960" t="s">
        <v>21</v>
      </c>
    </row>
    <row r="112961" spans="1:11" x14ac:dyDescent="0.35">
      <c r="A112961">
        <v>113219</v>
      </c>
      <c r="B112961" s="1">
        <v>45077</v>
      </c>
      <c r="C112961" s="2">
        <v>0.34534722222222225</v>
      </c>
      <c r="D112961">
        <v>2</v>
      </c>
      <c r="E112961">
        <v>3</v>
      </c>
      <c r="F112961" t="s">
        <v>8</v>
      </c>
      <c r="G112961">
        <v>28</v>
      </c>
      <c r="H112961">
        <v>2</v>
      </c>
      <c r="I112961" t="s">
        <v>12</v>
      </c>
      <c r="J112961" t="s">
        <v>77</v>
      </c>
      <c r="K112961" t="s">
        <v>82</v>
      </c>
    </row>
    <row r="112962" spans="1:11" x14ac:dyDescent="0.35">
      <c r="A112962">
        <v>113220</v>
      </c>
      <c r="B112962" s="1">
        <v>45077</v>
      </c>
      <c r="C112962" s="2">
        <v>0.34534722222222225</v>
      </c>
      <c r="D112962">
        <v>1</v>
      </c>
      <c r="E112962">
        <v>3</v>
      </c>
      <c r="F112962" t="s">
        <v>8</v>
      </c>
      <c r="G112962">
        <v>74</v>
      </c>
      <c r="H112962">
        <v>3.5</v>
      </c>
      <c r="I112962" t="s">
        <v>10</v>
      </c>
      <c r="J112962" t="s">
        <v>27</v>
      </c>
      <c r="K112962" t="s">
        <v>29</v>
      </c>
    </row>
    <row r="112963" spans="1:11" x14ac:dyDescent="0.35">
      <c r="A112963">
        <v>113221</v>
      </c>
      <c r="B112963" s="1">
        <v>45077</v>
      </c>
      <c r="C112963" s="2">
        <v>0.34625</v>
      </c>
      <c r="D112963">
        <v>3</v>
      </c>
      <c r="E112963">
        <v>5</v>
      </c>
      <c r="F112963" t="s">
        <v>7</v>
      </c>
      <c r="G112963">
        <v>44</v>
      </c>
      <c r="H112963">
        <v>2.5</v>
      </c>
      <c r="I112963" t="s">
        <v>48</v>
      </c>
      <c r="J112963" t="s">
        <v>63</v>
      </c>
      <c r="K112963" t="s">
        <v>64</v>
      </c>
    </row>
    <row r="112964" spans="1:11" x14ac:dyDescent="0.35">
      <c r="A112964">
        <v>113222</v>
      </c>
      <c r="B112964" s="1">
        <v>45077</v>
      </c>
      <c r="C112964" s="2">
        <v>0.34629629629629632</v>
      </c>
      <c r="D112964">
        <v>2</v>
      </c>
      <c r="E112964">
        <v>8</v>
      </c>
      <c r="F112964" t="s">
        <v>6</v>
      </c>
      <c r="G112964">
        <v>35</v>
      </c>
      <c r="H112964">
        <v>3.1</v>
      </c>
      <c r="I112964" t="s">
        <v>12</v>
      </c>
      <c r="J112964" t="s">
        <v>73</v>
      </c>
      <c r="K112964" t="s">
        <v>74</v>
      </c>
    </row>
    <row r="112965" spans="1:11" x14ac:dyDescent="0.35">
      <c r="A112965">
        <v>113223</v>
      </c>
      <c r="B112965" s="1">
        <v>45077</v>
      </c>
      <c r="C112965" s="2">
        <v>0.34682870370370367</v>
      </c>
      <c r="D112965">
        <v>2</v>
      </c>
      <c r="E112965">
        <v>3</v>
      </c>
      <c r="F112965" t="s">
        <v>8</v>
      </c>
      <c r="G112965">
        <v>56</v>
      </c>
      <c r="H112965">
        <v>2.5499999999999998</v>
      </c>
      <c r="I112965" t="s">
        <v>48</v>
      </c>
      <c r="J112965" t="s">
        <v>47</v>
      </c>
      <c r="K112965" t="s">
        <v>49</v>
      </c>
    </row>
    <row r="112966" spans="1:11" x14ac:dyDescent="0.35">
      <c r="A112966">
        <v>113224</v>
      </c>
      <c r="B112966" s="1">
        <v>45077</v>
      </c>
      <c r="C112966" s="2">
        <v>0.34761574074074075</v>
      </c>
      <c r="D112966">
        <v>3</v>
      </c>
      <c r="E112966">
        <v>5</v>
      </c>
      <c r="F112966" t="s">
        <v>7</v>
      </c>
      <c r="G112966">
        <v>55</v>
      </c>
      <c r="H112966">
        <v>4</v>
      </c>
      <c r="I112966" t="s">
        <v>48</v>
      </c>
      <c r="J112966" t="s">
        <v>47</v>
      </c>
      <c r="K112966" t="s">
        <v>50</v>
      </c>
    </row>
    <row r="112967" spans="1:11" x14ac:dyDescent="0.35">
      <c r="A112967">
        <v>113225</v>
      </c>
      <c r="B112967" s="1">
        <v>45077</v>
      </c>
      <c r="C112967" s="2">
        <v>0.34761574074074075</v>
      </c>
      <c r="D112967">
        <v>1</v>
      </c>
      <c r="E112967">
        <v>5</v>
      </c>
      <c r="F112967" t="s">
        <v>7</v>
      </c>
      <c r="G112967">
        <v>74</v>
      </c>
      <c r="H112967">
        <v>3.5</v>
      </c>
      <c r="I112967" t="s">
        <v>10</v>
      </c>
      <c r="J112967" t="s">
        <v>27</v>
      </c>
      <c r="K112967" t="s">
        <v>29</v>
      </c>
    </row>
    <row r="112968" spans="1:11" x14ac:dyDescent="0.35">
      <c r="A112968">
        <v>113226</v>
      </c>
      <c r="B112968" s="1">
        <v>45077</v>
      </c>
      <c r="C112968" s="2">
        <v>0.34763888888888889</v>
      </c>
      <c r="D112968">
        <v>1</v>
      </c>
      <c r="E112968">
        <v>8</v>
      </c>
      <c r="F112968" t="s">
        <v>6</v>
      </c>
      <c r="G112968">
        <v>71</v>
      </c>
      <c r="H112968">
        <v>3.75</v>
      </c>
      <c r="I112968" t="s">
        <v>10</v>
      </c>
      <c r="J112968" t="s">
        <v>31</v>
      </c>
      <c r="K112968" t="s">
        <v>33</v>
      </c>
    </row>
    <row r="112969" spans="1:11" x14ac:dyDescent="0.35">
      <c r="A112969">
        <v>113227</v>
      </c>
      <c r="B112969" s="1">
        <v>45077</v>
      </c>
      <c r="C112969" s="2">
        <v>0.34793981481481479</v>
      </c>
      <c r="D112969">
        <v>2</v>
      </c>
      <c r="E112969">
        <v>8</v>
      </c>
      <c r="F112969" t="s">
        <v>6</v>
      </c>
      <c r="G112969">
        <v>36</v>
      </c>
      <c r="H112969">
        <v>3.75</v>
      </c>
      <c r="I112969" t="s">
        <v>12</v>
      </c>
      <c r="J112969" t="s">
        <v>73</v>
      </c>
      <c r="K112969" t="s">
        <v>72</v>
      </c>
    </row>
    <row r="112970" spans="1:11" x14ac:dyDescent="0.35">
      <c r="A112970">
        <v>113228</v>
      </c>
      <c r="B112970" s="1">
        <v>45077</v>
      </c>
      <c r="C112970" s="2">
        <v>0.34793981481481479</v>
      </c>
      <c r="D112970">
        <v>1</v>
      </c>
      <c r="E112970">
        <v>8</v>
      </c>
      <c r="F112970" t="s">
        <v>6</v>
      </c>
      <c r="G112970">
        <v>74</v>
      </c>
      <c r="H112970">
        <v>3.5</v>
      </c>
      <c r="I112970" t="s">
        <v>10</v>
      </c>
      <c r="J112970" t="s">
        <v>27</v>
      </c>
      <c r="K112970" t="s">
        <v>29</v>
      </c>
    </row>
    <row r="112971" spans="1:11" x14ac:dyDescent="0.35">
      <c r="A112971">
        <v>113229</v>
      </c>
      <c r="B112971" s="1">
        <v>45077</v>
      </c>
      <c r="C112971" s="2">
        <v>0.34820601851851851</v>
      </c>
      <c r="D112971">
        <v>1</v>
      </c>
      <c r="E112971">
        <v>5</v>
      </c>
      <c r="F112971" t="s">
        <v>7</v>
      </c>
      <c r="G112971">
        <v>30</v>
      </c>
      <c r="H112971">
        <v>3</v>
      </c>
      <c r="I112971" t="s">
        <v>12</v>
      </c>
      <c r="J112971" t="s">
        <v>77</v>
      </c>
      <c r="K112971" t="s">
        <v>80</v>
      </c>
    </row>
    <row r="112972" spans="1:11" x14ac:dyDescent="0.35">
      <c r="A112972">
        <v>113230</v>
      </c>
      <c r="B112972" s="1">
        <v>45077</v>
      </c>
      <c r="C112972" s="2">
        <v>0.34907407407407409</v>
      </c>
      <c r="D112972">
        <v>1</v>
      </c>
      <c r="E112972">
        <v>3</v>
      </c>
      <c r="F112972" t="s">
        <v>8</v>
      </c>
      <c r="G112972">
        <v>23</v>
      </c>
      <c r="H112972">
        <v>2.5</v>
      </c>
      <c r="I112972" t="s">
        <v>12</v>
      </c>
      <c r="J112972" t="s">
        <v>88</v>
      </c>
      <c r="K112972" t="s">
        <v>89</v>
      </c>
    </row>
    <row r="112973" spans="1:11" x14ac:dyDescent="0.35">
      <c r="A112973">
        <v>113231</v>
      </c>
      <c r="B112973" s="1">
        <v>45077</v>
      </c>
      <c r="C112973" s="2">
        <v>0.34967592592592595</v>
      </c>
      <c r="D112973">
        <v>1</v>
      </c>
      <c r="E112973">
        <v>8</v>
      </c>
      <c r="F112973" t="s">
        <v>6</v>
      </c>
      <c r="G112973">
        <v>32</v>
      </c>
      <c r="H112973">
        <v>3</v>
      </c>
      <c r="I112973" t="s">
        <v>12</v>
      </c>
      <c r="J112973" t="s">
        <v>77</v>
      </c>
      <c r="K112973" t="s">
        <v>78</v>
      </c>
    </row>
    <row r="112974" spans="1:11" x14ac:dyDescent="0.35">
      <c r="A112974">
        <v>113232</v>
      </c>
      <c r="B112974" s="1">
        <v>45077</v>
      </c>
      <c r="C112974" s="2">
        <v>0.34971064814814817</v>
      </c>
      <c r="D112974">
        <v>2</v>
      </c>
      <c r="E112974">
        <v>5</v>
      </c>
      <c r="F112974" t="s">
        <v>7</v>
      </c>
      <c r="G112974">
        <v>38</v>
      </c>
      <c r="H112974">
        <v>3.75</v>
      </c>
      <c r="I112974" t="s">
        <v>12</v>
      </c>
      <c r="J112974" t="s">
        <v>11</v>
      </c>
      <c r="K112974" t="s">
        <v>70</v>
      </c>
    </row>
    <row r="112975" spans="1:11" x14ac:dyDescent="0.35">
      <c r="A112975">
        <v>113233</v>
      </c>
      <c r="B112975" s="1">
        <v>45077</v>
      </c>
      <c r="C112975" s="2">
        <v>0.34974537037037035</v>
      </c>
      <c r="D112975">
        <v>1</v>
      </c>
      <c r="E112975">
        <v>3</v>
      </c>
      <c r="F112975" t="s">
        <v>8</v>
      </c>
      <c r="G112975">
        <v>22</v>
      </c>
      <c r="H112975">
        <v>2</v>
      </c>
      <c r="I112975" t="s">
        <v>12</v>
      </c>
      <c r="J112975" t="s">
        <v>88</v>
      </c>
      <c r="K112975" t="s">
        <v>90</v>
      </c>
    </row>
    <row r="112976" spans="1:11" x14ac:dyDescent="0.35">
      <c r="A112976">
        <v>113234</v>
      </c>
      <c r="B112976" s="1">
        <v>45077</v>
      </c>
      <c r="C112976" s="2">
        <v>0.34998842592592588</v>
      </c>
      <c r="D112976">
        <v>1</v>
      </c>
      <c r="E112976">
        <v>3</v>
      </c>
      <c r="F112976" t="s">
        <v>8</v>
      </c>
      <c r="G112976">
        <v>44</v>
      </c>
      <c r="H112976">
        <v>2.5</v>
      </c>
      <c r="I112976" t="s">
        <v>48</v>
      </c>
      <c r="J112976" t="s">
        <v>63</v>
      </c>
      <c r="K112976" t="s">
        <v>64</v>
      </c>
    </row>
    <row r="112977" spans="1:11" x14ac:dyDescent="0.35">
      <c r="A112977">
        <v>113235</v>
      </c>
      <c r="B112977" s="1">
        <v>45077</v>
      </c>
      <c r="C112977" s="2">
        <v>0.34998842592592588</v>
      </c>
      <c r="D112977">
        <v>1</v>
      </c>
      <c r="E112977">
        <v>3</v>
      </c>
      <c r="F112977" t="s">
        <v>8</v>
      </c>
      <c r="G112977">
        <v>83</v>
      </c>
      <c r="H112977">
        <v>14</v>
      </c>
      <c r="I112977" t="s">
        <v>19</v>
      </c>
      <c r="J112977" t="s">
        <v>18</v>
      </c>
      <c r="K112977" t="s">
        <v>17</v>
      </c>
    </row>
    <row r="112978" spans="1:11" x14ac:dyDescent="0.35">
      <c r="A112978">
        <v>113236</v>
      </c>
      <c r="B112978" s="1">
        <v>45077</v>
      </c>
      <c r="C112978" s="2">
        <v>0.3507291666666667</v>
      </c>
      <c r="D112978">
        <v>2</v>
      </c>
      <c r="E112978">
        <v>5</v>
      </c>
      <c r="F112978" t="s">
        <v>7</v>
      </c>
      <c r="G112978">
        <v>55</v>
      </c>
      <c r="H112978">
        <v>4</v>
      </c>
      <c r="I112978" t="s">
        <v>48</v>
      </c>
      <c r="J112978" t="s">
        <v>47</v>
      </c>
      <c r="K112978" t="s">
        <v>50</v>
      </c>
    </row>
    <row r="112979" spans="1:11" x14ac:dyDescent="0.35">
      <c r="A112979">
        <v>113237</v>
      </c>
      <c r="B112979" s="1">
        <v>45077</v>
      </c>
      <c r="C112979" s="2">
        <v>0.35084490740740737</v>
      </c>
      <c r="D112979">
        <v>2</v>
      </c>
      <c r="E112979">
        <v>5</v>
      </c>
      <c r="F112979" t="s">
        <v>7</v>
      </c>
      <c r="G112979">
        <v>48</v>
      </c>
      <c r="H112979">
        <v>2.5</v>
      </c>
      <c r="I112979" t="s">
        <v>48</v>
      </c>
      <c r="J112979" t="s">
        <v>55</v>
      </c>
      <c r="K112979" t="s">
        <v>58</v>
      </c>
    </row>
    <row r="112980" spans="1:11" x14ac:dyDescent="0.35">
      <c r="A112980">
        <v>113238</v>
      </c>
      <c r="B112980" s="1">
        <v>45077</v>
      </c>
      <c r="C112980" s="2">
        <v>0.35096064814814815</v>
      </c>
      <c r="D112980">
        <v>1</v>
      </c>
      <c r="E112980">
        <v>3</v>
      </c>
      <c r="F112980" t="s">
        <v>8</v>
      </c>
      <c r="G112980">
        <v>50</v>
      </c>
      <c r="H112980">
        <v>2.5</v>
      </c>
      <c r="I112980" t="s">
        <v>48</v>
      </c>
      <c r="J112980" t="s">
        <v>55</v>
      </c>
      <c r="K112980" t="s">
        <v>56</v>
      </c>
    </row>
    <row r="112981" spans="1:11" x14ac:dyDescent="0.35">
      <c r="A112981">
        <v>113239</v>
      </c>
      <c r="B112981" s="1">
        <v>45077</v>
      </c>
      <c r="C112981" s="2">
        <v>0.35138888888888892</v>
      </c>
      <c r="D112981">
        <v>1</v>
      </c>
      <c r="E112981">
        <v>3</v>
      </c>
      <c r="F112981" t="s">
        <v>8</v>
      </c>
      <c r="G112981">
        <v>34</v>
      </c>
      <c r="H112981">
        <v>2.4500000000000002</v>
      </c>
      <c r="I112981" t="s">
        <v>12</v>
      </c>
      <c r="J112981" t="s">
        <v>73</v>
      </c>
      <c r="K112981" t="s">
        <v>75</v>
      </c>
    </row>
    <row r="112982" spans="1:11" x14ac:dyDescent="0.35">
      <c r="A112982">
        <v>113240</v>
      </c>
      <c r="B112982" s="1">
        <v>45077</v>
      </c>
      <c r="C112982" s="2">
        <v>0.35145833333333337</v>
      </c>
      <c r="D112982">
        <v>1</v>
      </c>
      <c r="E112982">
        <v>8</v>
      </c>
      <c r="F112982" t="s">
        <v>6</v>
      </c>
      <c r="G112982">
        <v>53</v>
      </c>
      <c r="H112982">
        <v>3</v>
      </c>
      <c r="I112982" t="s">
        <v>48</v>
      </c>
      <c r="J112982" t="s">
        <v>47</v>
      </c>
      <c r="K112982" t="s">
        <v>52</v>
      </c>
    </row>
    <row r="112983" spans="1:11" x14ac:dyDescent="0.35">
      <c r="A112983">
        <v>113241</v>
      </c>
      <c r="B112983" s="1">
        <v>45077</v>
      </c>
      <c r="C112983" s="2">
        <v>0.35151620370370368</v>
      </c>
      <c r="D112983">
        <v>2</v>
      </c>
      <c r="E112983">
        <v>5</v>
      </c>
      <c r="F112983" t="s">
        <v>7</v>
      </c>
      <c r="G112983">
        <v>46</v>
      </c>
      <c r="H112983">
        <v>2.5</v>
      </c>
      <c r="I112983" t="s">
        <v>48</v>
      </c>
      <c r="J112983" t="s">
        <v>60</v>
      </c>
      <c r="K112983" t="s">
        <v>61</v>
      </c>
    </row>
    <row r="112984" spans="1:11" x14ac:dyDescent="0.35">
      <c r="A112984">
        <v>113242</v>
      </c>
      <c r="B112984" s="1">
        <v>45077</v>
      </c>
      <c r="C112984" s="2">
        <v>0.35151620370370368</v>
      </c>
      <c r="D112984">
        <v>1</v>
      </c>
      <c r="E112984">
        <v>5</v>
      </c>
      <c r="F112984" t="s">
        <v>7</v>
      </c>
      <c r="G112984">
        <v>79</v>
      </c>
      <c r="H112984">
        <v>3.75</v>
      </c>
      <c r="I112984" t="s">
        <v>10</v>
      </c>
      <c r="J112984" t="s">
        <v>9</v>
      </c>
      <c r="K112984" t="s">
        <v>23</v>
      </c>
    </row>
    <row r="112985" spans="1:11" x14ac:dyDescent="0.35">
      <c r="A112985">
        <v>113243</v>
      </c>
      <c r="B112985" s="1">
        <v>45077</v>
      </c>
      <c r="C112985" s="2">
        <v>0.3517824074074074</v>
      </c>
      <c r="D112985">
        <v>1</v>
      </c>
      <c r="E112985">
        <v>8</v>
      </c>
      <c r="F112985" t="s">
        <v>6</v>
      </c>
      <c r="G112985">
        <v>47</v>
      </c>
      <c r="H112985">
        <v>3</v>
      </c>
      <c r="I112985" t="s">
        <v>48</v>
      </c>
      <c r="J112985" t="s">
        <v>60</v>
      </c>
      <c r="K112985" t="s">
        <v>59</v>
      </c>
    </row>
    <row r="112986" spans="1:11" x14ac:dyDescent="0.35">
      <c r="A112986">
        <v>113244</v>
      </c>
      <c r="B112986" s="1">
        <v>45077</v>
      </c>
      <c r="C112986" s="2">
        <v>0.3517824074074074</v>
      </c>
      <c r="D112986">
        <v>1</v>
      </c>
      <c r="E112986">
        <v>8</v>
      </c>
      <c r="F112986" t="s">
        <v>6</v>
      </c>
      <c r="G112986">
        <v>71</v>
      </c>
      <c r="H112986">
        <v>3.75</v>
      </c>
      <c r="I112986" t="s">
        <v>10</v>
      </c>
      <c r="J112986" t="s">
        <v>31</v>
      </c>
      <c r="K112986" t="s">
        <v>33</v>
      </c>
    </row>
    <row r="112987" spans="1:11" x14ac:dyDescent="0.35">
      <c r="A112987">
        <v>113245</v>
      </c>
      <c r="B112987" s="1">
        <v>45077</v>
      </c>
      <c r="C112987" s="2">
        <v>0.35282407407407407</v>
      </c>
      <c r="D112987">
        <v>1</v>
      </c>
      <c r="E112987">
        <v>3</v>
      </c>
      <c r="F112987" t="s">
        <v>8</v>
      </c>
      <c r="G112987">
        <v>27</v>
      </c>
      <c r="H112987">
        <v>3.5</v>
      </c>
      <c r="I112987" t="s">
        <v>12</v>
      </c>
      <c r="J112987" t="s">
        <v>84</v>
      </c>
      <c r="K112987" t="s">
        <v>83</v>
      </c>
    </row>
    <row r="112988" spans="1:11" x14ac:dyDescent="0.35">
      <c r="A112988">
        <v>113246</v>
      </c>
      <c r="B112988" s="1">
        <v>45077</v>
      </c>
      <c r="C112988" s="2">
        <v>0.35282407407407407</v>
      </c>
      <c r="D112988">
        <v>1</v>
      </c>
      <c r="E112988">
        <v>3</v>
      </c>
      <c r="F112988" t="s">
        <v>8</v>
      </c>
      <c r="G112988">
        <v>74</v>
      </c>
      <c r="H112988">
        <v>3.5</v>
      </c>
      <c r="I112988" t="s">
        <v>10</v>
      </c>
      <c r="J112988" t="s">
        <v>27</v>
      </c>
      <c r="K112988" t="s">
        <v>29</v>
      </c>
    </row>
    <row r="112989" spans="1:11" x14ac:dyDescent="0.35">
      <c r="A112989">
        <v>113247</v>
      </c>
      <c r="B112989" s="1">
        <v>45077</v>
      </c>
      <c r="C112989" s="2">
        <v>0.35326388888888888</v>
      </c>
      <c r="D112989">
        <v>1</v>
      </c>
      <c r="E112989">
        <v>8</v>
      </c>
      <c r="F112989" t="s">
        <v>6</v>
      </c>
      <c r="G112989">
        <v>36</v>
      </c>
      <c r="H112989">
        <v>3.75</v>
      </c>
      <c r="I112989" t="s">
        <v>12</v>
      </c>
      <c r="J112989" t="s">
        <v>73</v>
      </c>
      <c r="K112989" t="s">
        <v>72</v>
      </c>
    </row>
    <row r="112990" spans="1:11" x14ac:dyDescent="0.35">
      <c r="A112990">
        <v>113248</v>
      </c>
      <c r="B112990" s="1">
        <v>45077</v>
      </c>
      <c r="C112990" s="2">
        <v>0.35326388888888888</v>
      </c>
      <c r="D112990">
        <v>1</v>
      </c>
      <c r="E112990">
        <v>8</v>
      </c>
      <c r="F112990" t="s">
        <v>6</v>
      </c>
      <c r="G112990">
        <v>78</v>
      </c>
      <c r="H112990">
        <v>4.5</v>
      </c>
      <c r="I112990" t="s">
        <v>10</v>
      </c>
      <c r="J112990" t="s">
        <v>9</v>
      </c>
      <c r="K112990" t="s">
        <v>24</v>
      </c>
    </row>
    <row r="112991" spans="1:11" x14ac:dyDescent="0.35">
      <c r="A112991">
        <v>113249</v>
      </c>
      <c r="B112991" s="1">
        <v>45077</v>
      </c>
      <c r="C112991" s="2">
        <v>0.35366898148148151</v>
      </c>
      <c r="D112991">
        <v>1</v>
      </c>
      <c r="E112991">
        <v>8</v>
      </c>
      <c r="F112991" t="s">
        <v>6</v>
      </c>
      <c r="G112991">
        <v>59</v>
      </c>
      <c r="H112991">
        <v>4.5</v>
      </c>
      <c r="I112991" t="s">
        <v>36</v>
      </c>
      <c r="J112991" t="s">
        <v>41</v>
      </c>
      <c r="K112991" t="s">
        <v>44</v>
      </c>
    </row>
    <row r="112992" spans="1:11" x14ac:dyDescent="0.35">
      <c r="A112992">
        <v>113250</v>
      </c>
      <c r="B112992" s="1">
        <v>45077</v>
      </c>
      <c r="C112992" s="2">
        <v>0.35368055555555555</v>
      </c>
      <c r="D112992">
        <v>2</v>
      </c>
      <c r="E112992">
        <v>3</v>
      </c>
      <c r="F112992" t="s">
        <v>8</v>
      </c>
      <c r="G112992">
        <v>40</v>
      </c>
      <c r="H112992">
        <v>3.75</v>
      </c>
      <c r="I112992" t="s">
        <v>12</v>
      </c>
      <c r="J112992" t="s">
        <v>11</v>
      </c>
      <c r="K112992" t="s">
        <v>68</v>
      </c>
    </row>
    <row r="112993" spans="1:11" x14ac:dyDescent="0.35">
      <c r="A112993">
        <v>113251</v>
      </c>
      <c r="B112993" s="1">
        <v>45077</v>
      </c>
      <c r="C112993" s="2">
        <v>0.35415509259259265</v>
      </c>
      <c r="D112993">
        <v>2</v>
      </c>
      <c r="E112993">
        <v>5</v>
      </c>
      <c r="F112993" t="s">
        <v>7</v>
      </c>
      <c r="G112993">
        <v>44</v>
      </c>
      <c r="H112993">
        <v>2.5</v>
      </c>
      <c r="I112993" t="s">
        <v>48</v>
      </c>
      <c r="J112993" t="s">
        <v>63</v>
      </c>
      <c r="K112993" t="s">
        <v>64</v>
      </c>
    </row>
    <row r="112994" spans="1:11" x14ac:dyDescent="0.35">
      <c r="A112994">
        <v>113252</v>
      </c>
      <c r="B112994" s="1">
        <v>45077</v>
      </c>
      <c r="C112994" s="2">
        <v>0.35526620370370371</v>
      </c>
      <c r="D112994">
        <v>1</v>
      </c>
      <c r="E112994">
        <v>3</v>
      </c>
      <c r="F112994" t="s">
        <v>8</v>
      </c>
      <c r="G112994">
        <v>24</v>
      </c>
      <c r="H112994">
        <v>3</v>
      </c>
      <c r="I112994" t="s">
        <v>12</v>
      </c>
      <c r="J112994" t="s">
        <v>88</v>
      </c>
      <c r="K112994" t="s">
        <v>87</v>
      </c>
    </row>
    <row r="112995" spans="1:11" x14ac:dyDescent="0.35">
      <c r="A112995">
        <v>113253</v>
      </c>
      <c r="B112995" s="1">
        <v>45077</v>
      </c>
      <c r="C112995" s="2">
        <v>0.35537037037037034</v>
      </c>
      <c r="D112995">
        <v>2</v>
      </c>
      <c r="E112995">
        <v>5</v>
      </c>
      <c r="F112995" t="s">
        <v>7</v>
      </c>
      <c r="G112995">
        <v>60</v>
      </c>
      <c r="H112995">
        <v>3.75</v>
      </c>
      <c r="I112995" t="s">
        <v>36</v>
      </c>
      <c r="J112995" t="s">
        <v>41</v>
      </c>
      <c r="K112995" t="s">
        <v>43</v>
      </c>
    </row>
    <row r="112996" spans="1:11" x14ac:dyDescent="0.35">
      <c r="A112996">
        <v>113254</v>
      </c>
      <c r="B112996" s="1">
        <v>45077</v>
      </c>
      <c r="C112996" s="2">
        <v>0.35539351851851847</v>
      </c>
      <c r="D112996">
        <v>1</v>
      </c>
      <c r="E112996">
        <v>3</v>
      </c>
      <c r="F112996" t="s">
        <v>8</v>
      </c>
      <c r="G112996">
        <v>47</v>
      </c>
      <c r="H112996">
        <v>3</v>
      </c>
      <c r="I112996" t="s">
        <v>48</v>
      </c>
      <c r="J112996" t="s">
        <v>60</v>
      </c>
      <c r="K112996" t="s">
        <v>59</v>
      </c>
    </row>
    <row r="112997" spans="1:11" x14ac:dyDescent="0.35">
      <c r="A112997">
        <v>113255</v>
      </c>
      <c r="B112997" s="1">
        <v>45077</v>
      </c>
      <c r="C112997" s="2">
        <v>0.35560185185185184</v>
      </c>
      <c r="D112997">
        <v>2</v>
      </c>
      <c r="E112997">
        <v>3</v>
      </c>
      <c r="F112997" t="s">
        <v>8</v>
      </c>
      <c r="G112997">
        <v>44</v>
      </c>
      <c r="H112997">
        <v>2.5</v>
      </c>
      <c r="I112997" t="s">
        <v>48</v>
      </c>
      <c r="J112997" t="s">
        <v>63</v>
      </c>
      <c r="K112997" t="s">
        <v>64</v>
      </c>
    </row>
    <row r="112998" spans="1:11" x14ac:dyDescent="0.35">
      <c r="A112998">
        <v>113256</v>
      </c>
      <c r="B112998" s="1">
        <v>45077</v>
      </c>
      <c r="C112998" s="2">
        <v>0.35582175925925924</v>
      </c>
      <c r="D112998">
        <v>2</v>
      </c>
      <c r="E112998">
        <v>8</v>
      </c>
      <c r="F112998" t="s">
        <v>6</v>
      </c>
      <c r="G112998">
        <v>56</v>
      </c>
      <c r="H112998">
        <v>2.5499999999999998</v>
      </c>
      <c r="I112998" t="s">
        <v>48</v>
      </c>
      <c r="J112998" t="s">
        <v>47</v>
      </c>
      <c r="K112998" t="s">
        <v>49</v>
      </c>
    </row>
    <row r="112999" spans="1:11" x14ac:dyDescent="0.35">
      <c r="A112999">
        <v>113257</v>
      </c>
      <c r="B112999" s="1">
        <v>45077</v>
      </c>
      <c r="C112999" s="2">
        <v>0.35582175925925924</v>
      </c>
      <c r="D112999">
        <v>1</v>
      </c>
      <c r="E112999">
        <v>8</v>
      </c>
      <c r="F112999" t="s">
        <v>6</v>
      </c>
      <c r="G112999">
        <v>76</v>
      </c>
      <c r="H112999">
        <v>3.5</v>
      </c>
      <c r="I112999" t="s">
        <v>10</v>
      </c>
      <c r="J112999" t="s">
        <v>27</v>
      </c>
      <c r="K112999" t="s">
        <v>26</v>
      </c>
    </row>
    <row r="113000" spans="1:11" x14ac:dyDescent="0.35">
      <c r="A113000">
        <v>113258</v>
      </c>
      <c r="B113000" s="1">
        <v>45077</v>
      </c>
      <c r="C113000" s="2">
        <v>0.35582175925925924</v>
      </c>
      <c r="D113000">
        <v>1</v>
      </c>
      <c r="E113000">
        <v>8</v>
      </c>
      <c r="F113000" t="s">
        <v>6</v>
      </c>
      <c r="G113000">
        <v>2</v>
      </c>
      <c r="H113000">
        <v>18</v>
      </c>
      <c r="I113000" t="s">
        <v>111</v>
      </c>
      <c r="J113000" t="s">
        <v>124</v>
      </c>
      <c r="K113000" t="s">
        <v>123</v>
      </c>
    </row>
    <row r="113001" spans="1:11" x14ac:dyDescent="0.35">
      <c r="A113001">
        <v>113259</v>
      </c>
      <c r="B113001" s="1">
        <v>45077</v>
      </c>
      <c r="C113001" s="2">
        <v>0.35603009259259261</v>
      </c>
      <c r="D113001">
        <v>2</v>
      </c>
      <c r="E113001">
        <v>5</v>
      </c>
      <c r="F113001" t="s">
        <v>7</v>
      </c>
      <c r="G113001">
        <v>42</v>
      </c>
      <c r="H113001">
        <v>2.5</v>
      </c>
      <c r="I113001" t="s">
        <v>48</v>
      </c>
      <c r="J113001" t="s">
        <v>63</v>
      </c>
      <c r="K113001" t="s">
        <v>66</v>
      </c>
    </row>
    <row r="113002" spans="1:11" x14ac:dyDescent="0.35">
      <c r="A113002">
        <v>113260</v>
      </c>
      <c r="B113002" s="1">
        <v>45077</v>
      </c>
      <c r="C113002" s="2">
        <v>0.35655092592592591</v>
      </c>
      <c r="D113002">
        <v>1</v>
      </c>
      <c r="E113002">
        <v>3</v>
      </c>
      <c r="F113002" t="s">
        <v>8</v>
      </c>
      <c r="G113002">
        <v>57</v>
      </c>
      <c r="H113002">
        <v>3.1</v>
      </c>
      <c r="I113002" t="s">
        <v>48</v>
      </c>
      <c r="J113002" t="s">
        <v>47</v>
      </c>
      <c r="K113002" t="s">
        <v>46</v>
      </c>
    </row>
    <row r="113003" spans="1:11" x14ac:dyDescent="0.35">
      <c r="A113003">
        <v>113261</v>
      </c>
      <c r="B113003" s="1">
        <v>45077</v>
      </c>
      <c r="C113003" s="2">
        <v>0.35688657407407409</v>
      </c>
      <c r="D113003">
        <v>1</v>
      </c>
      <c r="E113003">
        <v>3</v>
      </c>
      <c r="F113003" t="s">
        <v>8</v>
      </c>
      <c r="G113003">
        <v>46</v>
      </c>
      <c r="H113003">
        <v>2.5</v>
      </c>
      <c r="I113003" t="s">
        <v>48</v>
      </c>
      <c r="J113003" t="s">
        <v>60</v>
      </c>
      <c r="K113003" t="s">
        <v>61</v>
      </c>
    </row>
    <row r="113004" spans="1:11" x14ac:dyDescent="0.35">
      <c r="A113004">
        <v>113262</v>
      </c>
      <c r="B113004" s="1">
        <v>45077</v>
      </c>
      <c r="C113004" s="2">
        <v>0.35692129629629626</v>
      </c>
      <c r="D113004">
        <v>2</v>
      </c>
      <c r="E113004">
        <v>3</v>
      </c>
      <c r="F113004" t="s">
        <v>8</v>
      </c>
      <c r="G113004">
        <v>56</v>
      </c>
      <c r="H113004">
        <v>2.5499999999999998</v>
      </c>
      <c r="I113004" t="s">
        <v>48</v>
      </c>
      <c r="J113004" t="s">
        <v>47</v>
      </c>
      <c r="K113004" t="s">
        <v>49</v>
      </c>
    </row>
    <row r="113005" spans="1:11" x14ac:dyDescent="0.35">
      <c r="A113005">
        <v>113263</v>
      </c>
      <c r="B113005" s="1">
        <v>45077</v>
      </c>
      <c r="C113005" s="2">
        <v>0.35692129629629626</v>
      </c>
      <c r="D113005">
        <v>1</v>
      </c>
      <c r="E113005">
        <v>3</v>
      </c>
      <c r="F113005" t="s">
        <v>8</v>
      </c>
      <c r="G113005">
        <v>6</v>
      </c>
      <c r="H113005">
        <v>21</v>
      </c>
      <c r="I113005" t="s">
        <v>111</v>
      </c>
      <c r="J113005" t="s">
        <v>118</v>
      </c>
      <c r="K113005" t="s">
        <v>117</v>
      </c>
    </row>
    <row r="113006" spans="1:11" x14ac:dyDescent="0.35">
      <c r="A113006">
        <v>113264</v>
      </c>
      <c r="B113006" s="1">
        <v>45077</v>
      </c>
      <c r="C113006" s="2">
        <v>0.35717592592592595</v>
      </c>
      <c r="D113006">
        <v>1</v>
      </c>
      <c r="E113006">
        <v>3</v>
      </c>
      <c r="F113006" t="s">
        <v>8</v>
      </c>
      <c r="G113006">
        <v>55</v>
      </c>
      <c r="H113006">
        <v>4</v>
      </c>
      <c r="I113006" t="s">
        <v>48</v>
      </c>
      <c r="J113006" t="s">
        <v>47</v>
      </c>
      <c r="K113006" t="s">
        <v>50</v>
      </c>
    </row>
    <row r="113007" spans="1:11" x14ac:dyDescent="0.35">
      <c r="A113007">
        <v>113265</v>
      </c>
      <c r="B113007" s="1">
        <v>45077</v>
      </c>
      <c r="C113007" s="2">
        <v>0.35717592592592595</v>
      </c>
      <c r="D113007">
        <v>2</v>
      </c>
      <c r="E113007">
        <v>5</v>
      </c>
      <c r="F113007" t="s">
        <v>7</v>
      </c>
      <c r="G113007">
        <v>43</v>
      </c>
      <c r="H113007">
        <v>3</v>
      </c>
      <c r="I113007" t="s">
        <v>48</v>
      </c>
      <c r="J113007" t="s">
        <v>63</v>
      </c>
      <c r="K113007" t="s">
        <v>65</v>
      </c>
    </row>
    <row r="113008" spans="1:11" x14ac:dyDescent="0.35">
      <c r="A113008">
        <v>113266</v>
      </c>
      <c r="B113008" s="1">
        <v>45077</v>
      </c>
      <c r="C113008" s="2">
        <v>0.35755787037037035</v>
      </c>
      <c r="D113008">
        <v>1</v>
      </c>
      <c r="E113008">
        <v>3</v>
      </c>
      <c r="F113008" t="s">
        <v>8</v>
      </c>
      <c r="G113008">
        <v>35</v>
      </c>
      <c r="H113008">
        <v>3.1</v>
      </c>
      <c r="I113008" t="s">
        <v>12</v>
      </c>
      <c r="J113008" t="s">
        <v>73</v>
      </c>
      <c r="K113008" t="s">
        <v>74</v>
      </c>
    </row>
    <row r="113009" spans="1:11" x14ac:dyDescent="0.35">
      <c r="A113009">
        <v>113267</v>
      </c>
      <c r="B113009" s="1">
        <v>45077</v>
      </c>
      <c r="C113009" s="2">
        <v>0.35765046296296293</v>
      </c>
      <c r="D113009">
        <v>1</v>
      </c>
      <c r="E113009">
        <v>5</v>
      </c>
      <c r="F113009" t="s">
        <v>7</v>
      </c>
      <c r="G113009">
        <v>52</v>
      </c>
      <c r="H113009">
        <v>2.5</v>
      </c>
      <c r="I113009" t="s">
        <v>48</v>
      </c>
      <c r="J113009" t="s">
        <v>47</v>
      </c>
      <c r="K113009" t="s">
        <v>53</v>
      </c>
    </row>
    <row r="113010" spans="1:11" x14ac:dyDescent="0.35">
      <c r="A113010">
        <v>113268</v>
      </c>
      <c r="B113010" s="1">
        <v>45077</v>
      </c>
      <c r="C113010" s="2">
        <v>0.35770833333333335</v>
      </c>
      <c r="D113010">
        <v>2</v>
      </c>
      <c r="E113010">
        <v>3</v>
      </c>
      <c r="F113010" t="s">
        <v>8</v>
      </c>
      <c r="G113010">
        <v>22</v>
      </c>
      <c r="H113010">
        <v>2</v>
      </c>
      <c r="I113010" t="s">
        <v>12</v>
      </c>
      <c r="J113010" t="s">
        <v>88</v>
      </c>
      <c r="K113010" t="s">
        <v>90</v>
      </c>
    </row>
    <row r="113011" spans="1:11" x14ac:dyDescent="0.35">
      <c r="A113011">
        <v>113269</v>
      </c>
      <c r="B113011" s="1">
        <v>45077</v>
      </c>
      <c r="C113011" s="2">
        <v>0.35788194444444449</v>
      </c>
      <c r="D113011">
        <v>2</v>
      </c>
      <c r="E113011">
        <v>5</v>
      </c>
      <c r="F113011" t="s">
        <v>7</v>
      </c>
      <c r="G113011">
        <v>32</v>
      </c>
      <c r="H113011">
        <v>3</v>
      </c>
      <c r="I113011" t="s">
        <v>12</v>
      </c>
      <c r="J113011" t="s">
        <v>77</v>
      </c>
      <c r="K113011" t="s">
        <v>78</v>
      </c>
    </row>
    <row r="113012" spans="1:11" x14ac:dyDescent="0.35">
      <c r="A113012">
        <v>113270</v>
      </c>
      <c r="B113012" s="1">
        <v>45077</v>
      </c>
      <c r="C113012" s="2">
        <v>0.35788194444444449</v>
      </c>
      <c r="D113012">
        <v>1</v>
      </c>
      <c r="E113012">
        <v>5</v>
      </c>
      <c r="F113012" t="s">
        <v>7</v>
      </c>
      <c r="G113012">
        <v>70</v>
      </c>
      <c r="H113012">
        <v>3.25</v>
      </c>
      <c r="I113012" t="s">
        <v>10</v>
      </c>
      <c r="J113012" t="s">
        <v>9</v>
      </c>
      <c r="K113012" t="s">
        <v>34</v>
      </c>
    </row>
    <row r="113013" spans="1:11" x14ac:dyDescent="0.35">
      <c r="A113013">
        <v>113271</v>
      </c>
      <c r="B113013" s="1">
        <v>45077</v>
      </c>
      <c r="C113013" s="2">
        <v>0.35824074074074069</v>
      </c>
      <c r="D113013">
        <v>1</v>
      </c>
      <c r="E113013">
        <v>5</v>
      </c>
      <c r="F113013" t="s">
        <v>7</v>
      </c>
      <c r="G113013">
        <v>61</v>
      </c>
      <c r="H113013">
        <v>4.75</v>
      </c>
      <c r="I113013" t="s">
        <v>36</v>
      </c>
      <c r="J113013" t="s">
        <v>41</v>
      </c>
      <c r="K113013" t="s">
        <v>42</v>
      </c>
    </row>
    <row r="113014" spans="1:11" x14ac:dyDescent="0.35">
      <c r="A113014">
        <v>113272</v>
      </c>
      <c r="B113014" s="1">
        <v>45077</v>
      </c>
      <c r="C113014" s="2">
        <v>0.35824074074074069</v>
      </c>
      <c r="D113014">
        <v>1</v>
      </c>
      <c r="E113014">
        <v>5</v>
      </c>
      <c r="F113014" t="s">
        <v>7</v>
      </c>
      <c r="G113014">
        <v>79</v>
      </c>
      <c r="H113014">
        <v>3.75</v>
      </c>
      <c r="I113014" t="s">
        <v>10</v>
      </c>
      <c r="J113014" t="s">
        <v>9</v>
      </c>
      <c r="K113014" t="s">
        <v>23</v>
      </c>
    </row>
    <row r="113015" spans="1:11" x14ac:dyDescent="0.35">
      <c r="A113015">
        <v>113273</v>
      </c>
      <c r="B113015" s="1">
        <v>45077</v>
      </c>
      <c r="C113015" s="2">
        <v>0.35829861111111111</v>
      </c>
      <c r="D113015">
        <v>2</v>
      </c>
      <c r="E113015">
        <v>8</v>
      </c>
      <c r="F113015" t="s">
        <v>6</v>
      </c>
      <c r="G113015">
        <v>60</v>
      </c>
      <c r="H113015">
        <v>3.75</v>
      </c>
      <c r="I113015" t="s">
        <v>36</v>
      </c>
      <c r="J113015" t="s">
        <v>41</v>
      </c>
      <c r="K113015" t="s">
        <v>43</v>
      </c>
    </row>
    <row r="113016" spans="1:11" x14ac:dyDescent="0.35">
      <c r="A113016">
        <v>113274</v>
      </c>
      <c r="B113016" s="1">
        <v>45077</v>
      </c>
      <c r="C113016" s="2">
        <v>0.35850694444444442</v>
      </c>
      <c r="D113016">
        <v>1</v>
      </c>
      <c r="E113016">
        <v>3</v>
      </c>
      <c r="F113016" t="s">
        <v>8</v>
      </c>
      <c r="G113016">
        <v>57</v>
      </c>
      <c r="H113016">
        <v>3.1</v>
      </c>
      <c r="I113016" t="s">
        <v>48</v>
      </c>
      <c r="J113016" t="s">
        <v>47</v>
      </c>
      <c r="K113016" t="s">
        <v>46</v>
      </c>
    </row>
    <row r="113017" spans="1:11" x14ac:dyDescent="0.35">
      <c r="A113017">
        <v>113275</v>
      </c>
      <c r="B113017" s="1">
        <v>45077</v>
      </c>
      <c r="C113017" s="2">
        <v>0.35869212962962965</v>
      </c>
      <c r="D113017">
        <v>1</v>
      </c>
      <c r="E113017">
        <v>5</v>
      </c>
      <c r="F113017" t="s">
        <v>7</v>
      </c>
      <c r="G113017">
        <v>36</v>
      </c>
      <c r="H113017">
        <v>3.75</v>
      </c>
      <c r="I113017" t="s">
        <v>12</v>
      </c>
      <c r="J113017" t="s">
        <v>73</v>
      </c>
      <c r="K113017" t="s">
        <v>72</v>
      </c>
    </row>
    <row r="113018" spans="1:11" x14ac:dyDescent="0.35">
      <c r="A113018">
        <v>113276</v>
      </c>
      <c r="B113018" s="1">
        <v>45077</v>
      </c>
      <c r="C113018" s="2">
        <v>0.35869212962962965</v>
      </c>
      <c r="D113018">
        <v>1</v>
      </c>
      <c r="E113018">
        <v>5</v>
      </c>
      <c r="F113018" t="s">
        <v>7</v>
      </c>
      <c r="G113018">
        <v>77</v>
      </c>
      <c r="H113018">
        <v>3</v>
      </c>
      <c r="I113018" t="s">
        <v>10</v>
      </c>
      <c r="J113018" t="s">
        <v>9</v>
      </c>
      <c r="K113018" t="s">
        <v>25</v>
      </c>
    </row>
    <row r="113019" spans="1:11" x14ac:dyDescent="0.35">
      <c r="A113019">
        <v>113277</v>
      </c>
      <c r="B113019" s="1">
        <v>45077</v>
      </c>
      <c r="C113019" s="2">
        <v>0.35894675925925923</v>
      </c>
      <c r="D113019">
        <v>2</v>
      </c>
      <c r="E113019">
        <v>5</v>
      </c>
      <c r="F113019" t="s">
        <v>7</v>
      </c>
      <c r="G113019">
        <v>45</v>
      </c>
      <c r="H113019">
        <v>3</v>
      </c>
      <c r="I113019" t="s">
        <v>48</v>
      </c>
      <c r="J113019" t="s">
        <v>63</v>
      </c>
      <c r="K113019" t="s">
        <v>62</v>
      </c>
    </row>
    <row r="113020" spans="1:11" x14ac:dyDescent="0.35">
      <c r="A113020">
        <v>113278</v>
      </c>
      <c r="B113020" s="1">
        <v>45077</v>
      </c>
      <c r="C113020" s="2">
        <v>0.35912037037037042</v>
      </c>
      <c r="D113020">
        <v>2</v>
      </c>
      <c r="E113020">
        <v>5</v>
      </c>
      <c r="F113020" t="s">
        <v>7</v>
      </c>
      <c r="G113020">
        <v>26</v>
      </c>
      <c r="H113020">
        <v>3</v>
      </c>
      <c r="I113020" t="s">
        <v>12</v>
      </c>
      <c r="J113020" t="s">
        <v>84</v>
      </c>
      <c r="K113020" t="s">
        <v>85</v>
      </c>
    </row>
    <row r="113021" spans="1:11" x14ac:dyDescent="0.35">
      <c r="A113021">
        <v>113279</v>
      </c>
      <c r="B113021" s="1">
        <v>45077</v>
      </c>
      <c r="C113021" s="2">
        <v>0.3591435185185185</v>
      </c>
      <c r="D113021">
        <v>2</v>
      </c>
      <c r="E113021">
        <v>8</v>
      </c>
      <c r="F113021" t="s">
        <v>6</v>
      </c>
      <c r="G113021">
        <v>28</v>
      </c>
      <c r="H113021">
        <v>2</v>
      </c>
      <c r="I113021" t="s">
        <v>12</v>
      </c>
      <c r="J113021" t="s">
        <v>77</v>
      </c>
      <c r="K113021" t="s">
        <v>82</v>
      </c>
    </row>
    <row r="113022" spans="1:11" x14ac:dyDescent="0.35">
      <c r="A113022">
        <v>113280</v>
      </c>
      <c r="B113022" s="1">
        <v>45077</v>
      </c>
      <c r="C113022" s="2">
        <v>0.35924768518518518</v>
      </c>
      <c r="D113022">
        <v>1</v>
      </c>
      <c r="E113022">
        <v>5</v>
      </c>
      <c r="F113022" t="s">
        <v>7</v>
      </c>
      <c r="G113022">
        <v>49</v>
      </c>
      <c r="H113022">
        <v>3</v>
      </c>
      <c r="I113022" t="s">
        <v>48</v>
      </c>
      <c r="J113022" t="s">
        <v>55</v>
      </c>
      <c r="K113022" t="s">
        <v>57</v>
      </c>
    </row>
    <row r="113023" spans="1:11" x14ac:dyDescent="0.35">
      <c r="A113023">
        <v>113281</v>
      </c>
      <c r="B113023" s="1">
        <v>45077</v>
      </c>
      <c r="C113023" s="2">
        <v>0.36091435185185183</v>
      </c>
      <c r="D113023">
        <v>2</v>
      </c>
      <c r="E113023">
        <v>3</v>
      </c>
      <c r="F113023" t="s">
        <v>8</v>
      </c>
      <c r="G113023">
        <v>55</v>
      </c>
      <c r="H113023">
        <v>4</v>
      </c>
      <c r="I113023" t="s">
        <v>48</v>
      </c>
      <c r="J113023" t="s">
        <v>47</v>
      </c>
      <c r="K113023" t="s">
        <v>50</v>
      </c>
    </row>
    <row r="113024" spans="1:11" x14ac:dyDescent="0.35">
      <c r="A113024">
        <v>113282</v>
      </c>
      <c r="B113024" s="1">
        <v>45077</v>
      </c>
      <c r="C113024" s="2">
        <v>0.36155092592592591</v>
      </c>
      <c r="D113024">
        <v>1</v>
      </c>
      <c r="E113024">
        <v>5</v>
      </c>
      <c r="F113024" t="s">
        <v>7</v>
      </c>
      <c r="G113024">
        <v>33</v>
      </c>
      <c r="H113024">
        <v>3.5</v>
      </c>
      <c r="I113024" t="s">
        <v>12</v>
      </c>
      <c r="J113024" t="s">
        <v>77</v>
      </c>
      <c r="K113024" t="s">
        <v>76</v>
      </c>
    </row>
    <row r="113025" spans="1:11" x14ac:dyDescent="0.35">
      <c r="A113025">
        <v>113283</v>
      </c>
      <c r="B113025" s="1">
        <v>45077</v>
      </c>
      <c r="C113025" s="2">
        <v>0.36274305555555553</v>
      </c>
      <c r="D113025">
        <v>1</v>
      </c>
      <c r="E113025">
        <v>3</v>
      </c>
      <c r="F113025" t="s">
        <v>8</v>
      </c>
      <c r="G113025">
        <v>44</v>
      </c>
      <c r="H113025">
        <v>2.5</v>
      </c>
      <c r="I113025" t="s">
        <v>48</v>
      </c>
      <c r="J113025" t="s">
        <v>63</v>
      </c>
      <c r="K113025" t="s">
        <v>64</v>
      </c>
    </row>
    <row r="113026" spans="1:11" x14ac:dyDescent="0.35">
      <c r="A113026">
        <v>113284</v>
      </c>
      <c r="B113026" s="1">
        <v>45077</v>
      </c>
      <c r="C113026" s="2">
        <v>0.36325231481481479</v>
      </c>
      <c r="D113026">
        <v>1</v>
      </c>
      <c r="E113026">
        <v>3</v>
      </c>
      <c r="F113026" t="s">
        <v>8</v>
      </c>
      <c r="G113026">
        <v>31</v>
      </c>
      <c r="H113026">
        <v>2.2000000000000002</v>
      </c>
      <c r="I113026" t="s">
        <v>12</v>
      </c>
      <c r="J113026" t="s">
        <v>77</v>
      </c>
      <c r="K113026" t="s">
        <v>79</v>
      </c>
    </row>
    <row r="113027" spans="1:11" x14ac:dyDescent="0.35">
      <c r="A113027">
        <v>113285</v>
      </c>
      <c r="B113027" s="1">
        <v>45077</v>
      </c>
      <c r="C113027" s="2">
        <v>0.36405092592592592</v>
      </c>
      <c r="D113027">
        <v>1</v>
      </c>
      <c r="E113027">
        <v>3</v>
      </c>
      <c r="F113027" t="s">
        <v>8</v>
      </c>
      <c r="G113027">
        <v>38</v>
      </c>
      <c r="H113027">
        <v>3.75</v>
      </c>
      <c r="I113027" t="s">
        <v>12</v>
      </c>
      <c r="J113027" t="s">
        <v>11</v>
      </c>
      <c r="K113027" t="s">
        <v>70</v>
      </c>
    </row>
    <row r="113028" spans="1:11" x14ac:dyDescent="0.35">
      <c r="A113028">
        <v>113286</v>
      </c>
      <c r="B113028" s="1">
        <v>45077</v>
      </c>
      <c r="C113028" s="2">
        <v>0.36405092592592592</v>
      </c>
      <c r="D113028">
        <v>2</v>
      </c>
      <c r="E113028">
        <v>3</v>
      </c>
      <c r="F113028" t="s">
        <v>8</v>
      </c>
      <c r="G113028">
        <v>74</v>
      </c>
      <c r="H113028">
        <v>3.5</v>
      </c>
      <c r="I113028" t="s">
        <v>10</v>
      </c>
      <c r="J113028" t="s">
        <v>27</v>
      </c>
      <c r="K113028" t="s">
        <v>29</v>
      </c>
    </row>
    <row r="113029" spans="1:11" x14ac:dyDescent="0.35">
      <c r="A113029">
        <v>113287</v>
      </c>
      <c r="B113029" s="1">
        <v>45077</v>
      </c>
      <c r="C113029" s="2">
        <v>0.36424768518518519</v>
      </c>
      <c r="D113029">
        <v>1</v>
      </c>
      <c r="E113029">
        <v>5</v>
      </c>
      <c r="F113029" t="s">
        <v>7</v>
      </c>
      <c r="G113029">
        <v>40</v>
      </c>
      <c r="H113029">
        <v>3.75</v>
      </c>
      <c r="I113029" t="s">
        <v>12</v>
      </c>
      <c r="J113029" t="s">
        <v>11</v>
      </c>
      <c r="K113029" t="s">
        <v>68</v>
      </c>
    </row>
    <row r="113030" spans="1:11" x14ac:dyDescent="0.35">
      <c r="A113030">
        <v>113288</v>
      </c>
      <c r="B113030" s="1">
        <v>45077</v>
      </c>
      <c r="C113030" s="2">
        <v>0.36424768518518519</v>
      </c>
      <c r="D113030">
        <v>2</v>
      </c>
      <c r="E113030">
        <v>5</v>
      </c>
      <c r="F113030" t="s">
        <v>7</v>
      </c>
      <c r="G113030">
        <v>64</v>
      </c>
      <c r="H113030">
        <v>0.8</v>
      </c>
      <c r="I113030" t="s">
        <v>16</v>
      </c>
      <c r="J113030" t="s">
        <v>15</v>
      </c>
      <c r="K113030" t="s">
        <v>39</v>
      </c>
    </row>
    <row r="113031" spans="1:11" x14ac:dyDescent="0.35">
      <c r="A113031">
        <v>113289</v>
      </c>
      <c r="B113031" s="1">
        <v>45077</v>
      </c>
      <c r="C113031" s="2">
        <v>0.36440972222222223</v>
      </c>
      <c r="D113031">
        <v>1</v>
      </c>
      <c r="E113031">
        <v>3</v>
      </c>
      <c r="F113031" t="s">
        <v>8</v>
      </c>
      <c r="G113031">
        <v>30</v>
      </c>
      <c r="H113031">
        <v>3</v>
      </c>
      <c r="I113031" t="s">
        <v>12</v>
      </c>
      <c r="J113031" t="s">
        <v>77</v>
      </c>
      <c r="K113031" t="s">
        <v>80</v>
      </c>
    </row>
    <row r="113032" spans="1:11" x14ac:dyDescent="0.35">
      <c r="A113032">
        <v>113290</v>
      </c>
      <c r="B113032" s="1">
        <v>45077</v>
      </c>
      <c r="C113032" s="2">
        <v>0.36520833333333336</v>
      </c>
      <c r="D113032">
        <v>1</v>
      </c>
      <c r="E113032">
        <v>3</v>
      </c>
      <c r="F113032" t="s">
        <v>8</v>
      </c>
      <c r="G113032">
        <v>29</v>
      </c>
      <c r="H113032">
        <v>2.5</v>
      </c>
      <c r="I113032" t="s">
        <v>12</v>
      </c>
      <c r="J113032" t="s">
        <v>77</v>
      </c>
      <c r="K113032" t="s">
        <v>81</v>
      </c>
    </row>
    <row r="113033" spans="1:11" x14ac:dyDescent="0.35">
      <c r="A113033">
        <v>113291</v>
      </c>
      <c r="B113033" s="1">
        <v>45077</v>
      </c>
      <c r="C113033" s="2">
        <v>0.36546296296296293</v>
      </c>
      <c r="D113033">
        <v>2</v>
      </c>
      <c r="E113033">
        <v>8</v>
      </c>
      <c r="F113033" t="s">
        <v>6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5">
      <c r="A113034">
        <v>113292</v>
      </c>
      <c r="B113034" s="1">
        <v>45077</v>
      </c>
      <c r="C113034" s="2">
        <v>0.36552083333333335</v>
      </c>
      <c r="D113034">
        <v>3</v>
      </c>
      <c r="E113034">
        <v>5</v>
      </c>
      <c r="F113034" t="s">
        <v>7</v>
      </c>
      <c r="G113034">
        <v>58</v>
      </c>
      <c r="H113034">
        <v>3.5</v>
      </c>
      <c r="I113034" t="s">
        <v>36</v>
      </c>
      <c r="J113034" t="s">
        <v>41</v>
      </c>
      <c r="K113034" t="s">
        <v>45</v>
      </c>
    </row>
    <row r="113035" spans="1:11" x14ac:dyDescent="0.35">
      <c r="A113035">
        <v>113293</v>
      </c>
      <c r="B113035" s="1">
        <v>45077</v>
      </c>
      <c r="C113035" s="2">
        <v>0.36555555555555558</v>
      </c>
      <c r="D113035">
        <v>3</v>
      </c>
      <c r="E113035">
        <v>5</v>
      </c>
      <c r="F113035" t="s">
        <v>7</v>
      </c>
      <c r="G113035">
        <v>28</v>
      </c>
      <c r="H113035">
        <v>2</v>
      </c>
      <c r="I113035" t="s">
        <v>12</v>
      </c>
      <c r="J113035" t="s">
        <v>77</v>
      </c>
      <c r="K113035" t="s">
        <v>82</v>
      </c>
    </row>
    <row r="113036" spans="1:11" x14ac:dyDescent="0.35">
      <c r="A113036">
        <v>113294</v>
      </c>
      <c r="B113036" s="1">
        <v>45077</v>
      </c>
      <c r="C113036" s="2">
        <v>0.36561342592592588</v>
      </c>
      <c r="D113036">
        <v>1</v>
      </c>
      <c r="E113036">
        <v>8</v>
      </c>
      <c r="F113036" t="s">
        <v>6</v>
      </c>
      <c r="G113036">
        <v>51</v>
      </c>
      <c r="H113036">
        <v>3</v>
      </c>
      <c r="I113036" t="s">
        <v>48</v>
      </c>
      <c r="J113036" t="s">
        <v>55</v>
      </c>
      <c r="K113036" t="s">
        <v>54</v>
      </c>
    </row>
    <row r="113037" spans="1:11" x14ac:dyDescent="0.35">
      <c r="A113037">
        <v>113295</v>
      </c>
      <c r="B113037" s="1">
        <v>45077</v>
      </c>
      <c r="C113037" s="2">
        <v>0.36561342592592588</v>
      </c>
      <c r="D113037">
        <v>1</v>
      </c>
      <c r="E113037">
        <v>8</v>
      </c>
      <c r="F113037" t="s">
        <v>6</v>
      </c>
      <c r="G113037">
        <v>69</v>
      </c>
      <c r="H113037">
        <v>3.25</v>
      </c>
      <c r="I113037" t="s">
        <v>10</v>
      </c>
      <c r="J113037" t="s">
        <v>27</v>
      </c>
      <c r="K113037" t="s">
        <v>28</v>
      </c>
    </row>
    <row r="113038" spans="1:11" x14ac:dyDescent="0.35">
      <c r="A113038">
        <v>113296</v>
      </c>
      <c r="B113038" s="1">
        <v>45077</v>
      </c>
      <c r="C113038" s="2">
        <v>0.36576388888888894</v>
      </c>
      <c r="D113038">
        <v>1</v>
      </c>
      <c r="E113038">
        <v>5</v>
      </c>
      <c r="F113038" t="s">
        <v>7</v>
      </c>
      <c r="G113038">
        <v>54</v>
      </c>
      <c r="H113038">
        <v>2.5</v>
      </c>
      <c r="I113038" t="s">
        <v>48</v>
      </c>
      <c r="J113038" t="s">
        <v>47</v>
      </c>
      <c r="K113038" t="s">
        <v>51</v>
      </c>
    </row>
    <row r="113039" spans="1:11" x14ac:dyDescent="0.35">
      <c r="A113039">
        <v>113297</v>
      </c>
      <c r="B113039" s="1">
        <v>45077</v>
      </c>
      <c r="C113039" s="2">
        <v>0.36621527777777779</v>
      </c>
      <c r="D113039">
        <v>2</v>
      </c>
      <c r="E113039">
        <v>3</v>
      </c>
      <c r="F113039" t="s">
        <v>8</v>
      </c>
      <c r="G113039">
        <v>49</v>
      </c>
      <c r="H113039">
        <v>3</v>
      </c>
      <c r="I113039" t="s">
        <v>48</v>
      </c>
      <c r="J113039" t="s">
        <v>55</v>
      </c>
      <c r="K113039" t="s">
        <v>57</v>
      </c>
    </row>
    <row r="113040" spans="1:11" x14ac:dyDescent="0.35">
      <c r="A113040">
        <v>113298</v>
      </c>
      <c r="B113040" s="1">
        <v>45077</v>
      </c>
      <c r="C113040" s="2">
        <v>0.36641203703703701</v>
      </c>
      <c r="D113040">
        <v>1</v>
      </c>
      <c r="E113040">
        <v>8</v>
      </c>
      <c r="F113040" t="s">
        <v>6</v>
      </c>
      <c r="G113040">
        <v>71</v>
      </c>
      <c r="H113040">
        <v>3.75</v>
      </c>
      <c r="I113040" t="s">
        <v>10</v>
      </c>
      <c r="J113040" t="s">
        <v>31</v>
      </c>
      <c r="K113040" t="s">
        <v>33</v>
      </c>
    </row>
    <row r="113041" spans="1:11" x14ac:dyDescent="0.35">
      <c r="A113041">
        <v>113299</v>
      </c>
      <c r="B113041" s="1">
        <v>45077</v>
      </c>
      <c r="C113041" s="2">
        <v>0.3666666666666667</v>
      </c>
      <c r="D113041">
        <v>2</v>
      </c>
      <c r="E113041">
        <v>3</v>
      </c>
      <c r="F113041" t="s">
        <v>8</v>
      </c>
      <c r="G113041">
        <v>28</v>
      </c>
      <c r="H113041">
        <v>2</v>
      </c>
      <c r="I113041" t="s">
        <v>12</v>
      </c>
      <c r="J113041" t="s">
        <v>77</v>
      </c>
      <c r="K113041" t="s">
        <v>82</v>
      </c>
    </row>
    <row r="113042" spans="1:11" x14ac:dyDescent="0.35">
      <c r="A113042">
        <v>113300</v>
      </c>
      <c r="B113042" s="1">
        <v>45077</v>
      </c>
      <c r="C113042" s="2">
        <v>0.3666666666666667</v>
      </c>
      <c r="D113042">
        <v>1</v>
      </c>
      <c r="E113042">
        <v>3</v>
      </c>
      <c r="F113042" t="s">
        <v>8</v>
      </c>
      <c r="G113042">
        <v>73</v>
      </c>
      <c r="H113042">
        <v>3.75</v>
      </c>
      <c r="I113042" t="s">
        <v>10</v>
      </c>
      <c r="J113042" t="s">
        <v>31</v>
      </c>
      <c r="K113042" t="s">
        <v>30</v>
      </c>
    </row>
    <row r="113043" spans="1:11" x14ac:dyDescent="0.35">
      <c r="A113043">
        <v>113301</v>
      </c>
      <c r="B113043" s="1">
        <v>45077</v>
      </c>
      <c r="C113043" s="2">
        <v>0.36768518518518517</v>
      </c>
      <c r="D113043">
        <v>2</v>
      </c>
      <c r="E113043">
        <v>8</v>
      </c>
      <c r="F113043" t="s">
        <v>6</v>
      </c>
      <c r="G113043">
        <v>24</v>
      </c>
      <c r="H113043">
        <v>3</v>
      </c>
      <c r="I113043" t="s">
        <v>12</v>
      </c>
      <c r="J113043" t="s">
        <v>88</v>
      </c>
      <c r="K113043" t="s">
        <v>87</v>
      </c>
    </row>
    <row r="113044" spans="1:11" x14ac:dyDescent="0.35">
      <c r="A113044">
        <v>113302</v>
      </c>
      <c r="B113044" s="1">
        <v>45077</v>
      </c>
      <c r="C113044" s="2">
        <v>0.36831018518518516</v>
      </c>
      <c r="D113044">
        <v>2</v>
      </c>
      <c r="E113044">
        <v>3</v>
      </c>
      <c r="F113044" t="s">
        <v>8</v>
      </c>
      <c r="G113044">
        <v>43</v>
      </c>
      <c r="H113044">
        <v>3</v>
      </c>
      <c r="I113044" t="s">
        <v>48</v>
      </c>
      <c r="J113044" t="s">
        <v>63</v>
      </c>
      <c r="K113044" t="s">
        <v>65</v>
      </c>
    </row>
    <row r="113045" spans="1:11" x14ac:dyDescent="0.35">
      <c r="A113045">
        <v>113303</v>
      </c>
      <c r="B113045" s="1">
        <v>45077</v>
      </c>
      <c r="C113045" s="2">
        <v>0.36831018518518516</v>
      </c>
      <c r="D113045">
        <v>1</v>
      </c>
      <c r="E113045">
        <v>3</v>
      </c>
      <c r="F113045" t="s">
        <v>8</v>
      </c>
      <c r="G113045">
        <v>73</v>
      </c>
      <c r="H113045">
        <v>3.75</v>
      </c>
      <c r="I113045" t="s">
        <v>10</v>
      </c>
      <c r="J113045" t="s">
        <v>31</v>
      </c>
      <c r="K113045" t="s">
        <v>30</v>
      </c>
    </row>
    <row r="113046" spans="1:11" x14ac:dyDescent="0.35">
      <c r="A113046">
        <v>113304</v>
      </c>
      <c r="B113046" s="1">
        <v>45077</v>
      </c>
      <c r="C113046" s="2">
        <v>0.36922453703703706</v>
      </c>
      <c r="D113046">
        <v>2</v>
      </c>
      <c r="E113046">
        <v>5</v>
      </c>
      <c r="F113046" t="s">
        <v>7</v>
      </c>
      <c r="G113046">
        <v>42</v>
      </c>
      <c r="H113046">
        <v>2.5</v>
      </c>
      <c r="I113046" t="s">
        <v>48</v>
      </c>
      <c r="J113046" t="s">
        <v>63</v>
      </c>
      <c r="K113046" t="s">
        <v>66</v>
      </c>
    </row>
    <row r="113047" spans="1:11" x14ac:dyDescent="0.35">
      <c r="A113047">
        <v>113305</v>
      </c>
      <c r="B113047" s="1">
        <v>45077</v>
      </c>
      <c r="C113047" s="2">
        <v>0.36922453703703706</v>
      </c>
      <c r="D113047">
        <v>1</v>
      </c>
      <c r="E113047">
        <v>5</v>
      </c>
      <c r="F113047" t="s">
        <v>7</v>
      </c>
      <c r="G113047">
        <v>77</v>
      </c>
      <c r="H113047">
        <v>3</v>
      </c>
      <c r="I113047" t="s">
        <v>10</v>
      </c>
      <c r="J113047" t="s">
        <v>9</v>
      </c>
      <c r="K113047" t="s">
        <v>25</v>
      </c>
    </row>
    <row r="113048" spans="1:11" x14ac:dyDescent="0.35">
      <c r="A113048">
        <v>113306</v>
      </c>
      <c r="B113048" s="1">
        <v>45077</v>
      </c>
      <c r="C113048" s="2">
        <v>0.36956018518518513</v>
      </c>
      <c r="D113048">
        <v>1</v>
      </c>
      <c r="E113048">
        <v>8</v>
      </c>
      <c r="F113048" t="s">
        <v>6</v>
      </c>
      <c r="G113048">
        <v>24</v>
      </c>
      <c r="H113048">
        <v>3</v>
      </c>
      <c r="I113048" t="s">
        <v>12</v>
      </c>
      <c r="J113048" t="s">
        <v>88</v>
      </c>
      <c r="K113048" t="s">
        <v>87</v>
      </c>
    </row>
    <row r="113049" spans="1:11" x14ac:dyDescent="0.35">
      <c r="A113049">
        <v>113307</v>
      </c>
      <c r="B113049" s="1">
        <v>45077</v>
      </c>
      <c r="C113049" s="2">
        <v>0.37057870370370366</v>
      </c>
      <c r="D113049">
        <v>2</v>
      </c>
      <c r="E113049">
        <v>5</v>
      </c>
      <c r="F113049" t="s">
        <v>7</v>
      </c>
      <c r="G113049">
        <v>24</v>
      </c>
      <c r="H113049">
        <v>3</v>
      </c>
      <c r="I113049" t="s">
        <v>12</v>
      </c>
      <c r="J113049" t="s">
        <v>88</v>
      </c>
      <c r="K113049" t="s">
        <v>87</v>
      </c>
    </row>
    <row r="113050" spans="1:11" x14ac:dyDescent="0.35">
      <c r="A113050">
        <v>113308</v>
      </c>
      <c r="B113050" s="1">
        <v>45077</v>
      </c>
      <c r="C113050" s="2">
        <v>0.37057870370370366</v>
      </c>
      <c r="D113050">
        <v>1</v>
      </c>
      <c r="E113050">
        <v>5</v>
      </c>
      <c r="F113050" t="s">
        <v>7</v>
      </c>
      <c r="G113050">
        <v>72</v>
      </c>
      <c r="H113050">
        <v>3.25</v>
      </c>
      <c r="I113050" t="s">
        <v>10</v>
      </c>
      <c r="J113050" t="s">
        <v>9</v>
      </c>
      <c r="K113050" t="s">
        <v>32</v>
      </c>
    </row>
    <row r="113051" spans="1:11" x14ac:dyDescent="0.35">
      <c r="A113051">
        <v>113309</v>
      </c>
      <c r="B113051" s="1">
        <v>45077</v>
      </c>
      <c r="C113051" s="2">
        <v>0.37065972222222227</v>
      </c>
      <c r="D113051">
        <v>2</v>
      </c>
      <c r="E113051">
        <v>8</v>
      </c>
      <c r="F113051" t="s">
        <v>6</v>
      </c>
      <c r="G113051">
        <v>56</v>
      </c>
      <c r="H113051">
        <v>2.5499999999999998</v>
      </c>
      <c r="I113051" t="s">
        <v>48</v>
      </c>
      <c r="J113051" t="s">
        <v>47</v>
      </c>
      <c r="K113051" t="s">
        <v>49</v>
      </c>
    </row>
    <row r="113052" spans="1:11" x14ac:dyDescent="0.35">
      <c r="A113052">
        <v>113310</v>
      </c>
      <c r="B113052" s="1">
        <v>45077</v>
      </c>
      <c r="C113052" s="2">
        <v>0.37197916666666669</v>
      </c>
      <c r="D113052">
        <v>2</v>
      </c>
      <c r="E113052">
        <v>5</v>
      </c>
      <c r="F113052" t="s">
        <v>7</v>
      </c>
      <c r="G113052">
        <v>47</v>
      </c>
      <c r="H113052">
        <v>3</v>
      </c>
      <c r="I113052" t="s">
        <v>48</v>
      </c>
      <c r="J113052" t="s">
        <v>60</v>
      </c>
      <c r="K113052" t="s">
        <v>59</v>
      </c>
    </row>
    <row r="113053" spans="1:11" x14ac:dyDescent="0.35">
      <c r="A113053">
        <v>113311</v>
      </c>
      <c r="B113053" s="1">
        <v>45077</v>
      </c>
      <c r="C113053" s="2">
        <v>0.37362268518518515</v>
      </c>
      <c r="D113053">
        <v>1</v>
      </c>
      <c r="E113053">
        <v>3</v>
      </c>
      <c r="F113053" t="s">
        <v>8</v>
      </c>
      <c r="G113053">
        <v>29</v>
      </c>
      <c r="H113053">
        <v>2.5</v>
      </c>
      <c r="I113053" t="s">
        <v>12</v>
      </c>
      <c r="J113053" t="s">
        <v>77</v>
      </c>
      <c r="K113053" t="s">
        <v>81</v>
      </c>
    </row>
    <row r="113054" spans="1:11" x14ac:dyDescent="0.35">
      <c r="A113054">
        <v>113312</v>
      </c>
      <c r="B113054" s="1">
        <v>45077</v>
      </c>
      <c r="C113054" s="2">
        <v>0.37362268518518515</v>
      </c>
      <c r="D113054">
        <v>1</v>
      </c>
      <c r="E113054">
        <v>3</v>
      </c>
      <c r="F113054" t="s">
        <v>8</v>
      </c>
      <c r="G113054">
        <v>2</v>
      </c>
      <c r="H113054">
        <v>18</v>
      </c>
      <c r="I113054" t="s">
        <v>111</v>
      </c>
      <c r="J113054" t="s">
        <v>124</v>
      </c>
      <c r="K113054" t="s">
        <v>123</v>
      </c>
    </row>
    <row r="113055" spans="1:11" x14ac:dyDescent="0.35">
      <c r="A113055">
        <v>113313</v>
      </c>
      <c r="B113055" s="1">
        <v>45077</v>
      </c>
      <c r="C113055" s="2">
        <v>0.37371527777777774</v>
      </c>
      <c r="D113055">
        <v>2</v>
      </c>
      <c r="E113055">
        <v>3</v>
      </c>
      <c r="F113055" t="s">
        <v>8</v>
      </c>
      <c r="G113055">
        <v>36</v>
      </c>
      <c r="H113055">
        <v>3.75</v>
      </c>
      <c r="I113055" t="s">
        <v>12</v>
      </c>
      <c r="J113055" t="s">
        <v>73</v>
      </c>
      <c r="K113055" t="s">
        <v>72</v>
      </c>
    </row>
    <row r="113056" spans="1:11" x14ac:dyDescent="0.35">
      <c r="A113056">
        <v>113314</v>
      </c>
      <c r="B113056" s="1">
        <v>45077</v>
      </c>
      <c r="C113056" s="2">
        <v>0.37371527777777774</v>
      </c>
      <c r="D113056">
        <v>1</v>
      </c>
      <c r="E113056">
        <v>3</v>
      </c>
      <c r="F113056" t="s">
        <v>8</v>
      </c>
      <c r="G113056">
        <v>78</v>
      </c>
      <c r="H113056">
        <v>4.5</v>
      </c>
      <c r="I113056" t="s">
        <v>10</v>
      </c>
      <c r="J113056" t="s">
        <v>9</v>
      </c>
      <c r="K113056" t="s">
        <v>24</v>
      </c>
    </row>
    <row r="113057" spans="1:11" x14ac:dyDescent="0.35">
      <c r="A113057">
        <v>113315</v>
      </c>
      <c r="B113057" s="1">
        <v>45077</v>
      </c>
      <c r="C113057" s="2">
        <v>0.3740856481481481</v>
      </c>
      <c r="D113057">
        <v>2</v>
      </c>
      <c r="E113057">
        <v>3</v>
      </c>
      <c r="F113057" t="s">
        <v>8</v>
      </c>
      <c r="G113057">
        <v>30</v>
      </c>
      <c r="H113057">
        <v>3</v>
      </c>
      <c r="I113057" t="s">
        <v>12</v>
      </c>
      <c r="J113057" t="s">
        <v>77</v>
      </c>
      <c r="K113057" t="s">
        <v>80</v>
      </c>
    </row>
    <row r="113058" spans="1:11" x14ac:dyDescent="0.35">
      <c r="A113058">
        <v>113316</v>
      </c>
      <c r="B113058" s="1">
        <v>45077</v>
      </c>
      <c r="C113058" s="2">
        <v>0.37410879629629629</v>
      </c>
      <c r="D113058">
        <v>2</v>
      </c>
      <c r="E113058">
        <v>5</v>
      </c>
      <c r="F113058" t="s">
        <v>7</v>
      </c>
      <c r="G113058">
        <v>58</v>
      </c>
      <c r="H113058">
        <v>3.5</v>
      </c>
      <c r="I113058" t="s">
        <v>36</v>
      </c>
      <c r="J113058" t="s">
        <v>41</v>
      </c>
      <c r="K113058" t="s">
        <v>45</v>
      </c>
    </row>
    <row r="113059" spans="1:11" x14ac:dyDescent="0.35">
      <c r="A113059">
        <v>113317</v>
      </c>
      <c r="B113059" s="1">
        <v>45077</v>
      </c>
      <c r="C113059" s="2">
        <v>0.3747685185185185</v>
      </c>
      <c r="D113059">
        <v>2</v>
      </c>
      <c r="E113059">
        <v>3</v>
      </c>
      <c r="F113059" t="s">
        <v>8</v>
      </c>
      <c r="G113059">
        <v>50</v>
      </c>
      <c r="H113059">
        <v>2.5</v>
      </c>
      <c r="I113059" t="s">
        <v>48</v>
      </c>
      <c r="J113059" t="s">
        <v>55</v>
      </c>
      <c r="K113059" t="s">
        <v>56</v>
      </c>
    </row>
    <row r="113060" spans="1:11" x14ac:dyDescent="0.35">
      <c r="A113060">
        <v>113318</v>
      </c>
      <c r="B113060" s="1">
        <v>45077</v>
      </c>
      <c r="C113060" s="2">
        <v>0.37543981481481481</v>
      </c>
      <c r="D113060">
        <v>2</v>
      </c>
      <c r="E113060">
        <v>5</v>
      </c>
      <c r="F113060" t="s">
        <v>7</v>
      </c>
      <c r="G113060">
        <v>35</v>
      </c>
      <c r="H113060">
        <v>3.1</v>
      </c>
      <c r="I113060" t="s">
        <v>12</v>
      </c>
      <c r="J113060" t="s">
        <v>73</v>
      </c>
      <c r="K113060" t="s">
        <v>74</v>
      </c>
    </row>
    <row r="113061" spans="1:11" x14ac:dyDescent="0.35">
      <c r="A113061">
        <v>113319</v>
      </c>
      <c r="B113061" s="1">
        <v>45077</v>
      </c>
      <c r="C113061" s="2">
        <v>0.37543981481481481</v>
      </c>
      <c r="D113061">
        <v>1</v>
      </c>
      <c r="E113061">
        <v>5</v>
      </c>
      <c r="F113061" t="s">
        <v>7</v>
      </c>
      <c r="G113061">
        <v>72</v>
      </c>
      <c r="H113061">
        <v>3.25</v>
      </c>
      <c r="I113061" t="s">
        <v>10</v>
      </c>
      <c r="J113061" t="s">
        <v>9</v>
      </c>
      <c r="K113061" t="s">
        <v>32</v>
      </c>
    </row>
    <row r="113062" spans="1:11" x14ac:dyDescent="0.35">
      <c r="A113062">
        <v>113320</v>
      </c>
      <c r="B113062" s="1">
        <v>45077</v>
      </c>
      <c r="C113062" s="2">
        <v>0.37543981481481481</v>
      </c>
      <c r="D113062">
        <v>1</v>
      </c>
      <c r="E113062">
        <v>5</v>
      </c>
      <c r="F113062" t="s">
        <v>7</v>
      </c>
      <c r="G113062">
        <v>6</v>
      </c>
      <c r="H113062">
        <v>21</v>
      </c>
      <c r="I113062" t="s">
        <v>111</v>
      </c>
      <c r="J113062" t="s">
        <v>118</v>
      </c>
      <c r="K113062" t="s">
        <v>117</v>
      </c>
    </row>
    <row r="113063" spans="1:11" x14ac:dyDescent="0.35">
      <c r="A113063">
        <v>113321</v>
      </c>
      <c r="B113063" s="1">
        <v>45077</v>
      </c>
      <c r="C113063" s="2">
        <v>0.3759143518518519</v>
      </c>
      <c r="D113063">
        <v>3</v>
      </c>
      <c r="E113063">
        <v>5</v>
      </c>
      <c r="F113063" t="s">
        <v>7</v>
      </c>
      <c r="G113063">
        <v>38</v>
      </c>
      <c r="H113063">
        <v>3.75</v>
      </c>
      <c r="I113063" t="s">
        <v>12</v>
      </c>
      <c r="J113063" t="s">
        <v>11</v>
      </c>
      <c r="K113063" t="s">
        <v>70</v>
      </c>
    </row>
    <row r="113064" spans="1:11" x14ac:dyDescent="0.35">
      <c r="A113064">
        <v>113322</v>
      </c>
      <c r="B113064" s="1">
        <v>45077</v>
      </c>
      <c r="C113064" s="2">
        <v>0.3759143518518519</v>
      </c>
      <c r="D113064">
        <v>1</v>
      </c>
      <c r="E113064">
        <v>5</v>
      </c>
      <c r="F113064" t="s">
        <v>7</v>
      </c>
      <c r="G113064">
        <v>65</v>
      </c>
      <c r="H113064">
        <v>0.8</v>
      </c>
      <c r="I113064" t="s">
        <v>16</v>
      </c>
      <c r="J113064" t="s">
        <v>38</v>
      </c>
      <c r="K113064" t="s">
        <v>37</v>
      </c>
    </row>
    <row r="113065" spans="1:11" x14ac:dyDescent="0.35">
      <c r="A113065">
        <v>113323</v>
      </c>
      <c r="B113065" s="1">
        <v>45077</v>
      </c>
      <c r="C113065" s="2">
        <v>0.37652777777777779</v>
      </c>
      <c r="D113065">
        <v>3</v>
      </c>
      <c r="E113065">
        <v>5</v>
      </c>
      <c r="F113065" t="s">
        <v>7</v>
      </c>
      <c r="G113065">
        <v>39</v>
      </c>
      <c r="H113065">
        <v>4.25</v>
      </c>
      <c r="I113065" t="s">
        <v>12</v>
      </c>
      <c r="J113065" t="s">
        <v>11</v>
      </c>
      <c r="K113065" t="s">
        <v>69</v>
      </c>
    </row>
    <row r="113066" spans="1:11" x14ac:dyDescent="0.35">
      <c r="A113066">
        <v>113324</v>
      </c>
      <c r="B113066" s="1">
        <v>45077</v>
      </c>
      <c r="C113066" s="2">
        <v>0.37652777777777779</v>
      </c>
      <c r="D113066">
        <v>1</v>
      </c>
      <c r="E113066">
        <v>5</v>
      </c>
      <c r="F113066" t="s">
        <v>7</v>
      </c>
      <c r="G113066">
        <v>63</v>
      </c>
      <c r="H113066">
        <v>0.8</v>
      </c>
      <c r="I113066" t="s">
        <v>16</v>
      </c>
      <c r="J113066" t="s">
        <v>15</v>
      </c>
      <c r="K113066" t="s">
        <v>40</v>
      </c>
    </row>
    <row r="113067" spans="1:11" x14ac:dyDescent="0.35">
      <c r="A113067">
        <v>113325</v>
      </c>
      <c r="B113067" s="1">
        <v>45077</v>
      </c>
      <c r="C113067" s="2">
        <v>0.37716435185185188</v>
      </c>
      <c r="D113067">
        <v>2</v>
      </c>
      <c r="E113067">
        <v>5</v>
      </c>
      <c r="F113067" t="s">
        <v>7</v>
      </c>
      <c r="G113067">
        <v>23</v>
      </c>
      <c r="H113067">
        <v>2.5</v>
      </c>
      <c r="I113067" t="s">
        <v>12</v>
      </c>
      <c r="J113067" t="s">
        <v>88</v>
      </c>
      <c r="K113067" t="s">
        <v>89</v>
      </c>
    </row>
    <row r="113068" spans="1:11" x14ac:dyDescent="0.35">
      <c r="A113068">
        <v>113326</v>
      </c>
      <c r="B113068" s="1">
        <v>45077</v>
      </c>
      <c r="C113068" s="2">
        <v>0.37748842592592591</v>
      </c>
      <c r="D113068">
        <v>1</v>
      </c>
      <c r="E113068">
        <v>3</v>
      </c>
      <c r="F113068" t="s">
        <v>8</v>
      </c>
      <c r="G113068">
        <v>52</v>
      </c>
      <c r="H113068">
        <v>2.5</v>
      </c>
      <c r="I113068" t="s">
        <v>48</v>
      </c>
      <c r="J113068" t="s">
        <v>47</v>
      </c>
      <c r="K113068" t="s">
        <v>53</v>
      </c>
    </row>
    <row r="113069" spans="1:11" x14ac:dyDescent="0.35">
      <c r="A113069">
        <v>113327</v>
      </c>
      <c r="B113069" s="1">
        <v>45077</v>
      </c>
      <c r="C113069" s="2">
        <v>0.37829861111111113</v>
      </c>
      <c r="D113069">
        <v>2</v>
      </c>
      <c r="E113069">
        <v>5</v>
      </c>
      <c r="F113069" t="s">
        <v>7</v>
      </c>
      <c r="G113069">
        <v>51</v>
      </c>
      <c r="H113069">
        <v>3</v>
      </c>
      <c r="I113069" t="s">
        <v>48</v>
      </c>
      <c r="J113069" t="s">
        <v>55</v>
      </c>
      <c r="K113069" t="s">
        <v>54</v>
      </c>
    </row>
    <row r="113070" spans="1:11" x14ac:dyDescent="0.35">
      <c r="A113070">
        <v>113328</v>
      </c>
      <c r="B113070" s="1">
        <v>45077</v>
      </c>
      <c r="C113070" s="2">
        <v>0.37877314814814816</v>
      </c>
      <c r="D113070">
        <v>2</v>
      </c>
      <c r="E113070">
        <v>3</v>
      </c>
      <c r="F113070" t="s">
        <v>8</v>
      </c>
      <c r="G113070">
        <v>84</v>
      </c>
      <c r="H113070">
        <v>0.8</v>
      </c>
      <c r="I113070" t="s">
        <v>16</v>
      </c>
      <c r="J113070" t="s">
        <v>15</v>
      </c>
      <c r="K113070" t="s">
        <v>14</v>
      </c>
    </row>
    <row r="113071" spans="1:11" x14ac:dyDescent="0.35">
      <c r="A113071">
        <v>113329</v>
      </c>
      <c r="B113071" s="1">
        <v>45077</v>
      </c>
      <c r="C113071" s="2">
        <v>0.37877314814814816</v>
      </c>
      <c r="D113071">
        <v>1</v>
      </c>
      <c r="E113071">
        <v>3</v>
      </c>
      <c r="F113071" t="s">
        <v>8</v>
      </c>
      <c r="G113071">
        <v>39</v>
      </c>
      <c r="H113071">
        <v>4.25</v>
      </c>
      <c r="I113071" t="s">
        <v>12</v>
      </c>
      <c r="J113071" t="s">
        <v>11</v>
      </c>
      <c r="K113071" t="s">
        <v>69</v>
      </c>
    </row>
    <row r="113072" spans="1:11" x14ac:dyDescent="0.35">
      <c r="A113072">
        <v>113330</v>
      </c>
      <c r="B113072" s="1">
        <v>45077</v>
      </c>
      <c r="C113072" s="2">
        <v>0.37922453703703707</v>
      </c>
      <c r="D113072">
        <v>2</v>
      </c>
      <c r="E113072">
        <v>8</v>
      </c>
      <c r="F113072" t="s">
        <v>6</v>
      </c>
      <c r="G113072">
        <v>27</v>
      </c>
      <c r="H113072">
        <v>3.5</v>
      </c>
      <c r="I113072" t="s">
        <v>12</v>
      </c>
      <c r="J113072" t="s">
        <v>84</v>
      </c>
      <c r="K113072" t="s">
        <v>83</v>
      </c>
    </row>
    <row r="113073" spans="1:11" x14ac:dyDescent="0.35">
      <c r="A113073">
        <v>113331</v>
      </c>
      <c r="B113073" s="1">
        <v>45077</v>
      </c>
      <c r="C113073" s="2">
        <v>0.3795486111111111</v>
      </c>
      <c r="D113073">
        <v>1</v>
      </c>
      <c r="E113073">
        <v>8</v>
      </c>
      <c r="F113073" t="s">
        <v>6</v>
      </c>
      <c r="G113073">
        <v>55</v>
      </c>
      <c r="H113073">
        <v>4</v>
      </c>
      <c r="I113073" t="s">
        <v>48</v>
      </c>
      <c r="J113073" t="s">
        <v>47</v>
      </c>
      <c r="K113073" t="s">
        <v>50</v>
      </c>
    </row>
    <row r="113074" spans="1:11" x14ac:dyDescent="0.35">
      <c r="A113074">
        <v>113332</v>
      </c>
      <c r="B113074" s="1">
        <v>45077</v>
      </c>
      <c r="C113074" s="2">
        <v>0.37969907407407405</v>
      </c>
      <c r="D113074">
        <v>1</v>
      </c>
      <c r="E113074">
        <v>5</v>
      </c>
      <c r="F113074" t="s">
        <v>7</v>
      </c>
      <c r="G113074">
        <v>43</v>
      </c>
      <c r="H113074">
        <v>3</v>
      </c>
      <c r="I113074" t="s">
        <v>48</v>
      </c>
      <c r="J113074" t="s">
        <v>63</v>
      </c>
      <c r="K113074" t="s">
        <v>65</v>
      </c>
    </row>
    <row r="113075" spans="1:11" x14ac:dyDescent="0.35">
      <c r="A113075">
        <v>113333</v>
      </c>
      <c r="B113075" s="1">
        <v>45077</v>
      </c>
      <c r="C113075" s="2">
        <v>0.3799305555555556</v>
      </c>
      <c r="D113075">
        <v>1</v>
      </c>
      <c r="E113075">
        <v>3</v>
      </c>
      <c r="F113075" t="s">
        <v>8</v>
      </c>
      <c r="G113075">
        <v>60</v>
      </c>
      <c r="H113075">
        <v>3.75</v>
      </c>
      <c r="I113075" t="s">
        <v>36</v>
      </c>
      <c r="J113075" t="s">
        <v>41</v>
      </c>
      <c r="K113075" t="s">
        <v>43</v>
      </c>
    </row>
    <row r="113076" spans="1:11" x14ac:dyDescent="0.35">
      <c r="A113076">
        <v>113334</v>
      </c>
      <c r="B113076" s="1">
        <v>45077</v>
      </c>
      <c r="C113076" s="2">
        <v>0.38097222222222221</v>
      </c>
      <c r="D113076">
        <v>2</v>
      </c>
      <c r="E113076">
        <v>8</v>
      </c>
      <c r="F113076" t="s">
        <v>6</v>
      </c>
      <c r="G113076">
        <v>47</v>
      </c>
      <c r="H113076">
        <v>3</v>
      </c>
      <c r="I113076" t="s">
        <v>48</v>
      </c>
      <c r="J113076" t="s">
        <v>60</v>
      </c>
      <c r="K113076" t="s">
        <v>59</v>
      </c>
    </row>
    <row r="113077" spans="1:11" x14ac:dyDescent="0.35">
      <c r="A113077">
        <v>113335</v>
      </c>
      <c r="B113077" s="1">
        <v>45077</v>
      </c>
      <c r="C113077" s="2">
        <v>0.38116898148148143</v>
      </c>
      <c r="D113077">
        <v>1</v>
      </c>
      <c r="E113077">
        <v>3</v>
      </c>
      <c r="F113077" t="s">
        <v>8</v>
      </c>
      <c r="G113077">
        <v>28</v>
      </c>
      <c r="H113077">
        <v>2</v>
      </c>
      <c r="I113077" t="s">
        <v>12</v>
      </c>
      <c r="J113077" t="s">
        <v>77</v>
      </c>
      <c r="K113077" t="s">
        <v>82</v>
      </c>
    </row>
    <row r="113078" spans="1:11" x14ac:dyDescent="0.35">
      <c r="A113078">
        <v>113336</v>
      </c>
      <c r="B113078" s="1">
        <v>45077</v>
      </c>
      <c r="C113078" s="2">
        <v>0.38145833333333329</v>
      </c>
      <c r="D113078">
        <v>1</v>
      </c>
      <c r="E113078">
        <v>8</v>
      </c>
      <c r="F113078" t="s">
        <v>6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5">
      <c r="A113079">
        <v>113337</v>
      </c>
      <c r="B113079" s="1">
        <v>45077</v>
      </c>
      <c r="C113079" s="2">
        <v>0.38145833333333329</v>
      </c>
      <c r="D113079">
        <v>1</v>
      </c>
      <c r="E113079">
        <v>8</v>
      </c>
      <c r="F113079" t="s">
        <v>6</v>
      </c>
      <c r="G113079">
        <v>71</v>
      </c>
      <c r="H113079">
        <v>3.75</v>
      </c>
      <c r="I113079" t="s">
        <v>10</v>
      </c>
      <c r="J113079" t="s">
        <v>31</v>
      </c>
      <c r="K113079" t="s">
        <v>33</v>
      </c>
    </row>
    <row r="113080" spans="1:11" x14ac:dyDescent="0.35">
      <c r="A113080">
        <v>113338</v>
      </c>
      <c r="B113080" s="1">
        <v>45077</v>
      </c>
      <c r="C113080" s="2">
        <v>0.38209490740740742</v>
      </c>
      <c r="D113080">
        <v>1</v>
      </c>
      <c r="E113080">
        <v>5</v>
      </c>
      <c r="F113080" t="s">
        <v>7</v>
      </c>
      <c r="G113080">
        <v>49</v>
      </c>
      <c r="H113080">
        <v>3</v>
      </c>
      <c r="I113080" t="s">
        <v>48</v>
      </c>
      <c r="J113080" t="s">
        <v>55</v>
      </c>
      <c r="K113080" t="s">
        <v>57</v>
      </c>
    </row>
    <row r="113081" spans="1:11" x14ac:dyDescent="0.35">
      <c r="A113081">
        <v>113339</v>
      </c>
      <c r="B113081" s="1">
        <v>45077</v>
      </c>
      <c r="C113081" s="2">
        <v>0.38277777777777783</v>
      </c>
      <c r="D113081">
        <v>2</v>
      </c>
      <c r="E113081">
        <v>5</v>
      </c>
      <c r="F113081" t="s">
        <v>7</v>
      </c>
      <c r="G113081">
        <v>32</v>
      </c>
      <c r="H113081">
        <v>3</v>
      </c>
      <c r="I113081" t="s">
        <v>12</v>
      </c>
      <c r="J113081" t="s">
        <v>77</v>
      </c>
      <c r="K113081" t="s">
        <v>78</v>
      </c>
    </row>
    <row r="113082" spans="1:11" x14ac:dyDescent="0.35">
      <c r="A113082">
        <v>113340</v>
      </c>
      <c r="B113082" s="1">
        <v>45077</v>
      </c>
      <c r="C113082" s="2">
        <v>0.38315972222222222</v>
      </c>
      <c r="D113082">
        <v>1</v>
      </c>
      <c r="E113082">
        <v>5</v>
      </c>
      <c r="F113082" t="s">
        <v>7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5">
      <c r="A113083">
        <v>113341</v>
      </c>
      <c r="B113083" s="1">
        <v>45077</v>
      </c>
      <c r="C113083" s="2">
        <v>0.38315972222222222</v>
      </c>
      <c r="D113083">
        <v>1</v>
      </c>
      <c r="E113083">
        <v>5</v>
      </c>
      <c r="F113083" t="s">
        <v>7</v>
      </c>
      <c r="G113083">
        <v>76</v>
      </c>
      <c r="H113083">
        <v>3.5</v>
      </c>
      <c r="I113083" t="s">
        <v>10</v>
      </c>
      <c r="J113083" t="s">
        <v>27</v>
      </c>
      <c r="K113083" t="s">
        <v>26</v>
      </c>
    </row>
    <row r="113084" spans="1:11" x14ac:dyDescent="0.35">
      <c r="A113084">
        <v>113342</v>
      </c>
      <c r="B113084" s="1">
        <v>45077</v>
      </c>
      <c r="C113084" s="2">
        <v>0.38396990740740744</v>
      </c>
      <c r="D113084">
        <v>1</v>
      </c>
      <c r="E113084">
        <v>8</v>
      </c>
      <c r="F113084" t="s">
        <v>6</v>
      </c>
      <c r="G113084">
        <v>28</v>
      </c>
      <c r="H113084">
        <v>2</v>
      </c>
      <c r="I113084" t="s">
        <v>12</v>
      </c>
      <c r="J113084" t="s">
        <v>77</v>
      </c>
      <c r="K113084" t="s">
        <v>82</v>
      </c>
    </row>
    <row r="113085" spans="1:11" x14ac:dyDescent="0.35">
      <c r="A113085">
        <v>113343</v>
      </c>
      <c r="B113085" s="1">
        <v>45077</v>
      </c>
      <c r="C113085" s="2">
        <v>0.38430555555555551</v>
      </c>
      <c r="D113085">
        <v>2</v>
      </c>
      <c r="E113085">
        <v>8</v>
      </c>
      <c r="F113085" t="s">
        <v>6</v>
      </c>
      <c r="G113085">
        <v>42</v>
      </c>
      <c r="H113085">
        <v>2.5</v>
      </c>
      <c r="I113085" t="s">
        <v>48</v>
      </c>
      <c r="J113085" t="s">
        <v>63</v>
      </c>
      <c r="K113085" t="s">
        <v>66</v>
      </c>
    </row>
    <row r="113086" spans="1:11" x14ac:dyDescent="0.35">
      <c r="A113086">
        <v>113344</v>
      </c>
      <c r="B113086" s="1">
        <v>45077</v>
      </c>
      <c r="C113086" s="2">
        <v>0.38447916666666665</v>
      </c>
      <c r="D113086">
        <v>2</v>
      </c>
      <c r="E113086">
        <v>5</v>
      </c>
      <c r="F113086" t="s">
        <v>7</v>
      </c>
      <c r="G113086">
        <v>33</v>
      </c>
      <c r="H113086">
        <v>3.5</v>
      </c>
      <c r="I113086" t="s">
        <v>12</v>
      </c>
      <c r="J113086" t="s">
        <v>77</v>
      </c>
      <c r="K113086" t="s">
        <v>76</v>
      </c>
    </row>
    <row r="113087" spans="1:11" x14ac:dyDescent="0.35">
      <c r="A113087">
        <v>113345</v>
      </c>
      <c r="B113087" s="1">
        <v>45077</v>
      </c>
      <c r="C113087" s="2">
        <v>0.38453703703703707</v>
      </c>
      <c r="D113087">
        <v>1</v>
      </c>
      <c r="E113087">
        <v>8</v>
      </c>
      <c r="F113087" t="s">
        <v>6</v>
      </c>
      <c r="G113087">
        <v>59</v>
      </c>
      <c r="H113087">
        <v>4.5</v>
      </c>
      <c r="I113087" t="s">
        <v>36</v>
      </c>
      <c r="J113087" t="s">
        <v>41</v>
      </c>
      <c r="K113087" t="s">
        <v>44</v>
      </c>
    </row>
    <row r="113088" spans="1:11" x14ac:dyDescent="0.35">
      <c r="A113088">
        <v>113346</v>
      </c>
      <c r="B113088" s="1">
        <v>45077</v>
      </c>
      <c r="C113088" s="2">
        <v>0.38466435185185183</v>
      </c>
      <c r="D113088">
        <v>1</v>
      </c>
      <c r="E113088">
        <v>8</v>
      </c>
      <c r="F113088" t="s">
        <v>6</v>
      </c>
      <c r="G113088">
        <v>51</v>
      </c>
      <c r="H113088">
        <v>3</v>
      </c>
      <c r="I113088" t="s">
        <v>48</v>
      </c>
      <c r="J113088" t="s">
        <v>55</v>
      </c>
      <c r="K113088" t="s">
        <v>54</v>
      </c>
    </row>
    <row r="113089" spans="1:11" x14ac:dyDescent="0.35">
      <c r="A113089">
        <v>113347</v>
      </c>
      <c r="B113089" s="1">
        <v>45077</v>
      </c>
      <c r="C113089" s="2">
        <v>0.38469907407407411</v>
      </c>
      <c r="D113089">
        <v>1</v>
      </c>
      <c r="E113089">
        <v>3</v>
      </c>
      <c r="F113089" t="s">
        <v>8</v>
      </c>
      <c r="G113089">
        <v>30</v>
      </c>
      <c r="H113089">
        <v>3</v>
      </c>
      <c r="I113089" t="s">
        <v>12</v>
      </c>
      <c r="J113089" t="s">
        <v>77</v>
      </c>
      <c r="K113089" t="s">
        <v>80</v>
      </c>
    </row>
    <row r="113090" spans="1:11" x14ac:dyDescent="0.35">
      <c r="A113090">
        <v>113348</v>
      </c>
      <c r="B113090" s="1">
        <v>45077</v>
      </c>
      <c r="C113090" s="2">
        <v>0.38473379629629628</v>
      </c>
      <c r="D113090">
        <v>2</v>
      </c>
      <c r="E113090">
        <v>5</v>
      </c>
      <c r="F113090" t="s">
        <v>7</v>
      </c>
      <c r="G113090">
        <v>60</v>
      </c>
      <c r="H113090">
        <v>3.75</v>
      </c>
      <c r="I113090" t="s">
        <v>36</v>
      </c>
      <c r="J113090" t="s">
        <v>41</v>
      </c>
      <c r="K113090" t="s">
        <v>43</v>
      </c>
    </row>
    <row r="113091" spans="1:11" x14ac:dyDescent="0.35">
      <c r="A113091">
        <v>113349</v>
      </c>
      <c r="B113091" s="1">
        <v>45077</v>
      </c>
      <c r="C113091" s="2">
        <v>0.38545138888888886</v>
      </c>
      <c r="D113091">
        <v>1</v>
      </c>
      <c r="E113091">
        <v>5</v>
      </c>
      <c r="F113091" t="s">
        <v>7</v>
      </c>
      <c r="G113091">
        <v>48</v>
      </c>
      <c r="H113091">
        <v>2.5</v>
      </c>
      <c r="I113091" t="s">
        <v>48</v>
      </c>
      <c r="J113091" t="s">
        <v>55</v>
      </c>
      <c r="K113091" t="s">
        <v>58</v>
      </c>
    </row>
    <row r="113092" spans="1:11" x14ac:dyDescent="0.35">
      <c r="A113092">
        <v>113350</v>
      </c>
      <c r="B113092" s="1">
        <v>45077</v>
      </c>
      <c r="C113092" s="2">
        <v>0.38546296296296295</v>
      </c>
      <c r="D113092">
        <v>1</v>
      </c>
      <c r="E113092">
        <v>3</v>
      </c>
      <c r="F113092" t="s">
        <v>8</v>
      </c>
      <c r="G113092">
        <v>44</v>
      </c>
      <c r="H113092">
        <v>2.5</v>
      </c>
      <c r="I113092" t="s">
        <v>48</v>
      </c>
      <c r="J113092" t="s">
        <v>63</v>
      </c>
      <c r="K113092" t="s">
        <v>64</v>
      </c>
    </row>
    <row r="113093" spans="1:11" x14ac:dyDescent="0.35">
      <c r="A113093">
        <v>113351</v>
      </c>
      <c r="B113093" s="1">
        <v>45077</v>
      </c>
      <c r="C113093" s="2">
        <v>0.3859143518518518</v>
      </c>
      <c r="D113093">
        <v>2</v>
      </c>
      <c r="E113093">
        <v>8</v>
      </c>
      <c r="F113093" t="s">
        <v>6</v>
      </c>
      <c r="G113093">
        <v>46</v>
      </c>
      <c r="H113093">
        <v>2.5</v>
      </c>
      <c r="I113093" t="s">
        <v>48</v>
      </c>
      <c r="J113093" t="s">
        <v>60</v>
      </c>
      <c r="K113093" t="s">
        <v>61</v>
      </c>
    </row>
    <row r="113094" spans="1:11" x14ac:dyDescent="0.35">
      <c r="A113094">
        <v>113352</v>
      </c>
      <c r="B113094" s="1">
        <v>45077</v>
      </c>
      <c r="C113094" s="2">
        <v>0.38603009259259258</v>
      </c>
      <c r="D113094">
        <v>1</v>
      </c>
      <c r="E113094">
        <v>3</v>
      </c>
      <c r="F113094" t="s">
        <v>8</v>
      </c>
      <c r="G113094">
        <v>35</v>
      </c>
      <c r="H113094">
        <v>3.1</v>
      </c>
      <c r="I113094" t="s">
        <v>12</v>
      </c>
      <c r="J113094" t="s">
        <v>73</v>
      </c>
      <c r="K113094" t="s">
        <v>74</v>
      </c>
    </row>
    <row r="113095" spans="1:11" x14ac:dyDescent="0.35">
      <c r="A113095">
        <v>113353</v>
      </c>
      <c r="B113095" s="1">
        <v>45077</v>
      </c>
      <c r="C113095" s="2">
        <v>0.38638888888888889</v>
      </c>
      <c r="D113095">
        <v>2</v>
      </c>
      <c r="E113095">
        <v>5</v>
      </c>
      <c r="F113095" t="s">
        <v>7</v>
      </c>
      <c r="G113095">
        <v>47</v>
      </c>
      <c r="H113095">
        <v>3</v>
      </c>
      <c r="I113095" t="s">
        <v>48</v>
      </c>
      <c r="J113095" t="s">
        <v>60</v>
      </c>
      <c r="K113095" t="s">
        <v>59</v>
      </c>
    </row>
    <row r="113096" spans="1:11" x14ac:dyDescent="0.35">
      <c r="A113096">
        <v>113354</v>
      </c>
      <c r="B113096" s="1">
        <v>45077</v>
      </c>
      <c r="C113096" s="2">
        <v>0.38640046296296293</v>
      </c>
      <c r="D113096">
        <v>2</v>
      </c>
      <c r="E113096">
        <v>8</v>
      </c>
      <c r="F113096" t="s">
        <v>6</v>
      </c>
      <c r="G113096">
        <v>28</v>
      </c>
      <c r="H113096">
        <v>2</v>
      </c>
      <c r="I113096" t="s">
        <v>12</v>
      </c>
      <c r="J113096" t="s">
        <v>77</v>
      </c>
      <c r="K113096" t="s">
        <v>82</v>
      </c>
    </row>
    <row r="113097" spans="1:11" x14ac:dyDescent="0.35">
      <c r="A113097">
        <v>113355</v>
      </c>
      <c r="B113097" s="1">
        <v>45077</v>
      </c>
      <c r="C113097" s="2">
        <v>0.38640046296296293</v>
      </c>
      <c r="D113097">
        <v>1</v>
      </c>
      <c r="E113097">
        <v>8</v>
      </c>
      <c r="F113097" t="s">
        <v>6</v>
      </c>
      <c r="G113097">
        <v>79</v>
      </c>
      <c r="H113097">
        <v>3.75</v>
      </c>
      <c r="I113097" t="s">
        <v>10</v>
      </c>
      <c r="J113097" t="s">
        <v>9</v>
      </c>
      <c r="K113097" t="s">
        <v>23</v>
      </c>
    </row>
    <row r="113098" spans="1:11" x14ac:dyDescent="0.35">
      <c r="A113098">
        <v>113356</v>
      </c>
      <c r="B113098" s="1">
        <v>45077</v>
      </c>
      <c r="C113098" s="2">
        <v>0.388125</v>
      </c>
      <c r="D113098">
        <v>2</v>
      </c>
      <c r="E113098">
        <v>8</v>
      </c>
      <c r="F113098" t="s">
        <v>6</v>
      </c>
      <c r="G113098">
        <v>31</v>
      </c>
      <c r="H113098">
        <v>2.2000000000000002</v>
      </c>
      <c r="I113098" t="s">
        <v>12</v>
      </c>
      <c r="J113098" t="s">
        <v>77</v>
      </c>
      <c r="K113098" t="s">
        <v>79</v>
      </c>
    </row>
    <row r="113099" spans="1:11" x14ac:dyDescent="0.35">
      <c r="A113099">
        <v>113357</v>
      </c>
      <c r="B113099" s="1">
        <v>45077</v>
      </c>
      <c r="C113099" s="2">
        <v>0.388125</v>
      </c>
      <c r="D113099">
        <v>1</v>
      </c>
      <c r="E113099">
        <v>8</v>
      </c>
      <c r="F113099" t="s">
        <v>6</v>
      </c>
      <c r="G113099">
        <v>13</v>
      </c>
      <c r="H113099">
        <v>8.9499999999999993</v>
      </c>
      <c r="I113099" t="s">
        <v>98</v>
      </c>
      <c r="J113099" t="s">
        <v>104</v>
      </c>
      <c r="K113099" t="s">
        <v>105</v>
      </c>
    </row>
    <row r="113100" spans="1:11" x14ac:dyDescent="0.35">
      <c r="A113100">
        <v>113358</v>
      </c>
      <c r="B113100" s="1">
        <v>45077</v>
      </c>
      <c r="C113100" s="2">
        <v>0.38849537037037035</v>
      </c>
      <c r="D113100">
        <v>1</v>
      </c>
      <c r="E113100">
        <v>3</v>
      </c>
      <c r="F113100" t="s">
        <v>8</v>
      </c>
      <c r="G113100">
        <v>35</v>
      </c>
      <c r="H113100">
        <v>3.1</v>
      </c>
      <c r="I113100" t="s">
        <v>12</v>
      </c>
      <c r="J113100" t="s">
        <v>73</v>
      </c>
      <c r="K113100" t="s">
        <v>74</v>
      </c>
    </row>
    <row r="113101" spans="1:11" x14ac:dyDescent="0.35">
      <c r="A113101">
        <v>113359</v>
      </c>
      <c r="B113101" s="1">
        <v>45077</v>
      </c>
      <c r="C113101" s="2">
        <v>0.38878472222222221</v>
      </c>
      <c r="D113101">
        <v>2</v>
      </c>
      <c r="E113101">
        <v>5</v>
      </c>
      <c r="F113101" t="s">
        <v>7</v>
      </c>
      <c r="G113101">
        <v>40</v>
      </c>
      <c r="H113101">
        <v>3.75</v>
      </c>
      <c r="I113101" t="s">
        <v>12</v>
      </c>
      <c r="J113101" t="s">
        <v>11</v>
      </c>
      <c r="K113101" t="s">
        <v>68</v>
      </c>
    </row>
    <row r="113102" spans="1:11" x14ac:dyDescent="0.35">
      <c r="A113102">
        <v>113360</v>
      </c>
      <c r="B113102" s="1">
        <v>45077</v>
      </c>
      <c r="C113102" s="2">
        <v>0.38878472222222221</v>
      </c>
      <c r="D113102">
        <v>2</v>
      </c>
      <c r="E113102">
        <v>5</v>
      </c>
      <c r="F113102" t="s">
        <v>7</v>
      </c>
      <c r="G113102">
        <v>65</v>
      </c>
      <c r="H113102">
        <v>0.8</v>
      </c>
      <c r="I113102" t="s">
        <v>16</v>
      </c>
      <c r="J113102" t="s">
        <v>38</v>
      </c>
      <c r="K113102" t="s">
        <v>37</v>
      </c>
    </row>
    <row r="113103" spans="1:11" x14ac:dyDescent="0.35">
      <c r="A113103">
        <v>113361</v>
      </c>
      <c r="B113103" s="1">
        <v>45077</v>
      </c>
      <c r="C113103" s="2">
        <v>0.38878472222222221</v>
      </c>
      <c r="D113103">
        <v>1</v>
      </c>
      <c r="E113103">
        <v>5</v>
      </c>
      <c r="F113103" t="s">
        <v>7</v>
      </c>
      <c r="G113103">
        <v>69</v>
      </c>
      <c r="H113103">
        <v>3.25</v>
      </c>
      <c r="I113103" t="s">
        <v>10</v>
      </c>
      <c r="J113103" t="s">
        <v>27</v>
      </c>
      <c r="K113103" t="s">
        <v>28</v>
      </c>
    </row>
    <row r="113104" spans="1:11" x14ac:dyDescent="0.35">
      <c r="A113104">
        <v>113362</v>
      </c>
      <c r="B113104" s="1">
        <v>45077</v>
      </c>
      <c r="C113104" s="2">
        <v>0.38883101851851848</v>
      </c>
      <c r="D113104">
        <v>2</v>
      </c>
      <c r="E113104">
        <v>3</v>
      </c>
      <c r="F113104" t="s">
        <v>8</v>
      </c>
      <c r="G113104">
        <v>58</v>
      </c>
      <c r="H113104">
        <v>3.5</v>
      </c>
      <c r="I113104" t="s">
        <v>36</v>
      </c>
      <c r="J113104" t="s">
        <v>41</v>
      </c>
      <c r="K113104" t="s">
        <v>45</v>
      </c>
    </row>
    <row r="113105" spans="1:11" x14ac:dyDescent="0.35">
      <c r="A113105">
        <v>113363</v>
      </c>
      <c r="B113105" s="1">
        <v>45077</v>
      </c>
      <c r="C113105" s="2">
        <v>0.38883101851851848</v>
      </c>
      <c r="D113105">
        <v>1</v>
      </c>
      <c r="E113105">
        <v>3</v>
      </c>
      <c r="F113105" t="s">
        <v>8</v>
      </c>
      <c r="G113105">
        <v>73</v>
      </c>
      <c r="H113105">
        <v>3.75</v>
      </c>
      <c r="I113105" t="s">
        <v>10</v>
      </c>
      <c r="J113105" t="s">
        <v>31</v>
      </c>
      <c r="K113105" t="s">
        <v>30</v>
      </c>
    </row>
    <row r="113106" spans="1:11" x14ac:dyDescent="0.35">
      <c r="A113106">
        <v>113364</v>
      </c>
      <c r="B113106" s="1">
        <v>45077</v>
      </c>
      <c r="C113106" s="2">
        <v>0.38898148148148143</v>
      </c>
      <c r="D113106">
        <v>2</v>
      </c>
      <c r="E113106">
        <v>8</v>
      </c>
      <c r="F113106" t="s">
        <v>6</v>
      </c>
      <c r="G113106">
        <v>50</v>
      </c>
      <c r="H113106">
        <v>2.5</v>
      </c>
      <c r="I113106" t="s">
        <v>48</v>
      </c>
      <c r="J113106" t="s">
        <v>55</v>
      </c>
      <c r="K113106" t="s">
        <v>56</v>
      </c>
    </row>
    <row r="113107" spans="1:11" x14ac:dyDescent="0.35">
      <c r="A113107">
        <v>113365</v>
      </c>
      <c r="B113107" s="1">
        <v>45077</v>
      </c>
      <c r="C113107" s="2">
        <v>0.38946759259259256</v>
      </c>
      <c r="D113107">
        <v>2</v>
      </c>
      <c r="E113107">
        <v>8</v>
      </c>
      <c r="F113107" t="s">
        <v>6</v>
      </c>
      <c r="G113107">
        <v>54</v>
      </c>
      <c r="H113107">
        <v>2.5</v>
      </c>
      <c r="I113107" t="s">
        <v>48</v>
      </c>
      <c r="J113107" t="s">
        <v>47</v>
      </c>
      <c r="K113107" t="s">
        <v>51</v>
      </c>
    </row>
    <row r="113108" spans="1:11" x14ac:dyDescent="0.35">
      <c r="A113108">
        <v>113366</v>
      </c>
      <c r="B113108" s="1">
        <v>45077</v>
      </c>
      <c r="C113108" s="2">
        <v>0.38950231481481484</v>
      </c>
      <c r="D113108">
        <v>2</v>
      </c>
      <c r="E113108">
        <v>8</v>
      </c>
      <c r="F113108" t="s">
        <v>6</v>
      </c>
      <c r="G113108">
        <v>29</v>
      </c>
      <c r="H113108">
        <v>2.5</v>
      </c>
      <c r="I113108" t="s">
        <v>12</v>
      </c>
      <c r="J113108" t="s">
        <v>77</v>
      </c>
      <c r="K113108" t="s">
        <v>81</v>
      </c>
    </row>
    <row r="113109" spans="1:11" x14ac:dyDescent="0.35">
      <c r="A113109">
        <v>113367</v>
      </c>
      <c r="B113109" s="1">
        <v>45077</v>
      </c>
      <c r="C113109" s="2">
        <v>0.3895717592592593</v>
      </c>
      <c r="D113109">
        <v>2</v>
      </c>
      <c r="E113109">
        <v>3</v>
      </c>
      <c r="F113109" t="s">
        <v>8</v>
      </c>
      <c r="G113109">
        <v>52</v>
      </c>
      <c r="H113109">
        <v>2.5</v>
      </c>
      <c r="I113109" t="s">
        <v>48</v>
      </c>
      <c r="J113109" t="s">
        <v>47</v>
      </c>
      <c r="K113109" t="s">
        <v>53</v>
      </c>
    </row>
    <row r="113110" spans="1:11" x14ac:dyDescent="0.35">
      <c r="A113110">
        <v>113368</v>
      </c>
      <c r="B113110" s="1">
        <v>45077</v>
      </c>
      <c r="C113110" s="2">
        <v>0.38978009259259255</v>
      </c>
      <c r="D113110">
        <v>2</v>
      </c>
      <c r="E113110">
        <v>3</v>
      </c>
      <c r="F113110" t="s">
        <v>8</v>
      </c>
      <c r="G113110">
        <v>55</v>
      </c>
      <c r="H113110">
        <v>4</v>
      </c>
      <c r="I113110" t="s">
        <v>48</v>
      </c>
      <c r="J113110" t="s">
        <v>47</v>
      </c>
      <c r="K113110" t="s">
        <v>50</v>
      </c>
    </row>
    <row r="113111" spans="1:11" x14ac:dyDescent="0.35">
      <c r="A113111">
        <v>113369</v>
      </c>
      <c r="B113111" s="1">
        <v>45077</v>
      </c>
      <c r="C113111" s="2">
        <v>0.39041666666666663</v>
      </c>
      <c r="D113111">
        <v>2</v>
      </c>
      <c r="E113111">
        <v>3</v>
      </c>
      <c r="F113111" t="s">
        <v>8</v>
      </c>
      <c r="G113111">
        <v>46</v>
      </c>
      <c r="H113111">
        <v>2.5</v>
      </c>
      <c r="I113111" t="s">
        <v>48</v>
      </c>
      <c r="J113111" t="s">
        <v>60</v>
      </c>
      <c r="K113111" t="s">
        <v>61</v>
      </c>
    </row>
    <row r="113112" spans="1:11" x14ac:dyDescent="0.35">
      <c r="A113112">
        <v>113370</v>
      </c>
      <c r="B113112" s="1">
        <v>45077</v>
      </c>
      <c r="C113112" s="2">
        <v>0.39243055555555556</v>
      </c>
      <c r="D113112">
        <v>2</v>
      </c>
      <c r="E113112">
        <v>3</v>
      </c>
      <c r="F113112" t="s">
        <v>8</v>
      </c>
      <c r="G113112">
        <v>51</v>
      </c>
      <c r="H113112">
        <v>3</v>
      </c>
      <c r="I113112" t="s">
        <v>48</v>
      </c>
      <c r="J113112" t="s">
        <v>55</v>
      </c>
      <c r="K113112" t="s">
        <v>54</v>
      </c>
    </row>
    <row r="113113" spans="1:11" x14ac:dyDescent="0.35">
      <c r="A113113">
        <v>113371</v>
      </c>
      <c r="B113113" s="1">
        <v>45077</v>
      </c>
      <c r="C113113" s="2">
        <v>0.39243055555555556</v>
      </c>
      <c r="D113113">
        <v>1</v>
      </c>
      <c r="E113113">
        <v>3</v>
      </c>
      <c r="F113113" t="s">
        <v>8</v>
      </c>
      <c r="G113113">
        <v>75</v>
      </c>
      <c r="H113113">
        <v>3.5</v>
      </c>
      <c r="I113113" t="s">
        <v>10</v>
      </c>
      <c r="J113113" t="s">
        <v>31</v>
      </c>
      <c r="K113113" t="s">
        <v>35</v>
      </c>
    </row>
    <row r="113114" spans="1:11" x14ac:dyDescent="0.35">
      <c r="A113114">
        <v>113372</v>
      </c>
      <c r="B113114" s="1">
        <v>45077</v>
      </c>
      <c r="C113114" s="2">
        <v>0.39282407407407405</v>
      </c>
      <c r="D113114">
        <v>2</v>
      </c>
      <c r="E113114">
        <v>8</v>
      </c>
      <c r="F113114" t="s">
        <v>6</v>
      </c>
      <c r="G113114">
        <v>52</v>
      </c>
      <c r="H113114">
        <v>2.5</v>
      </c>
      <c r="I113114" t="s">
        <v>48</v>
      </c>
      <c r="J113114" t="s">
        <v>47</v>
      </c>
      <c r="K113114" t="s">
        <v>53</v>
      </c>
    </row>
    <row r="113115" spans="1:11" x14ac:dyDescent="0.35">
      <c r="A113115">
        <v>113373</v>
      </c>
      <c r="B113115" s="1">
        <v>45077</v>
      </c>
      <c r="C113115" s="2">
        <v>0.39361111111111113</v>
      </c>
      <c r="D113115">
        <v>2</v>
      </c>
      <c r="E113115">
        <v>3</v>
      </c>
      <c r="F113115" t="s">
        <v>8</v>
      </c>
      <c r="G113115">
        <v>28</v>
      </c>
      <c r="H113115">
        <v>2</v>
      </c>
      <c r="I113115" t="s">
        <v>12</v>
      </c>
      <c r="J113115" t="s">
        <v>77</v>
      </c>
      <c r="K113115" t="s">
        <v>82</v>
      </c>
    </row>
    <row r="113116" spans="1:11" x14ac:dyDescent="0.35">
      <c r="A113116">
        <v>113374</v>
      </c>
      <c r="B113116" s="1">
        <v>45077</v>
      </c>
      <c r="C113116" s="2">
        <v>0.39364583333333331</v>
      </c>
      <c r="D113116">
        <v>2</v>
      </c>
      <c r="E113116">
        <v>3</v>
      </c>
      <c r="F113116" t="s">
        <v>8</v>
      </c>
      <c r="G113116">
        <v>23</v>
      </c>
      <c r="H113116">
        <v>2.5</v>
      </c>
      <c r="I113116" t="s">
        <v>12</v>
      </c>
      <c r="J113116" t="s">
        <v>88</v>
      </c>
      <c r="K113116" t="s">
        <v>89</v>
      </c>
    </row>
    <row r="113117" spans="1:11" x14ac:dyDescent="0.35">
      <c r="A113117">
        <v>113375</v>
      </c>
      <c r="B113117" s="1">
        <v>45077</v>
      </c>
      <c r="C113117" s="2">
        <v>0.39385416666666667</v>
      </c>
      <c r="D113117">
        <v>1</v>
      </c>
      <c r="E113117">
        <v>5</v>
      </c>
      <c r="F113117" t="s">
        <v>7</v>
      </c>
      <c r="G113117">
        <v>37</v>
      </c>
      <c r="H113117">
        <v>3</v>
      </c>
      <c r="I113117" t="s">
        <v>12</v>
      </c>
      <c r="J113117" t="s">
        <v>11</v>
      </c>
      <c r="K113117" t="s">
        <v>71</v>
      </c>
    </row>
    <row r="113118" spans="1:11" x14ac:dyDescent="0.35">
      <c r="A113118">
        <v>113376</v>
      </c>
      <c r="B113118" s="1">
        <v>45077</v>
      </c>
      <c r="C113118" s="2">
        <v>0.39385416666666667</v>
      </c>
      <c r="D113118">
        <v>1</v>
      </c>
      <c r="E113118">
        <v>5</v>
      </c>
      <c r="F113118" t="s">
        <v>7</v>
      </c>
      <c r="G113118">
        <v>37</v>
      </c>
      <c r="H113118">
        <v>3</v>
      </c>
      <c r="I113118" t="s">
        <v>12</v>
      </c>
      <c r="J113118" t="s">
        <v>11</v>
      </c>
      <c r="K113118" t="s">
        <v>71</v>
      </c>
    </row>
    <row r="113119" spans="1:11" x14ac:dyDescent="0.35">
      <c r="A113119">
        <v>113377</v>
      </c>
      <c r="B113119" s="1">
        <v>45077</v>
      </c>
      <c r="C113119" s="2">
        <v>0.3944097222222222</v>
      </c>
      <c r="D113119">
        <v>2</v>
      </c>
      <c r="E113119">
        <v>3</v>
      </c>
      <c r="F113119" t="s">
        <v>8</v>
      </c>
      <c r="G113119">
        <v>29</v>
      </c>
      <c r="H113119">
        <v>2.5</v>
      </c>
      <c r="I113119" t="s">
        <v>12</v>
      </c>
      <c r="J113119" t="s">
        <v>77</v>
      </c>
      <c r="K113119" t="s">
        <v>81</v>
      </c>
    </row>
    <row r="113120" spans="1:11" x14ac:dyDescent="0.35">
      <c r="A113120">
        <v>113378</v>
      </c>
      <c r="B113120" s="1">
        <v>45077</v>
      </c>
      <c r="C113120" s="2">
        <v>0.3944097222222222</v>
      </c>
      <c r="D113120">
        <v>1</v>
      </c>
      <c r="E113120">
        <v>3</v>
      </c>
      <c r="F113120" t="s">
        <v>8</v>
      </c>
      <c r="G113120">
        <v>72</v>
      </c>
      <c r="H113120">
        <v>3.25</v>
      </c>
      <c r="I113120" t="s">
        <v>10</v>
      </c>
      <c r="J113120" t="s">
        <v>9</v>
      </c>
      <c r="K113120" t="s">
        <v>32</v>
      </c>
    </row>
    <row r="113121" spans="1:11" x14ac:dyDescent="0.35">
      <c r="A113121">
        <v>113379</v>
      </c>
      <c r="B113121" s="1">
        <v>45077</v>
      </c>
      <c r="C113121" s="2">
        <v>0.39501157407407406</v>
      </c>
      <c r="D113121">
        <v>2</v>
      </c>
      <c r="E113121">
        <v>3</v>
      </c>
      <c r="F113121" t="s">
        <v>8</v>
      </c>
      <c r="G113121">
        <v>45</v>
      </c>
      <c r="H113121">
        <v>3</v>
      </c>
      <c r="I113121" t="s">
        <v>48</v>
      </c>
      <c r="J113121" t="s">
        <v>63</v>
      </c>
      <c r="K113121" t="s">
        <v>62</v>
      </c>
    </row>
    <row r="113122" spans="1:11" x14ac:dyDescent="0.35">
      <c r="A113122">
        <v>113380</v>
      </c>
      <c r="B113122" s="1">
        <v>45077</v>
      </c>
      <c r="C113122" s="2">
        <v>0.39501157407407406</v>
      </c>
      <c r="D113122">
        <v>1</v>
      </c>
      <c r="E113122">
        <v>3</v>
      </c>
      <c r="F113122" t="s">
        <v>8</v>
      </c>
      <c r="G113122">
        <v>70</v>
      </c>
      <c r="H113122">
        <v>3.25</v>
      </c>
      <c r="I113122" t="s">
        <v>10</v>
      </c>
      <c r="J113122" t="s">
        <v>9</v>
      </c>
      <c r="K113122" t="s">
        <v>34</v>
      </c>
    </row>
    <row r="113123" spans="1:11" x14ac:dyDescent="0.35">
      <c r="A113123">
        <v>113381</v>
      </c>
      <c r="B113123" s="1">
        <v>45077</v>
      </c>
      <c r="C113123" s="2">
        <v>0.39501157407407406</v>
      </c>
      <c r="D113123">
        <v>1</v>
      </c>
      <c r="E113123">
        <v>8</v>
      </c>
      <c r="F113123" t="s">
        <v>6</v>
      </c>
      <c r="G113123">
        <v>56</v>
      </c>
      <c r="H113123">
        <v>2.5499999999999998</v>
      </c>
      <c r="I113123" t="s">
        <v>48</v>
      </c>
      <c r="J113123" t="s">
        <v>47</v>
      </c>
      <c r="K113123" t="s">
        <v>49</v>
      </c>
    </row>
    <row r="113124" spans="1:11" x14ac:dyDescent="0.35">
      <c r="A113124">
        <v>113382</v>
      </c>
      <c r="B113124" s="1">
        <v>45077</v>
      </c>
      <c r="C113124" s="2">
        <v>0.39501157407407406</v>
      </c>
      <c r="D113124">
        <v>1</v>
      </c>
      <c r="E113124">
        <v>8</v>
      </c>
      <c r="F113124" t="s">
        <v>6</v>
      </c>
      <c r="G113124">
        <v>79</v>
      </c>
      <c r="H113124">
        <v>3.75</v>
      </c>
      <c r="I113124" t="s">
        <v>10</v>
      </c>
      <c r="J113124" t="s">
        <v>9</v>
      </c>
      <c r="K113124" t="s">
        <v>23</v>
      </c>
    </row>
    <row r="113125" spans="1:11" x14ac:dyDescent="0.35">
      <c r="A113125">
        <v>113383</v>
      </c>
      <c r="B113125" s="1">
        <v>45077</v>
      </c>
      <c r="C113125" s="2">
        <v>0.39577546296296301</v>
      </c>
      <c r="D113125">
        <v>1</v>
      </c>
      <c r="E113125">
        <v>3</v>
      </c>
      <c r="F113125" t="s">
        <v>8</v>
      </c>
      <c r="G113125">
        <v>30</v>
      </c>
      <c r="H113125">
        <v>3</v>
      </c>
      <c r="I113125" t="s">
        <v>12</v>
      </c>
      <c r="J113125" t="s">
        <v>77</v>
      </c>
      <c r="K113125" t="s">
        <v>80</v>
      </c>
    </row>
    <row r="113126" spans="1:11" x14ac:dyDescent="0.35">
      <c r="A113126">
        <v>113384</v>
      </c>
      <c r="B113126" s="1">
        <v>45077</v>
      </c>
      <c r="C113126" s="2">
        <v>0.39579861111111114</v>
      </c>
      <c r="D113126">
        <v>1</v>
      </c>
      <c r="E113126">
        <v>3</v>
      </c>
      <c r="F113126" t="s">
        <v>8</v>
      </c>
      <c r="G113126">
        <v>53</v>
      </c>
      <c r="H113126">
        <v>3</v>
      </c>
      <c r="I113126" t="s">
        <v>48</v>
      </c>
      <c r="J113126" t="s">
        <v>47</v>
      </c>
      <c r="K113126" t="s">
        <v>52</v>
      </c>
    </row>
    <row r="113127" spans="1:11" x14ac:dyDescent="0.35">
      <c r="A113127">
        <v>113385</v>
      </c>
      <c r="B113127" s="1">
        <v>45077</v>
      </c>
      <c r="C113127" s="2">
        <v>0.39635416666666662</v>
      </c>
      <c r="D113127">
        <v>1</v>
      </c>
      <c r="E113127">
        <v>3</v>
      </c>
      <c r="F113127" t="s">
        <v>8</v>
      </c>
      <c r="G113127">
        <v>51</v>
      </c>
      <c r="H113127">
        <v>3</v>
      </c>
      <c r="I113127" t="s">
        <v>48</v>
      </c>
      <c r="J113127" t="s">
        <v>55</v>
      </c>
      <c r="K113127" t="s">
        <v>54</v>
      </c>
    </row>
    <row r="113128" spans="1:11" x14ac:dyDescent="0.35">
      <c r="A113128">
        <v>113386</v>
      </c>
      <c r="B113128" s="1">
        <v>45077</v>
      </c>
      <c r="C113128" s="2">
        <v>0.39635416666666662</v>
      </c>
      <c r="D113128">
        <v>1</v>
      </c>
      <c r="E113128">
        <v>3</v>
      </c>
      <c r="F113128" t="s">
        <v>8</v>
      </c>
      <c r="G113128">
        <v>72</v>
      </c>
      <c r="H113128">
        <v>3.25</v>
      </c>
      <c r="I113128" t="s">
        <v>10</v>
      </c>
      <c r="J113128" t="s">
        <v>9</v>
      </c>
      <c r="K113128" t="s">
        <v>32</v>
      </c>
    </row>
    <row r="113129" spans="1:11" x14ac:dyDescent="0.35">
      <c r="A113129">
        <v>113387</v>
      </c>
      <c r="B113129" s="1">
        <v>45077</v>
      </c>
      <c r="C113129" s="2">
        <v>0.39672453703703708</v>
      </c>
      <c r="D113129">
        <v>1</v>
      </c>
      <c r="E113129">
        <v>3</v>
      </c>
      <c r="F113129" t="s">
        <v>8</v>
      </c>
      <c r="G113129">
        <v>25</v>
      </c>
      <c r="H113129">
        <v>2.2000000000000002</v>
      </c>
      <c r="I113129" t="s">
        <v>12</v>
      </c>
      <c r="J113129" t="s">
        <v>84</v>
      </c>
      <c r="K113129" t="s">
        <v>86</v>
      </c>
    </row>
    <row r="113130" spans="1:11" x14ac:dyDescent="0.35">
      <c r="A113130">
        <v>113388</v>
      </c>
      <c r="B113130" s="1">
        <v>45077</v>
      </c>
      <c r="C113130" s="2">
        <v>0.39672453703703708</v>
      </c>
      <c r="D113130">
        <v>1</v>
      </c>
      <c r="E113130">
        <v>3</v>
      </c>
      <c r="F113130" t="s">
        <v>8</v>
      </c>
      <c r="G113130">
        <v>18</v>
      </c>
      <c r="H113130">
        <v>10.95</v>
      </c>
      <c r="I113130" t="s">
        <v>98</v>
      </c>
      <c r="J113130" t="s">
        <v>97</v>
      </c>
      <c r="K113130" t="s">
        <v>96</v>
      </c>
    </row>
    <row r="113131" spans="1:11" x14ac:dyDescent="0.35">
      <c r="A113131">
        <v>113389</v>
      </c>
      <c r="B113131" s="1">
        <v>45077</v>
      </c>
      <c r="C113131" s="2">
        <v>0.39737268518518515</v>
      </c>
      <c r="D113131">
        <v>2</v>
      </c>
      <c r="E113131">
        <v>3</v>
      </c>
      <c r="F113131" t="s">
        <v>8</v>
      </c>
      <c r="G113131">
        <v>37</v>
      </c>
      <c r="H113131">
        <v>3</v>
      </c>
      <c r="I113131" t="s">
        <v>12</v>
      </c>
      <c r="J113131" t="s">
        <v>11</v>
      </c>
      <c r="K113131" t="s">
        <v>71</v>
      </c>
    </row>
    <row r="113132" spans="1:11" x14ac:dyDescent="0.35">
      <c r="A113132">
        <v>113390</v>
      </c>
      <c r="B113132" s="1">
        <v>45077</v>
      </c>
      <c r="C113132" s="2">
        <v>0.39737268518518515</v>
      </c>
      <c r="D113132">
        <v>2</v>
      </c>
      <c r="E113132">
        <v>3</v>
      </c>
      <c r="F113132" t="s">
        <v>8</v>
      </c>
      <c r="G113132">
        <v>64</v>
      </c>
      <c r="H113132">
        <v>0.8</v>
      </c>
      <c r="I113132" t="s">
        <v>16</v>
      </c>
      <c r="J113132" t="s">
        <v>15</v>
      </c>
      <c r="K113132" t="s">
        <v>39</v>
      </c>
    </row>
    <row r="113133" spans="1:11" x14ac:dyDescent="0.35">
      <c r="A113133">
        <v>113391</v>
      </c>
      <c r="B113133" s="1">
        <v>45077</v>
      </c>
      <c r="C113133" s="2">
        <v>0.39737268518518515</v>
      </c>
      <c r="D113133">
        <v>1</v>
      </c>
      <c r="E113133">
        <v>3</v>
      </c>
      <c r="F113133" t="s">
        <v>8</v>
      </c>
      <c r="G113133">
        <v>7</v>
      </c>
      <c r="H113133">
        <v>19.75</v>
      </c>
      <c r="I113133" t="s">
        <v>111</v>
      </c>
      <c r="J113133" t="s">
        <v>115</v>
      </c>
      <c r="K113133" t="s">
        <v>116</v>
      </c>
    </row>
    <row r="113134" spans="1:11" x14ac:dyDescent="0.35">
      <c r="A113134">
        <v>113392</v>
      </c>
      <c r="B113134" s="1">
        <v>45077</v>
      </c>
      <c r="C113134" s="2">
        <v>0.39880787037037035</v>
      </c>
      <c r="D113134">
        <v>2</v>
      </c>
      <c r="E113134">
        <v>3</v>
      </c>
      <c r="F113134" t="s">
        <v>8</v>
      </c>
      <c r="G113134">
        <v>34</v>
      </c>
      <c r="H113134">
        <v>2.4500000000000002</v>
      </c>
      <c r="I113134" t="s">
        <v>12</v>
      </c>
      <c r="J113134" t="s">
        <v>73</v>
      </c>
      <c r="K113134" t="s">
        <v>75</v>
      </c>
    </row>
    <row r="113135" spans="1:11" x14ac:dyDescent="0.35">
      <c r="A113135">
        <v>113393</v>
      </c>
      <c r="B113135" s="1">
        <v>45077</v>
      </c>
      <c r="C113135" s="2">
        <v>0.39880787037037035</v>
      </c>
      <c r="D113135">
        <v>1</v>
      </c>
      <c r="E113135">
        <v>3</v>
      </c>
      <c r="F113135" t="s">
        <v>8</v>
      </c>
      <c r="G113135">
        <v>72</v>
      </c>
      <c r="H113135">
        <v>3.25</v>
      </c>
      <c r="I113135" t="s">
        <v>10</v>
      </c>
      <c r="J113135" t="s">
        <v>9</v>
      </c>
      <c r="K113135" t="s">
        <v>32</v>
      </c>
    </row>
    <row r="113136" spans="1:11" x14ac:dyDescent="0.35">
      <c r="A113136">
        <v>113394</v>
      </c>
      <c r="B113136" s="1">
        <v>45077</v>
      </c>
      <c r="C113136" s="2">
        <v>0.39884259259259264</v>
      </c>
      <c r="D113136">
        <v>1</v>
      </c>
      <c r="E113136">
        <v>3</v>
      </c>
      <c r="F113136" t="s">
        <v>8</v>
      </c>
      <c r="G113136">
        <v>56</v>
      </c>
      <c r="H113136">
        <v>2.5499999999999998</v>
      </c>
      <c r="I113136" t="s">
        <v>48</v>
      </c>
      <c r="J113136" t="s">
        <v>47</v>
      </c>
      <c r="K113136" t="s">
        <v>49</v>
      </c>
    </row>
    <row r="113137" spans="1:11" x14ac:dyDescent="0.35">
      <c r="A113137">
        <v>113395</v>
      </c>
      <c r="B113137" s="1">
        <v>45077</v>
      </c>
      <c r="C113137" s="2">
        <v>0.39891203703703698</v>
      </c>
      <c r="D113137">
        <v>3</v>
      </c>
      <c r="E113137">
        <v>5</v>
      </c>
      <c r="F113137" t="s">
        <v>7</v>
      </c>
      <c r="G113137">
        <v>57</v>
      </c>
      <c r="H113137">
        <v>3.1</v>
      </c>
      <c r="I113137" t="s">
        <v>48</v>
      </c>
      <c r="J113137" t="s">
        <v>47</v>
      </c>
      <c r="K113137" t="s">
        <v>46</v>
      </c>
    </row>
    <row r="113138" spans="1:11" x14ac:dyDescent="0.35">
      <c r="A113138">
        <v>113396</v>
      </c>
      <c r="B113138" s="1">
        <v>45077</v>
      </c>
      <c r="C113138" s="2">
        <v>0.39891203703703698</v>
      </c>
      <c r="D113138">
        <v>1</v>
      </c>
      <c r="E113138">
        <v>5</v>
      </c>
      <c r="F113138" t="s">
        <v>7</v>
      </c>
      <c r="G113138">
        <v>15</v>
      </c>
      <c r="H113138">
        <v>9.25</v>
      </c>
      <c r="I113138" t="s">
        <v>98</v>
      </c>
      <c r="J113138" t="s">
        <v>102</v>
      </c>
      <c r="K113138" t="s">
        <v>101</v>
      </c>
    </row>
    <row r="113139" spans="1:11" x14ac:dyDescent="0.35">
      <c r="A113139">
        <v>113397</v>
      </c>
      <c r="B113139" s="1">
        <v>45077</v>
      </c>
      <c r="C113139" s="2">
        <v>0.3992708333333333</v>
      </c>
      <c r="D113139">
        <v>1</v>
      </c>
      <c r="E113139">
        <v>8</v>
      </c>
      <c r="F113139" t="s">
        <v>6</v>
      </c>
      <c r="G113139">
        <v>52</v>
      </c>
      <c r="H113139">
        <v>2.5</v>
      </c>
      <c r="I113139" t="s">
        <v>48</v>
      </c>
      <c r="J113139" t="s">
        <v>47</v>
      </c>
      <c r="K113139" t="s">
        <v>53</v>
      </c>
    </row>
    <row r="113140" spans="1:11" x14ac:dyDescent="0.35">
      <c r="A113140">
        <v>113398</v>
      </c>
      <c r="B113140" s="1">
        <v>45077</v>
      </c>
      <c r="C113140" s="2">
        <v>0.3992708333333333</v>
      </c>
      <c r="D113140">
        <v>1</v>
      </c>
      <c r="E113140">
        <v>8</v>
      </c>
      <c r="F113140" t="s">
        <v>6</v>
      </c>
      <c r="G113140">
        <v>71</v>
      </c>
      <c r="H113140">
        <v>3.75</v>
      </c>
      <c r="I113140" t="s">
        <v>10</v>
      </c>
      <c r="J113140" t="s">
        <v>31</v>
      </c>
      <c r="K113140" t="s">
        <v>33</v>
      </c>
    </row>
    <row r="113141" spans="1:11" x14ac:dyDescent="0.35">
      <c r="A113141">
        <v>113399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41</v>
      </c>
      <c r="H113141">
        <v>4.25</v>
      </c>
      <c r="I113141" t="s">
        <v>12</v>
      </c>
      <c r="J113141" t="s">
        <v>11</v>
      </c>
      <c r="K113141" t="s">
        <v>67</v>
      </c>
    </row>
    <row r="113142" spans="1:11" x14ac:dyDescent="0.35">
      <c r="A113142">
        <v>113400</v>
      </c>
      <c r="B113142" s="1">
        <v>45077</v>
      </c>
      <c r="C113142" s="2">
        <v>0.39988425925925924</v>
      </c>
      <c r="D113142">
        <v>1</v>
      </c>
      <c r="E113142">
        <v>3</v>
      </c>
      <c r="F113142" t="s">
        <v>8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5">
      <c r="A113143">
        <v>113401</v>
      </c>
      <c r="B113143" s="1">
        <v>45077</v>
      </c>
      <c r="C113143" s="2">
        <v>0.39988425925925924</v>
      </c>
      <c r="D113143">
        <v>1</v>
      </c>
      <c r="E113143">
        <v>3</v>
      </c>
      <c r="F113143" t="s">
        <v>8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5">
      <c r="A113144">
        <v>113402</v>
      </c>
      <c r="B113144" s="1">
        <v>45077</v>
      </c>
      <c r="C113144" s="2">
        <v>0.40041666666666664</v>
      </c>
      <c r="D113144">
        <v>1</v>
      </c>
      <c r="E113144">
        <v>5</v>
      </c>
      <c r="F113144" t="s">
        <v>7</v>
      </c>
      <c r="G113144">
        <v>37</v>
      </c>
      <c r="H113144">
        <v>3</v>
      </c>
      <c r="I113144" t="s">
        <v>12</v>
      </c>
      <c r="J113144" t="s">
        <v>11</v>
      </c>
      <c r="K113144" t="s">
        <v>71</v>
      </c>
    </row>
    <row r="113145" spans="1:11" x14ac:dyDescent="0.35">
      <c r="A113145">
        <v>113403</v>
      </c>
      <c r="B113145" s="1">
        <v>45077</v>
      </c>
      <c r="C113145" s="2">
        <v>0.40041666666666664</v>
      </c>
      <c r="D113145">
        <v>1</v>
      </c>
      <c r="E113145">
        <v>5</v>
      </c>
      <c r="F113145" t="s">
        <v>7</v>
      </c>
      <c r="G113145">
        <v>65</v>
      </c>
      <c r="H113145">
        <v>0.8</v>
      </c>
      <c r="I113145" t="s">
        <v>16</v>
      </c>
      <c r="J113145" t="s">
        <v>38</v>
      </c>
      <c r="K113145" t="s">
        <v>37</v>
      </c>
    </row>
    <row r="113146" spans="1:11" x14ac:dyDescent="0.35">
      <c r="A113146">
        <v>113404</v>
      </c>
      <c r="B113146" s="1">
        <v>45077</v>
      </c>
      <c r="C113146" s="2">
        <v>0.40043981481481478</v>
      </c>
      <c r="D113146">
        <v>2</v>
      </c>
      <c r="E113146">
        <v>8</v>
      </c>
      <c r="F113146" t="s">
        <v>6</v>
      </c>
      <c r="G113146">
        <v>41</v>
      </c>
      <c r="H113146">
        <v>4.25</v>
      </c>
      <c r="I113146" t="s">
        <v>12</v>
      </c>
      <c r="J113146" t="s">
        <v>11</v>
      </c>
      <c r="K113146" t="s">
        <v>67</v>
      </c>
    </row>
    <row r="113147" spans="1:11" x14ac:dyDescent="0.35">
      <c r="A113147">
        <v>113405</v>
      </c>
      <c r="B113147" s="1">
        <v>45077</v>
      </c>
      <c r="C113147" s="2">
        <v>0.40050925925925923</v>
      </c>
      <c r="D113147">
        <v>1</v>
      </c>
      <c r="E113147">
        <v>8</v>
      </c>
      <c r="F113147" t="s">
        <v>6</v>
      </c>
      <c r="G113147">
        <v>49</v>
      </c>
      <c r="H113147">
        <v>3</v>
      </c>
      <c r="I113147" t="s">
        <v>48</v>
      </c>
      <c r="J113147" t="s">
        <v>55</v>
      </c>
      <c r="K113147" t="s">
        <v>57</v>
      </c>
    </row>
    <row r="113148" spans="1:11" x14ac:dyDescent="0.35">
      <c r="A113148">
        <v>113406</v>
      </c>
      <c r="B113148" s="1">
        <v>45077</v>
      </c>
      <c r="C113148" s="2">
        <v>0.40055555555555555</v>
      </c>
      <c r="D113148">
        <v>2</v>
      </c>
      <c r="E113148">
        <v>8</v>
      </c>
      <c r="F113148" t="s">
        <v>6</v>
      </c>
      <c r="G113148">
        <v>56</v>
      </c>
      <c r="H113148">
        <v>2.5499999999999998</v>
      </c>
      <c r="I113148" t="s">
        <v>48</v>
      </c>
      <c r="J113148" t="s">
        <v>47</v>
      </c>
      <c r="K113148" t="s">
        <v>49</v>
      </c>
    </row>
    <row r="113149" spans="1:11" x14ac:dyDescent="0.35">
      <c r="A113149">
        <v>113407</v>
      </c>
      <c r="B113149" s="1">
        <v>45077</v>
      </c>
      <c r="C113149" s="2">
        <v>0.40081018518518513</v>
      </c>
      <c r="D113149">
        <v>1</v>
      </c>
      <c r="E113149">
        <v>3</v>
      </c>
      <c r="F113149" t="s">
        <v>8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5">
      <c r="A113150">
        <v>113408</v>
      </c>
      <c r="B113150" s="1">
        <v>45077</v>
      </c>
      <c r="C113150" s="2">
        <v>0.40098379629629632</v>
      </c>
      <c r="D113150">
        <v>2</v>
      </c>
      <c r="E113150">
        <v>3</v>
      </c>
      <c r="F113150" t="s">
        <v>8</v>
      </c>
      <c r="G113150">
        <v>54</v>
      </c>
      <c r="H113150">
        <v>2.5</v>
      </c>
      <c r="I113150" t="s">
        <v>48</v>
      </c>
      <c r="J113150" t="s">
        <v>47</v>
      </c>
      <c r="K113150" t="s">
        <v>51</v>
      </c>
    </row>
    <row r="113151" spans="1:11" x14ac:dyDescent="0.35">
      <c r="A113151">
        <v>113409</v>
      </c>
      <c r="B113151" s="1">
        <v>45077</v>
      </c>
      <c r="C113151" s="2">
        <v>0.40158564814814812</v>
      </c>
      <c r="D113151">
        <v>2</v>
      </c>
      <c r="E113151">
        <v>5</v>
      </c>
      <c r="F113151" t="s">
        <v>7</v>
      </c>
      <c r="G113151">
        <v>54</v>
      </c>
      <c r="H113151">
        <v>2.5</v>
      </c>
      <c r="I113151" t="s">
        <v>48</v>
      </c>
      <c r="J113151" t="s">
        <v>47</v>
      </c>
      <c r="K113151" t="s">
        <v>51</v>
      </c>
    </row>
    <row r="113152" spans="1:11" x14ac:dyDescent="0.35">
      <c r="A113152">
        <v>113410</v>
      </c>
      <c r="B113152" s="1">
        <v>45077</v>
      </c>
      <c r="C113152" s="2">
        <v>0.40167824074074071</v>
      </c>
      <c r="D113152">
        <v>1</v>
      </c>
      <c r="E113152">
        <v>5</v>
      </c>
      <c r="F113152" t="s">
        <v>7</v>
      </c>
      <c r="G113152">
        <v>49</v>
      </c>
      <c r="H113152">
        <v>3</v>
      </c>
      <c r="I113152" t="s">
        <v>48</v>
      </c>
      <c r="J113152" t="s">
        <v>55</v>
      </c>
      <c r="K113152" t="s">
        <v>57</v>
      </c>
    </row>
    <row r="113153" spans="1:11" x14ac:dyDescent="0.35">
      <c r="A113153">
        <v>113411</v>
      </c>
      <c r="B113153" s="1">
        <v>45077</v>
      </c>
      <c r="C113153" s="2">
        <v>0.40195601851851853</v>
      </c>
      <c r="D113153">
        <v>2</v>
      </c>
      <c r="E113153">
        <v>8</v>
      </c>
      <c r="F113153" t="s">
        <v>6</v>
      </c>
      <c r="G113153">
        <v>50</v>
      </c>
      <c r="H113153">
        <v>2.5</v>
      </c>
      <c r="I113153" t="s">
        <v>48</v>
      </c>
      <c r="J113153" t="s">
        <v>55</v>
      </c>
      <c r="K113153" t="s">
        <v>56</v>
      </c>
    </row>
    <row r="113154" spans="1:11" x14ac:dyDescent="0.35">
      <c r="A113154">
        <v>113412</v>
      </c>
      <c r="B113154" s="1">
        <v>45077</v>
      </c>
      <c r="C113154" s="2">
        <v>0.40195601851851853</v>
      </c>
      <c r="D113154">
        <v>1</v>
      </c>
      <c r="E113154">
        <v>8</v>
      </c>
      <c r="F113154" t="s">
        <v>6</v>
      </c>
      <c r="G113154">
        <v>73</v>
      </c>
      <c r="H113154">
        <v>3.75</v>
      </c>
      <c r="I113154" t="s">
        <v>10</v>
      </c>
      <c r="J113154" t="s">
        <v>31</v>
      </c>
      <c r="K113154" t="s">
        <v>30</v>
      </c>
    </row>
    <row r="113155" spans="1:11" x14ac:dyDescent="0.35">
      <c r="A113155">
        <v>113413</v>
      </c>
      <c r="B113155" s="1">
        <v>45077</v>
      </c>
      <c r="C113155" s="2">
        <v>0.4026851851851852</v>
      </c>
      <c r="D113155">
        <v>1</v>
      </c>
      <c r="E113155">
        <v>3</v>
      </c>
      <c r="F113155" t="s">
        <v>8</v>
      </c>
      <c r="G113155">
        <v>47</v>
      </c>
      <c r="H113155">
        <v>3</v>
      </c>
      <c r="I113155" t="s">
        <v>48</v>
      </c>
      <c r="J113155" t="s">
        <v>60</v>
      </c>
      <c r="K113155" t="s">
        <v>59</v>
      </c>
    </row>
    <row r="113156" spans="1:11" x14ac:dyDescent="0.35">
      <c r="A113156">
        <v>113414</v>
      </c>
      <c r="B113156" s="1">
        <v>45077</v>
      </c>
      <c r="C113156" s="2">
        <v>0.40282407407407406</v>
      </c>
      <c r="D113156">
        <v>2</v>
      </c>
      <c r="E113156">
        <v>3</v>
      </c>
      <c r="F113156" t="s">
        <v>8</v>
      </c>
      <c r="G113156">
        <v>29</v>
      </c>
      <c r="H113156">
        <v>2.5</v>
      </c>
      <c r="I113156" t="s">
        <v>12</v>
      </c>
      <c r="J113156" t="s">
        <v>77</v>
      </c>
      <c r="K113156" t="s">
        <v>81</v>
      </c>
    </row>
    <row r="113157" spans="1:11" x14ac:dyDescent="0.35">
      <c r="A113157">
        <v>113415</v>
      </c>
      <c r="B113157" s="1">
        <v>45077</v>
      </c>
      <c r="C113157" s="2">
        <v>0.40358796296296301</v>
      </c>
      <c r="D113157">
        <v>2</v>
      </c>
      <c r="E113157">
        <v>3</v>
      </c>
      <c r="F113157" t="s">
        <v>8</v>
      </c>
      <c r="G113157">
        <v>29</v>
      </c>
      <c r="H113157">
        <v>2.5</v>
      </c>
      <c r="I113157" t="s">
        <v>12</v>
      </c>
      <c r="J113157" t="s">
        <v>77</v>
      </c>
      <c r="K113157" t="s">
        <v>81</v>
      </c>
    </row>
    <row r="113158" spans="1:11" x14ac:dyDescent="0.35">
      <c r="A113158">
        <v>113416</v>
      </c>
      <c r="B113158" s="1">
        <v>45077</v>
      </c>
      <c r="C113158" s="2">
        <v>0.40358796296296301</v>
      </c>
      <c r="D113158">
        <v>1</v>
      </c>
      <c r="E113158">
        <v>3</v>
      </c>
      <c r="F113158" t="s">
        <v>8</v>
      </c>
      <c r="G113158">
        <v>76</v>
      </c>
      <c r="H113158">
        <v>3.5</v>
      </c>
      <c r="I113158" t="s">
        <v>10</v>
      </c>
      <c r="J113158" t="s">
        <v>27</v>
      </c>
      <c r="K113158" t="s">
        <v>26</v>
      </c>
    </row>
    <row r="113159" spans="1:11" x14ac:dyDescent="0.35">
      <c r="A113159">
        <v>113417</v>
      </c>
      <c r="B113159" s="1">
        <v>45077</v>
      </c>
      <c r="C113159" s="2">
        <v>0.40365740740740735</v>
      </c>
      <c r="D113159">
        <v>1</v>
      </c>
      <c r="E113159">
        <v>3</v>
      </c>
      <c r="F113159" t="s">
        <v>8</v>
      </c>
      <c r="G113159">
        <v>42</v>
      </c>
      <c r="H113159">
        <v>2.5</v>
      </c>
      <c r="I113159" t="s">
        <v>48</v>
      </c>
      <c r="J113159" t="s">
        <v>63</v>
      </c>
      <c r="K113159" t="s">
        <v>66</v>
      </c>
    </row>
    <row r="113160" spans="1:11" x14ac:dyDescent="0.35">
      <c r="A113160">
        <v>113418</v>
      </c>
      <c r="B113160" s="1">
        <v>45077</v>
      </c>
      <c r="C113160" s="2">
        <v>0.40381944444444445</v>
      </c>
      <c r="D113160">
        <v>2</v>
      </c>
      <c r="E113160">
        <v>8</v>
      </c>
      <c r="F113160" t="s">
        <v>6</v>
      </c>
      <c r="G113160">
        <v>27</v>
      </c>
      <c r="H113160">
        <v>3.5</v>
      </c>
      <c r="I113160" t="s">
        <v>12</v>
      </c>
      <c r="J113160" t="s">
        <v>84</v>
      </c>
      <c r="K113160" t="s">
        <v>83</v>
      </c>
    </row>
    <row r="113161" spans="1:11" x14ac:dyDescent="0.35">
      <c r="A113161">
        <v>113419</v>
      </c>
      <c r="B113161" s="1">
        <v>45077</v>
      </c>
      <c r="C113161" s="2">
        <v>0.40388888888888891</v>
      </c>
      <c r="D113161">
        <v>2</v>
      </c>
      <c r="E113161">
        <v>8</v>
      </c>
      <c r="F113161" t="s">
        <v>6</v>
      </c>
      <c r="G113161">
        <v>58</v>
      </c>
      <c r="H113161">
        <v>3.5</v>
      </c>
      <c r="I113161" t="s">
        <v>36</v>
      </c>
      <c r="J113161" t="s">
        <v>41</v>
      </c>
      <c r="K113161" t="s">
        <v>45</v>
      </c>
    </row>
    <row r="113162" spans="1:11" x14ac:dyDescent="0.35">
      <c r="A113162">
        <v>113420</v>
      </c>
      <c r="B113162" s="1">
        <v>45077</v>
      </c>
      <c r="C113162" s="2">
        <v>0.40388888888888891</v>
      </c>
      <c r="D113162">
        <v>1</v>
      </c>
      <c r="E113162">
        <v>8</v>
      </c>
      <c r="F113162" t="s">
        <v>6</v>
      </c>
      <c r="G113162">
        <v>78</v>
      </c>
      <c r="H113162">
        <v>4.5</v>
      </c>
      <c r="I113162" t="s">
        <v>10</v>
      </c>
      <c r="J113162" t="s">
        <v>9</v>
      </c>
      <c r="K113162" t="s">
        <v>24</v>
      </c>
    </row>
    <row r="113163" spans="1:11" x14ac:dyDescent="0.35">
      <c r="A113163">
        <v>113421</v>
      </c>
      <c r="B113163" s="1">
        <v>45077</v>
      </c>
      <c r="C113163" s="2">
        <v>0.40454861111111112</v>
      </c>
      <c r="D113163">
        <v>2</v>
      </c>
      <c r="E113163">
        <v>3</v>
      </c>
      <c r="F113163" t="s">
        <v>8</v>
      </c>
      <c r="G113163">
        <v>52</v>
      </c>
      <c r="H113163">
        <v>2.5</v>
      </c>
      <c r="I113163" t="s">
        <v>48</v>
      </c>
      <c r="J113163" t="s">
        <v>47</v>
      </c>
      <c r="K113163" t="s">
        <v>53</v>
      </c>
    </row>
    <row r="113164" spans="1:11" x14ac:dyDescent="0.35">
      <c r="A113164">
        <v>113422</v>
      </c>
      <c r="B113164" s="1">
        <v>45077</v>
      </c>
      <c r="C113164" s="2">
        <v>0.40462962962962962</v>
      </c>
      <c r="D113164">
        <v>1</v>
      </c>
      <c r="E113164">
        <v>8</v>
      </c>
      <c r="F113164" t="s">
        <v>6</v>
      </c>
      <c r="G113164">
        <v>25</v>
      </c>
      <c r="H113164">
        <v>2.2000000000000002</v>
      </c>
      <c r="I113164" t="s">
        <v>12</v>
      </c>
      <c r="J113164" t="s">
        <v>84</v>
      </c>
      <c r="K113164" t="s">
        <v>86</v>
      </c>
    </row>
    <row r="113165" spans="1:11" x14ac:dyDescent="0.35">
      <c r="A113165">
        <v>113423</v>
      </c>
      <c r="B113165" s="1">
        <v>45077</v>
      </c>
      <c r="C113165" s="2">
        <v>0.40480324074074076</v>
      </c>
      <c r="D113165">
        <v>1</v>
      </c>
      <c r="E113165">
        <v>8</v>
      </c>
      <c r="F113165" t="s">
        <v>6</v>
      </c>
      <c r="G113165">
        <v>42</v>
      </c>
      <c r="H113165">
        <v>2.5</v>
      </c>
      <c r="I113165" t="s">
        <v>48</v>
      </c>
      <c r="J113165" t="s">
        <v>63</v>
      </c>
      <c r="K113165" t="s">
        <v>66</v>
      </c>
    </row>
    <row r="113166" spans="1:11" x14ac:dyDescent="0.35">
      <c r="A113166">
        <v>113424</v>
      </c>
      <c r="B113166" s="1">
        <v>45077</v>
      </c>
      <c r="C113166" s="2">
        <v>0.40480324074074076</v>
      </c>
      <c r="D113166">
        <v>1</v>
      </c>
      <c r="E113166">
        <v>8</v>
      </c>
      <c r="F113166" t="s">
        <v>6</v>
      </c>
      <c r="G113166">
        <v>78</v>
      </c>
      <c r="H113166">
        <v>4.5</v>
      </c>
      <c r="I113166" t="s">
        <v>10</v>
      </c>
      <c r="J113166" t="s">
        <v>9</v>
      </c>
      <c r="K113166" t="s">
        <v>24</v>
      </c>
    </row>
    <row r="113167" spans="1:11" x14ac:dyDescent="0.35">
      <c r="A113167">
        <v>113425</v>
      </c>
      <c r="B113167" s="1">
        <v>45077</v>
      </c>
      <c r="C113167" s="2">
        <v>0.40582175925925923</v>
      </c>
      <c r="D113167">
        <v>1</v>
      </c>
      <c r="E113167">
        <v>5</v>
      </c>
      <c r="F113167" t="s">
        <v>7</v>
      </c>
      <c r="G113167">
        <v>71</v>
      </c>
      <c r="H113167">
        <v>3.75</v>
      </c>
      <c r="I113167" t="s">
        <v>10</v>
      </c>
      <c r="J113167" t="s">
        <v>31</v>
      </c>
      <c r="K113167" t="s">
        <v>33</v>
      </c>
    </row>
    <row r="113168" spans="1:11" x14ac:dyDescent="0.35">
      <c r="A113168">
        <v>113426</v>
      </c>
      <c r="B113168" s="1">
        <v>45077</v>
      </c>
      <c r="C113168" s="2">
        <v>0.40582175925925923</v>
      </c>
      <c r="D113168">
        <v>1</v>
      </c>
      <c r="E113168">
        <v>5</v>
      </c>
      <c r="F113168" t="s">
        <v>7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5">
      <c r="A113169">
        <v>113427</v>
      </c>
      <c r="B113169" s="1">
        <v>45077</v>
      </c>
      <c r="C113169" s="2">
        <v>0.40621527777777783</v>
      </c>
      <c r="D113169">
        <v>2</v>
      </c>
      <c r="E113169">
        <v>8</v>
      </c>
      <c r="F113169" t="s">
        <v>6</v>
      </c>
      <c r="G113169">
        <v>25</v>
      </c>
      <c r="H113169">
        <v>2.2000000000000002</v>
      </c>
      <c r="I113169" t="s">
        <v>12</v>
      </c>
      <c r="J113169" t="s">
        <v>84</v>
      </c>
      <c r="K113169" t="s">
        <v>86</v>
      </c>
    </row>
    <row r="113170" spans="1:11" x14ac:dyDescent="0.35">
      <c r="A113170">
        <v>113428</v>
      </c>
      <c r="B113170" s="1">
        <v>45077</v>
      </c>
      <c r="C113170" s="2">
        <v>0.40621527777777783</v>
      </c>
      <c r="D113170">
        <v>1</v>
      </c>
      <c r="E113170">
        <v>8</v>
      </c>
      <c r="F113170" t="s">
        <v>6</v>
      </c>
      <c r="G113170">
        <v>71</v>
      </c>
      <c r="H113170">
        <v>3.75</v>
      </c>
      <c r="I113170" t="s">
        <v>10</v>
      </c>
      <c r="J113170" t="s">
        <v>31</v>
      </c>
      <c r="K113170" t="s">
        <v>33</v>
      </c>
    </row>
    <row r="113171" spans="1:11" x14ac:dyDescent="0.35">
      <c r="A113171">
        <v>113429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</v>
      </c>
      <c r="H113171">
        <v>18</v>
      </c>
      <c r="I113171" t="s">
        <v>111</v>
      </c>
      <c r="J113171" t="s">
        <v>113</v>
      </c>
      <c r="K113171" t="s">
        <v>125</v>
      </c>
    </row>
    <row r="113172" spans="1:11" x14ac:dyDescent="0.35">
      <c r="A113172">
        <v>113430</v>
      </c>
      <c r="B113172" s="1">
        <v>45077</v>
      </c>
      <c r="C113172" s="2">
        <v>0.40621527777777783</v>
      </c>
      <c r="D113172">
        <v>2</v>
      </c>
      <c r="E113172">
        <v>8</v>
      </c>
      <c r="F113172" t="s">
        <v>6</v>
      </c>
      <c r="G113172">
        <v>57</v>
      </c>
      <c r="H113172">
        <v>3.1</v>
      </c>
      <c r="I113172" t="s">
        <v>48</v>
      </c>
      <c r="J113172" t="s">
        <v>47</v>
      </c>
      <c r="K113172" t="s">
        <v>46</v>
      </c>
    </row>
    <row r="113173" spans="1:11" x14ac:dyDescent="0.35">
      <c r="A113173">
        <v>113431</v>
      </c>
      <c r="B113173" s="1">
        <v>45077</v>
      </c>
      <c r="C113173" s="2">
        <v>0.40621527777777783</v>
      </c>
      <c r="D113173">
        <v>1</v>
      </c>
      <c r="E113173">
        <v>8</v>
      </c>
      <c r="F113173" t="s">
        <v>6</v>
      </c>
      <c r="G113173">
        <v>12</v>
      </c>
      <c r="H113173">
        <v>8.9499999999999993</v>
      </c>
      <c r="I113173" t="s">
        <v>98</v>
      </c>
      <c r="J113173" t="s">
        <v>107</v>
      </c>
      <c r="K113173" t="s">
        <v>106</v>
      </c>
    </row>
    <row r="113174" spans="1:11" x14ac:dyDescent="0.35">
      <c r="A113174">
        <v>113432</v>
      </c>
      <c r="B113174" s="1">
        <v>45077</v>
      </c>
      <c r="C113174" s="2">
        <v>0.40656249999999999</v>
      </c>
      <c r="D113174">
        <v>1</v>
      </c>
      <c r="E113174">
        <v>3</v>
      </c>
      <c r="F113174" t="s">
        <v>8</v>
      </c>
      <c r="G113174">
        <v>27</v>
      </c>
      <c r="H113174">
        <v>3.5</v>
      </c>
      <c r="I113174" t="s">
        <v>12</v>
      </c>
      <c r="J113174" t="s">
        <v>84</v>
      </c>
      <c r="K113174" t="s">
        <v>83</v>
      </c>
    </row>
    <row r="113175" spans="1:11" x14ac:dyDescent="0.35">
      <c r="A113175">
        <v>113433</v>
      </c>
      <c r="B113175" s="1">
        <v>45077</v>
      </c>
      <c r="C113175" s="2">
        <v>0.40680555555555559</v>
      </c>
      <c r="D113175">
        <v>1</v>
      </c>
      <c r="E113175">
        <v>8</v>
      </c>
      <c r="F113175" t="s">
        <v>6</v>
      </c>
      <c r="G113175">
        <v>49</v>
      </c>
      <c r="H113175">
        <v>3</v>
      </c>
      <c r="I113175" t="s">
        <v>48</v>
      </c>
      <c r="J113175" t="s">
        <v>55</v>
      </c>
      <c r="K113175" t="s">
        <v>57</v>
      </c>
    </row>
    <row r="113176" spans="1:11" x14ac:dyDescent="0.35">
      <c r="A113176">
        <v>113434</v>
      </c>
      <c r="B113176" s="1">
        <v>45077</v>
      </c>
      <c r="C113176" s="2">
        <v>0.40726851851851853</v>
      </c>
      <c r="D113176">
        <v>3</v>
      </c>
      <c r="E113176">
        <v>5</v>
      </c>
      <c r="F113176" t="s">
        <v>7</v>
      </c>
      <c r="G113176">
        <v>23</v>
      </c>
      <c r="H113176">
        <v>2.5</v>
      </c>
      <c r="I113176" t="s">
        <v>12</v>
      </c>
      <c r="J113176" t="s">
        <v>88</v>
      </c>
      <c r="K113176" t="s">
        <v>89</v>
      </c>
    </row>
    <row r="113177" spans="1:11" x14ac:dyDescent="0.35">
      <c r="A113177">
        <v>113435</v>
      </c>
      <c r="B113177" s="1">
        <v>45077</v>
      </c>
      <c r="C113177" s="2">
        <v>0.40770833333333334</v>
      </c>
      <c r="D113177">
        <v>2</v>
      </c>
      <c r="E113177">
        <v>3</v>
      </c>
      <c r="F113177" t="s">
        <v>8</v>
      </c>
      <c r="G113177">
        <v>36</v>
      </c>
      <c r="H113177">
        <v>3.75</v>
      </c>
      <c r="I113177" t="s">
        <v>12</v>
      </c>
      <c r="J113177" t="s">
        <v>73</v>
      </c>
      <c r="K113177" t="s">
        <v>72</v>
      </c>
    </row>
    <row r="113178" spans="1:11" x14ac:dyDescent="0.35">
      <c r="A113178">
        <v>113436</v>
      </c>
      <c r="B113178" s="1">
        <v>45077</v>
      </c>
      <c r="C113178" s="2">
        <v>0.40777777777777779</v>
      </c>
      <c r="D113178">
        <v>2</v>
      </c>
      <c r="E113178">
        <v>3</v>
      </c>
      <c r="F113178" t="s">
        <v>8</v>
      </c>
      <c r="G113178">
        <v>34</v>
      </c>
      <c r="H113178">
        <v>2.4500000000000002</v>
      </c>
      <c r="I113178" t="s">
        <v>12</v>
      </c>
      <c r="J113178" t="s">
        <v>73</v>
      </c>
      <c r="K113178" t="s">
        <v>75</v>
      </c>
    </row>
    <row r="113179" spans="1:11" x14ac:dyDescent="0.35">
      <c r="A113179">
        <v>113437</v>
      </c>
      <c r="B113179" s="1">
        <v>45077</v>
      </c>
      <c r="C113179" s="2">
        <v>0.40817129629629628</v>
      </c>
      <c r="D113179">
        <v>1</v>
      </c>
      <c r="E113179">
        <v>3</v>
      </c>
      <c r="F113179" t="s">
        <v>8</v>
      </c>
      <c r="G113179">
        <v>59</v>
      </c>
      <c r="H113179">
        <v>4.5</v>
      </c>
      <c r="I113179" t="s">
        <v>36</v>
      </c>
      <c r="J113179" t="s">
        <v>41</v>
      </c>
      <c r="K113179" t="s">
        <v>44</v>
      </c>
    </row>
    <row r="113180" spans="1:11" x14ac:dyDescent="0.35">
      <c r="A113180">
        <v>113438</v>
      </c>
      <c r="B113180" s="1">
        <v>45077</v>
      </c>
      <c r="C113180" s="2">
        <v>0.40932870370370367</v>
      </c>
      <c r="D113180">
        <v>2</v>
      </c>
      <c r="E113180">
        <v>8</v>
      </c>
      <c r="F113180" t="s">
        <v>6</v>
      </c>
      <c r="G113180">
        <v>31</v>
      </c>
      <c r="H113180">
        <v>2.2000000000000002</v>
      </c>
      <c r="I113180" t="s">
        <v>12</v>
      </c>
      <c r="J113180" t="s">
        <v>77</v>
      </c>
      <c r="K113180" t="s">
        <v>79</v>
      </c>
    </row>
    <row r="113181" spans="1:11" x14ac:dyDescent="0.35">
      <c r="A113181">
        <v>113439</v>
      </c>
      <c r="B113181" s="1">
        <v>45077</v>
      </c>
      <c r="C113181" s="2">
        <v>0.40932870370370367</v>
      </c>
      <c r="D113181">
        <v>1</v>
      </c>
      <c r="E113181">
        <v>8</v>
      </c>
      <c r="F113181" t="s">
        <v>6</v>
      </c>
      <c r="G113181">
        <v>70</v>
      </c>
      <c r="H113181">
        <v>3.25</v>
      </c>
      <c r="I113181" t="s">
        <v>10</v>
      </c>
      <c r="J113181" t="s">
        <v>9</v>
      </c>
      <c r="K113181" t="s">
        <v>34</v>
      </c>
    </row>
    <row r="113182" spans="1:11" x14ac:dyDescent="0.35">
      <c r="A113182">
        <v>113440</v>
      </c>
      <c r="B113182" s="1">
        <v>45077</v>
      </c>
      <c r="C113182" s="2">
        <v>0.40934027777777776</v>
      </c>
      <c r="D113182">
        <v>1</v>
      </c>
      <c r="E113182">
        <v>8</v>
      </c>
      <c r="F113182" t="s">
        <v>6</v>
      </c>
      <c r="G113182">
        <v>48</v>
      </c>
      <c r="H113182">
        <v>2.5</v>
      </c>
      <c r="I113182" t="s">
        <v>48</v>
      </c>
      <c r="J113182" t="s">
        <v>55</v>
      </c>
      <c r="K113182" t="s">
        <v>58</v>
      </c>
    </row>
    <row r="113183" spans="1:11" x14ac:dyDescent="0.35">
      <c r="A113183">
        <v>113441</v>
      </c>
      <c r="B113183" s="1">
        <v>45077</v>
      </c>
      <c r="C113183" s="2">
        <v>0.41011574074074075</v>
      </c>
      <c r="D113183">
        <v>2</v>
      </c>
      <c r="E113183">
        <v>5</v>
      </c>
      <c r="F113183" t="s">
        <v>7</v>
      </c>
      <c r="G113183">
        <v>50</v>
      </c>
      <c r="H113183">
        <v>2.5</v>
      </c>
      <c r="I113183" t="s">
        <v>48</v>
      </c>
      <c r="J113183" t="s">
        <v>55</v>
      </c>
      <c r="K113183" t="s">
        <v>56</v>
      </c>
    </row>
    <row r="113184" spans="1:11" x14ac:dyDescent="0.35">
      <c r="A113184">
        <v>113442</v>
      </c>
      <c r="B113184" s="1">
        <v>45077</v>
      </c>
      <c r="C113184" s="2">
        <v>0.41012731481481479</v>
      </c>
      <c r="D113184">
        <v>1</v>
      </c>
      <c r="E113184">
        <v>3</v>
      </c>
      <c r="F113184" t="s">
        <v>8</v>
      </c>
      <c r="G113184">
        <v>57</v>
      </c>
      <c r="H113184">
        <v>3.1</v>
      </c>
      <c r="I113184" t="s">
        <v>48</v>
      </c>
      <c r="J113184" t="s">
        <v>47</v>
      </c>
      <c r="K113184" t="s">
        <v>46</v>
      </c>
    </row>
    <row r="113185" spans="1:11" x14ac:dyDescent="0.35">
      <c r="A113185">
        <v>113443</v>
      </c>
      <c r="B113185" s="1">
        <v>45077</v>
      </c>
      <c r="C113185" s="2">
        <v>0.41045138888888894</v>
      </c>
      <c r="D113185">
        <v>2</v>
      </c>
      <c r="E113185">
        <v>8</v>
      </c>
      <c r="F113185" t="s">
        <v>6</v>
      </c>
      <c r="G113185">
        <v>42</v>
      </c>
      <c r="H113185">
        <v>2.5</v>
      </c>
      <c r="I113185" t="s">
        <v>48</v>
      </c>
      <c r="J113185" t="s">
        <v>63</v>
      </c>
      <c r="K113185" t="s">
        <v>66</v>
      </c>
    </row>
    <row r="113186" spans="1:11" x14ac:dyDescent="0.35">
      <c r="A113186">
        <v>113444</v>
      </c>
      <c r="B113186" s="1">
        <v>45077</v>
      </c>
      <c r="C113186" s="2">
        <v>0.41063657407407406</v>
      </c>
      <c r="D113186">
        <v>2</v>
      </c>
      <c r="E113186">
        <v>5</v>
      </c>
      <c r="F113186" t="s">
        <v>7</v>
      </c>
      <c r="G113186">
        <v>22</v>
      </c>
      <c r="H113186">
        <v>2</v>
      </c>
      <c r="I113186" t="s">
        <v>12</v>
      </c>
      <c r="J113186" t="s">
        <v>88</v>
      </c>
      <c r="K113186" t="s">
        <v>90</v>
      </c>
    </row>
    <row r="113187" spans="1:11" x14ac:dyDescent="0.35">
      <c r="A113187">
        <v>113445</v>
      </c>
      <c r="B113187" s="1">
        <v>45077</v>
      </c>
      <c r="C113187" s="2">
        <v>0.41188657407407409</v>
      </c>
      <c r="D113187">
        <v>2</v>
      </c>
      <c r="E113187">
        <v>5</v>
      </c>
      <c r="F113187" t="s">
        <v>7</v>
      </c>
      <c r="G113187">
        <v>32</v>
      </c>
      <c r="H113187">
        <v>3</v>
      </c>
      <c r="I113187" t="s">
        <v>12</v>
      </c>
      <c r="J113187" t="s">
        <v>77</v>
      </c>
      <c r="K113187" t="s">
        <v>78</v>
      </c>
    </row>
    <row r="113188" spans="1:11" x14ac:dyDescent="0.35">
      <c r="A113188">
        <v>113446</v>
      </c>
      <c r="B113188" s="1">
        <v>45077</v>
      </c>
      <c r="C113188" s="2">
        <v>0.4133680555555555</v>
      </c>
      <c r="D113188">
        <v>1</v>
      </c>
      <c r="E113188">
        <v>5</v>
      </c>
      <c r="F113188" t="s">
        <v>7</v>
      </c>
      <c r="G113188">
        <v>30</v>
      </c>
      <c r="H113188">
        <v>3</v>
      </c>
      <c r="I113188" t="s">
        <v>12</v>
      </c>
      <c r="J113188" t="s">
        <v>77</v>
      </c>
      <c r="K113188" t="s">
        <v>80</v>
      </c>
    </row>
    <row r="113189" spans="1:11" x14ac:dyDescent="0.35">
      <c r="A113189">
        <v>113447</v>
      </c>
      <c r="B113189" s="1">
        <v>45077</v>
      </c>
      <c r="C113189" s="2">
        <v>0.41351851851851856</v>
      </c>
      <c r="D113189">
        <v>2</v>
      </c>
      <c r="E113189">
        <v>5</v>
      </c>
      <c r="F113189" t="s">
        <v>7</v>
      </c>
      <c r="G113189">
        <v>61</v>
      </c>
      <c r="H113189">
        <v>4.75</v>
      </c>
      <c r="I113189" t="s">
        <v>36</v>
      </c>
      <c r="J113189" t="s">
        <v>41</v>
      </c>
      <c r="K113189" t="s">
        <v>42</v>
      </c>
    </row>
    <row r="113190" spans="1:11" x14ac:dyDescent="0.35">
      <c r="A113190">
        <v>113448</v>
      </c>
      <c r="B113190" s="1">
        <v>45077</v>
      </c>
      <c r="C113190" s="2">
        <v>0.41351851851851856</v>
      </c>
      <c r="D113190">
        <v>1</v>
      </c>
      <c r="E113190">
        <v>5</v>
      </c>
      <c r="F113190" t="s">
        <v>7</v>
      </c>
      <c r="G113190">
        <v>79</v>
      </c>
      <c r="H113190">
        <v>3.75</v>
      </c>
      <c r="I113190" t="s">
        <v>10</v>
      </c>
      <c r="J113190" t="s">
        <v>9</v>
      </c>
      <c r="K113190" t="s">
        <v>23</v>
      </c>
    </row>
    <row r="113191" spans="1:11" x14ac:dyDescent="0.35">
      <c r="A113191">
        <v>113449</v>
      </c>
      <c r="B113191" s="1">
        <v>45077</v>
      </c>
      <c r="C113191" s="2">
        <v>0.41409722222222217</v>
      </c>
      <c r="D113191">
        <v>2</v>
      </c>
      <c r="E113191">
        <v>5</v>
      </c>
      <c r="F113191" t="s">
        <v>7</v>
      </c>
      <c r="G113191">
        <v>36</v>
      </c>
      <c r="H113191">
        <v>3.75</v>
      </c>
      <c r="I113191" t="s">
        <v>12</v>
      </c>
      <c r="J113191" t="s">
        <v>73</v>
      </c>
      <c r="K113191" t="s">
        <v>72</v>
      </c>
    </row>
    <row r="113192" spans="1:11" x14ac:dyDescent="0.35">
      <c r="A113192">
        <v>113450</v>
      </c>
      <c r="B113192" s="1">
        <v>45077</v>
      </c>
      <c r="C113192" s="2">
        <v>0.41409722222222217</v>
      </c>
      <c r="D113192">
        <v>1</v>
      </c>
      <c r="E113192">
        <v>5</v>
      </c>
      <c r="F113192" t="s">
        <v>7</v>
      </c>
      <c r="G113192">
        <v>77</v>
      </c>
      <c r="H113192">
        <v>3</v>
      </c>
      <c r="I113192" t="s">
        <v>10</v>
      </c>
      <c r="J113192" t="s">
        <v>9</v>
      </c>
      <c r="K113192" t="s">
        <v>25</v>
      </c>
    </row>
    <row r="113193" spans="1:11" x14ac:dyDescent="0.35">
      <c r="A113193">
        <v>113451</v>
      </c>
      <c r="B113193" s="1">
        <v>45077</v>
      </c>
      <c r="C113193" s="2">
        <v>0.41420138888888891</v>
      </c>
      <c r="D113193">
        <v>1</v>
      </c>
      <c r="E113193">
        <v>3</v>
      </c>
      <c r="F113193" t="s">
        <v>8</v>
      </c>
      <c r="G113193">
        <v>32</v>
      </c>
      <c r="H113193">
        <v>3</v>
      </c>
      <c r="I113193" t="s">
        <v>12</v>
      </c>
      <c r="J113193" t="s">
        <v>77</v>
      </c>
      <c r="K113193" t="s">
        <v>78</v>
      </c>
    </row>
    <row r="113194" spans="1:11" x14ac:dyDescent="0.35">
      <c r="A113194">
        <v>113452</v>
      </c>
      <c r="B113194" s="1">
        <v>45077</v>
      </c>
      <c r="C113194" s="2">
        <v>0.4150578703703704</v>
      </c>
      <c r="D113194">
        <v>2</v>
      </c>
      <c r="E113194">
        <v>3</v>
      </c>
      <c r="F113194" t="s">
        <v>8</v>
      </c>
      <c r="G113194">
        <v>43</v>
      </c>
      <c r="H113194">
        <v>3</v>
      </c>
      <c r="I113194" t="s">
        <v>48</v>
      </c>
      <c r="J113194" t="s">
        <v>63</v>
      </c>
      <c r="K113194" t="s">
        <v>65</v>
      </c>
    </row>
    <row r="113195" spans="1:11" x14ac:dyDescent="0.35">
      <c r="A113195">
        <v>113453</v>
      </c>
      <c r="B113195" s="1">
        <v>45077</v>
      </c>
      <c r="C113195" s="2">
        <v>0.4150578703703704</v>
      </c>
      <c r="D113195">
        <v>1</v>
      </c>
      <c r="E113195">
        <v>3</v>
      </c>
      <c r="F113195" t="s">
        <v>8</v>
      </c>
      <c r="G113195">
        <v>82</v>
      </c>
      <c r="H113195">
        <v>12</v>
      </c>
      <c r="I113195" t="s">
        <v>19</v>
      </c>
      <c r="J113195" t="s">
        <v>18</v>
      </c>
      <c r="K113195" t="s">
        <v>20</v>
      </c>
    </row>
    <row r="113196" spans="1:11" x14ac:dyDescent="0.35">
      <c r="A113196">
        <v>113454</v>
      </c>
      <c r="B113196" s="1">
        <v>45077</v>
      </c>
      <c r="C113196" s="2">
        <v>0.41517361111111112</v>
      </c>
      <c r="D113196">
        <v>1</v>
      </c>
      <c r="E113196">
        <v>5</v>
      </c>
      <c r="F113196" t="s">
        <v>7</v>
      </c>
      <c r="G113196">
        <v>71</v>
      </c>
      <c r="H113196">
        <v>3.75</v>
      </c>
      <c r="I113196" t="s">
        <v>10</v>
      </c>
      <c r="J113196" t="s">
        <v>31</v>
      </c>
      <c r="K113196" t="s">
        <v>33</v>
      </c>
    </row>
    <row r="113197" spans="1:11" x14ac:dyDescent="0.35">
      <c r="A113197">
        <v>113455</v>
      </c>
      <c r="B113197" s="1">
        <v>45077</v>
      </c>
      <c r="C113197" s="2">
        <v>0.41598379629629628</v>
      </c>
      <c r="D113197">
        <v>1</v>
      </c>
      <c r="E113197">
        <v>8</v>
      </c>
      <c r="F113197" t="s">
        <v>6</v>
      </c>
      <c r="G113197">
        <v>49</v>
      </c>
      <c r="H113197">
        <v>3</v>
      </c>
      <c r="I113197" t="s">
        <v>48</v>
      </c>
      <c r="J113197" t="s">
        <v>55</v>
      </c>
      <c r="K113197" t="s">
        <v>57</v>
      </c>
    </row>
    <row r="113198" spans="1:11" x14ac:dyDescent="0.35">
      <c r="A113198">
        <v>113456</v>
      </c>
      <c r="B113198" s="1">
        <v>45077</v>
      </c>
      <c r="C113198" s="2">
        <v>0.41601851851851851</v>
      </c>
      <c r="D113198">
        <v>2</v>
      </c>
      <c r="E113198">
        <v>3</v>
      </c>
      <c r="F113198" t="s">
        <v>8</v>
      </c>
      <c r="G113198">
        <v>35</v>
      </c>
      <c r="H113198">
        <v>3.1</v>
      </c>
      <c r="I113198" t="s">
        <v>12</v>
      </c>
      <c r="J113198" t="s">
        <v>73</v>
      </c>
      <c r="K113198" t="s">
        <v>74</v>
      </c>
    </row>
    <row r="113199" spans="1:11" x14ac:dyDescent="0.35">
      <c r="A113199">
        <v>113457</v>
      </c>
      <c r="B113199" s="1">
        <v>45077</v>
      </c>
      <c r="C113199" s="2">
        <v>0.41646990740740741</v>
      </c>
      <c r="D113199">
        <v>2</v>
      </c>
      <c r="E113199">
        <v>8</v>
      </c>
      <c r="F113199" t="s">
        <v>6</v>
      </c>
      <c r="G113199">
        <v>87</v>
      </c>
      <c r="H113199">
        <v>3</v>
      </c>
      <c r="I113199" t="s">
        <v>12</v>
      </c>
      <c r="J113199" t="s">
        <v>11</v>
      </c>
      <c r="K113199" t="s">
        <v>13</v>
      </c>
    </row>
    <row r="113200" spans="1:11" x14ac:dyDescent="0.35">
      <c r="A113200">
        <v>113458</v>
      </c>
      <c r="B113200" s="1">
        <v>45077</v>
      </c>
      <c r="C113200" s="2">
        <v>0.41724537037037041</v>
      </c>
      <c r="D113200">
        <v>1</v>
      </c>
      <c r="E113200">
        <v>3</v>
      </c>
      <c r="F113200" t="s">
        <v>8</v>
      </c>
      <c r="G113200">
        <v>29</v>
      </c>
      <c r="H113200">
        <v>2.5</v>
      </c>
      <c r="I113200" t="s">
        <v>12</v>
      </c>
      <c r="J113200" t="s">
        <v>77</v>
      </c>
      <c r="K113200" t="s">
        <v>81</v>
      </c>
    </row>
    <row r="113201" spans="1:11" x14ac:dyDescent="0.35">
      <c r="A113201">
        <v>113459</v>
      </c>
      <c r="B113201" s="1">
        <v>45077</v>
      </c>
      <c r="C113201" s="2">
        <v>0.41724537037037041</v>
      </c>
      <c r="D113201">
        <v>1</v>
      </c>
      <c r="E113201">
        <v>3</v>
      </c>
      <c r="F113201" t="s">
        <v>8</v>
      </c>
      <c r="G113201">
        <v>69</v>
      </c>
      <c r="H113201">
        <v>3.25</v>
      </c>
      <c r="I113201" t="s">
        <v>10</v>
      </c>
      <c r="J113201" t="s">
        <v>27</v>
      </c>
      <c r="K113201" t="s">
        <v>28</v>
      </c>
    </row>
    <row r="113202" spans="1:11" x14ac:dyDescent="0.35">
      <c r="A113202">
        <v>113460</v>
      </c>
      <c r="B113202" s="1">
        <v>45077</v>
      </c>
      <c r="C113202" s="2">
        <v>0.41834490740740743</v>
      </c>
      <c r="D113202">
        <v>2</v>
      </c>
      <c r="E113202">
        <v>3</v>
      </c>
      <c r="F113202" t="s">
        <v>8</v>
      </c>
      <c r="G113202">
        <v>48</v>
      </c>
      <c r="H113202">
        <v>2.5</v>
      </c>
      <c r="I113202" t="s">
        <v>48</v>
      </c>
      <c r="J113202" t="s">
        <v>55</v>
      </c>
      <c r="K113202" t="s">
        <v>58</v>
      </c>
    </row>
    <row r="113203" spans="1:11" x14ac:dyDescent="0.35">
      <c r="A113203">
        <v>113461</v>
      </c>
      <c r="B113203" s="1">
        <v>45077</v>
      </c>
      <c r="C113203" s="2">
        <v>0.41835648148148147</v>
      </c>
      <c r="D113203">
        <v>2</v>
      </c>
      <c r="E113203">
        <v>5</v>
      </c>
      <c r="F113203" t="s">
        <v>7</v>
      </c>
      <c r="G113203">
        <v>41</v>
      </c>
      <c r="H113203">
        <v>4.25</v>
      </c>
      <c r="I113203" t="s">
        <v>12</v>
      </c>
      <c r="J113203" t="s">
        <v>11</v>
      </c>
      <c r="K113203" t="s">
        <v>67</v>
      </c>
    </row>
    <row r="113204" spans="1:11" x14ac:dyDescent="0.35">
      <c r="A113204">
        <v>113462</v>
      </c>
      <c r="B113204" s="1">
        <v>45077</v>
      </c>
      <c r="C113204" s="2">
        <v>0.41835648148148147</v>
      </c>
      <c r="D113204">
        <v>1</v>
      </c>
      <c r="E113204">
        <v>5</v>
      </c>
      <c r="F113204" t="s">
        <v>7</v>
      </c>
      <c r="G113204">
        <v>13</v>
      </c>
      <c r="H113204">
        <v>8.9499999999999993</v>
      </c>
      <c r="I113204" t="s">
        <v>98</v>
      </c>
      <c r="J113204" t="s">
        <v>104</v>
      </c>
      <c r="K113204" t="s">
        <v>105</v>
      </c>
    </row>
    <row r="113205" spans="1:11" x14ac:dyDescent="0.35">
      <c r="A113205">
        <v>113463</v>
      </c>
      <c r="B113205" s="1">
        <v>45077</v>
      </c>
      <c r="C113205" s="2">
        <v>0.4183796296296296</v>
      </c>
      <c r="D113205">
        <v>1</v>
      </c>
      <c r="E113205">
        <v>8</v>
      </c>
      <c r="F113205" t="s">
        <v>6</v>
      </c>
      <c r="G113205">
        <v>44</v>
      </c>
      <c r="H113205">
        <v>2.5</v>
      </c>
      <c r="I113205" t="s">
        <v>48</v>
      </c>
      <c r="J113205" t="s">
        <v>63</v>
      </c>
      <c r="K113205" t="s">
        <v>64</v>
      </c>
    </row>
    <row r="113206" spans="1:11" x14ac:dyDescent="0.35">
      <c r="A113206">
        <v>113464</v>
      </c>
      <c r="B113206" s="1">
        <v>45077</v>
      </c>
      <c r="C113206" s="2">
        <v>0.41883101851851851</v>
      </c>
      <c r="D113206">
        <v>1</v>
      </c>
      <c r="E113206">
        <v>3</v>
      </c>
      <c r="F113206" t="s">
        <v>8</v>
      </c>
      <c r="G113206">
        <v>30</v>
      </c>
      <c r="H113206">
        <v>3</v>
      </c>
      <c r="I113206" t="s">
        <v>12</v>
      </c>
      <c r="J113206" t="s">
        <v>77</v>
      </c>
      <c r="K113206" t="s">
        <v>80</v>
      </c>
    </row>
    <row r="113207" spans="1:11" x14ac:dyDescent="0.35">
      <c r="A113207">
        <v>113465</v>
      </c>
      <c r="B113207" s="1">
        <v>45077</v>
      </c>
      <c r="C113207" s="2">
        <v>0.41905092592592591</v>
      </c>
      <c r="D113207">
        <v>1</v>
      </c>
      <c r="E113207">
        <v>5</v>
      </c>
      <c r="F113207" t="s">
        <v>7</v>
      </c>
      <c r="G113207">
        <v>37</v>
      </c>
      <c r="H113207">
        <v>3</v>
      </c>
      <c r="I113207" t="s">
        <v>12</v>
      </c>
      <c r="J113207" t="s">
        <v>11</v>
      </c>
      <c r="K113207" t="s">
        <v>71</v>
      </c>
    </row>
    <row r="113208" spans="1:11" x14ac:dyDescent="0.35">
      <c r="A113208">
        <v>113466</v>
      </c>
      <c r="B113208" s="1">
        <v>45077</v>
      </c>
      <c r="C113208" s="2">
        <v>0.41905092592592591</v>
      </c>
      <c r="D113208">
        <v>2</v>
      </c>
      <c r="E113208">
        <v>5</v>
      </c>
      <c r="F113208" t="s">
        <v>7</v>
      </c>
      <c r="G113208">
        <v>63</v>
      </c>
      <c r="H113208">
        <v>0.8</v>
      </c>
      <c r="I113208" t="s">
        <v>16</v>
      </c>
      <c r="J113208" t="s">
        <v>15</v>
      </c>
      <c r="K113208" t="s">
        <v>40</v>
      </c>
    </row>
    <row r="113209" spans="1:11" x14ac:dyDescent="0.35">
      <c r="A113209">
        <v>113467</v>
      </c>
      <c r="B113209" s="1">
        <v>45077</v>
      </c>
      <c r="C113209" s="2">
        <v>0.41923611111111114</v>
      </c>
      <c r="D113209">
        <v>2</v>
      </c>
      <c r="E113209">
        <v>5</v>
      </c>
      <c r="F113209" t="s">
        <v>7</v>
      </c>
      <c r="G113209">
        <v>48</v>
      </c>
      <c r="H113209">
        <v>2.5</v>
      </c>
      <c r="I113209" t="s">
        <v>48</v>
      </c>
      <c r="J113209" t="s">
        <v>55</v>
      </c>
      <c r="K113209" t="s">
        <v>58</v>
      </c>
    </row>
    <row r="113210" spans="1:11" x14ac:dyDescent="0.35">
      <c r="A113210">
        <v>113468</v>
      </c>
      <c r="B113210" s="1">
        <v>45077</v>
      </c>
      <c r="C113210" s="2">
        <v>0.41923611111111114</v>
      </c>
      <c r="D113210">
        <v>1</v>
      </c>
      <c r="E113210">
        <v>5</v>
      </c>
      <c r="F113210" t="s">
        <v>7</v>
      </c>
      <c r="G113210">
        <v>20</v>
      </c>
      <c r="H113210">
        <v>7.6</v>
      </c>
      <c r="I113210" t="s">
        <v>92</v>
      </c>
      <c r="J113210" t="s">
        <v>94</v>
      </c>
      <c r="K113210" t="s">
        <v>93</v>
      </c>
    </row>
    <row r="113211" spans="1:11" x14ac:dyDescent="0.35">
      <c r="A113211">
        <v>113469</v>
      </c>
      <c r="B113211" s="1">
        <v>45077</v>
      </c>
      <c r="C113211" s="2">
        <v>0.41968749999999999</v>
      </c>
      <c r="D113211">
        <v>2</v>
      </c>
      <c r="E113211">
        <v>3</v>
      </c>
      <c r="F113211" t="s">
        <v>8</v>
      </c>
      <c r="G113211">
        <v>47</v>
      </c>
      <c r="H113211">
        <v>3</v>
      </c>
      <c r="I113211" t="s">
        <v>48</v>
      </c>
      <c r="J113211" t="s">
        <v>60</v>
      </c>
      <c r="K113211" t="s">
        <v>59</v>
      </c>
    </row>
    <row r="113212" spans="1:11" x14ac:dyDescent="0.35">
      <c r="A113212">
        <v>113470</v>
      </c>
      <c r="B113212" s="1">
        <v>45077</v>
      </c>
      <c r="C113212" s="2">
        <v>0.41968749999999999</v>
      </c>
      <c r="D113212">
        <v>1</v>
      </c>
      <c r="E113212">
        <v>8</v>
      </c>
      <c r="F113212" t="s">
        <v>6</v>
      </c>
      <c r="G113212">
        <v>60</v>
      </c>
      <c r="H113212">
        <v>3.75</v>
      </c>
      <c r="I113212" t="s">
        <v>36</v>
      </c>
      <c r="J113212" t="s">
        <v>41</v>
      </c>
      <c r="K113212" t="s">
        <v>43</v>
      </c>
    </row>
    <row r="113213" spans="1:11" x14ac:dyDescent="0.35">
      <c r="A113213">
        <v>113471</v>
      </c>
      <c r="B113213" s="1">
        <v>45077</v>
      </c>
      <c r="C113213" s="2">
        <v>0.42107638888888888</v>
      </c>
      <c r="D113213">
        <v>2</v>
      </c>
      <c r="E113213">
        <v>8</v>
      </c>
      <c r="F113213" t="s">
        <v>6</v>
      </c>
      <c r="G113213">
        <v>58</v>
      </c>
      <c r="H113213">
        <v>3.5</v>
      </c>
      <c r="I113213" t="s">
        <v>36</v>
      </c>
      <c r="J113213" t="s">
        <v>41</v>
      </c>
      <c r="K113213" t="s">
        <v>45</v>
      </c>
    </row>
    <row r="113214" spans="1:11" x14ac:dyDescent="0.35">
      <c r="A113214">
        <v>113472</v>
      </c>
      <c r="B113214" s="1">
        <v>45077</v>
      </c>
      <c r="C113214" s="2">
        <v>0.42167824074074073</v>
      </c>
      <c r="D113214">
        <v>3</v>
      </c>
      <c r="E113214">
        <v>5</v>
      </c>
      <c r="F113214" t="s">
        <v>7</v>
      </c>
      <c r="G113214">
        <v>39</v>
      </c>
      <c r="H113214">
        <v>4.25</v>
      </c>
      <c r="I113214" t="s">
        <v>12</v>
      </c>
      <c r="J113214" t="s">
        <v>11</v>
      </c>
      <c r="K113214" t="s">
        <v>69</v>
      </c>
    </row>
    <row r="113215" spans="1:11" x14ac:dyDescent="0.35">
      <c r="A113215">
        <v>113473</v>
      </c>
      <c r="B113215" s="1">
        <v>45077</v>
      </c>
      <c r="C113215" s="2">
        <v>0.42167824074074073</v>
      </c>
      <c r="D113215">
        <v>1</v>
      </c>
      <c r="E113215">
        <v>5</v>
      </c>
      <c r="F113215" t="s">
        <v>7</v>
      </c>
      <c r="G113215">
        <v>64</v>
      </c>
      <c r="H113215">
        <v>0.8</v>
      </c>
      <c r="I113215" t="s">
        <v>16</v>
      </c>
      <c r="J113215" t="s">
        <v>15</v>
      </c>
      <c r="K113215" t="s">
        <v>39</v>
      </c>
    </row>
    <row r="113216" spans="1:11" x14ac:dyDescent="0.35">
      <c r="A113216">
        <v>113474</v>
      </c>
      <c r="B113216" s="1">
        <v>45077</v>
      </c>
      <c r="C113216" s="2">
        <v>0.42178240740740741</v>
      </c>
      <c r="D113216">
        <v>2</v>
      </c>
      <c r="E113216">
        <v>5</v>
      </c>
      <c r="F113216" t="s">
        <v>7</v>
      </c>
      <c r="G113216">
        <v>57</v>
      </c>
      <c r="H113216">
        <v>3.1</v>
      </c>
      <c r="I113216" t="s">
        <v>48</v>
      </c>
      <c r="J113216" t="s">
        <v>47</v>
      </c>
      <c r="K113216" t="s">
        <v>46</v>
      </c>
    </row>
    <row r="113217" spans="1:11" x14ac:dyDescent="0.35">
      <c r="A113217">
        <v>113475</v>
      </c>
      <c r="B113217" s="1">
        <v>45077</v>
      </c>
      <c r="C113217" s="2">
        <v>0.42179398148148151</v>
      </c>
      <c r="D113217">
        <v>1</v>
      </c>
      <c r="E113217">
        <v>8</v>
      </c>
      <c r="F113217" t="s">
        <v>6</v>
      </c>
      <c r="G113217">
        <v>41</v>
      </c>
      <c r="H113217">
        <v>4.25</v>
      </c>
      <c r="I113217" t="s">
        <v>12</v>
      </c>
      <c r="J113217" t="s">
        <v>11</v>
      </c>
      <c r="K113217" t="s">
        <v>67</v>
      </c>
    </row>
    <row r="113218" spans="1:11" x14ac:dyDescent="0.35">
      <c r="A113218">
        <v>113476</v>
      </c>
      <c r="B113218" s="1">
        <v>45077</v>
      </c>
      <c r="C113218" s="2">
        <v>0.42179398148148151</v>
      </c>
      <c r="D113218">
        <v>1</v>
      </c>
      <c r="E113218">
        <v>8</v>
      </c>
      <c r="F113218" t="s">
        <v>6</v>
      </c>
      <c r="G113218">
        <v>84</v>
      </c>
      <c r="H113218">
        <v>0.8</v>
      </c>
      <c r="I113218" t="s">
        <v>16</v>
      </c>
      <c r="J113218" t="s">
        <v>15</v>
      </c>
      <c r="K113218" t="s">
        <v>14</v>
      </c>
    </row>
    <row r="113219" spans="1:11" x14ac:dyDescent="0.35">
      <c r="A113219">
        <v>113477</v>
      </c>
      <c r="B113219" s="1">
        <v>45077</v>
      </c>
      <c r="C113219" s="2">
        <v>0.42390046296296297</v>
      </c>
      <c r="D113219">
        <v>2</v>
      </c>
      <c r="E113219">
        <v>3</v>
      </c>
      <c r="F113219" t="s">
        <v>8</v>
      </c>
      <c r="G113219">
        <v>37</v>
      </c>
      <c r="H113219">
        <v>3</v>
      </c>
      <c r="I113219" t="s">
        <v>12</v>
      </c>
      <c r="J113219" t="s">
        <v>11</v>
      </c>
      <c r="K113219" t="s">
        <v>71</v>
      </c>
    </row>
    <row r="113220" spans="1:11" x14ac:dyDescent="0.35">
      <c r="A113220">
        <v>113478</v>
      </c>
      <c r="B113220" s="1">
        <v>45077</v>
      </c>
      <c r="C113220" s="2">
        <v>0.42390046296296297</v>
      </c>
      <c r="D113220">
        <v>2</v>
      </c>
      <c r="E113220">
        <v>3</v>
      </c>
      <c r="F113220" t="s">
        <v>8</v>
      </c>
      <c r="G113220">
        <v>65</v>
      </c>
      <c r="H113220">
        <v>0.8</v>
      </c>
      <c r="I113220" t="s">
        <v>16</v>
      </c>
      <c r="J113220" t="s">
        <v>38</v>
      </c>
      <c r="K113220" t="s">
        <v>37</v>
      </c>
    </row>
    <row r="113221" spans="1:11" x14ac:dyDescent="0.35">
      <c r="A113221">
        <v>113479</v>
      </c>
      <c r="B113221" s="1">
        <v>45077</v>
      </c>
      <c r="C113221" s="2">
        <v>0.42431712962962959</v>
      </c>
      <c r="D113221">
        <v>1</v>
      </c>
      <c r="E113221">
        <v>8</v>
      </c>
      <c r="F113221" t="s">
        <v>6</v>
      </c>
      <c r="G113221">
        <v>33</v>
      </c>
      <c r="H113221">
        <v>3.5</v>
      </c>
      <c r="I113221" t="s">
        <v>12</v>
      </c>
      <c r="J113221" t="s">
        <v>77</v>
      </c>
      <c r="K113221" t="s">
        <v>76</v>
      </c>
    </row>
    <row r="113222" spans="1:11" x14ac:dyDescent="0.35">
      <c r="A113222">
        <v>113480</v>
      </c>
      <c r="B113222" s="1">
        <v>45077</v>
      </c>
      <c r="C113222" s="2">
        <v>0.42451388888888886</v>
      </c>
      <c r="D113222">
        <v>1</v>
      </c>
      <c r="E113222">
        <v>8</v>
      </c>
      <c r="F113222" t="s">
        <v>6</v>
      </c>
      <c r="G113222">
        <v>76</v>
      </c>
      <c r="H113222">
        <v>3.5</v>
      </c>
      <c r="I113222" t="s">
        <v>10</v>
      </c>
      <c r="J113222" t="s">
        <v>27</v>
      </c>
      <c r="K113222" t="s">
        <v>26</v>
      </c>
    </row>
    <row r="113223" spans="1:11" x14ac:dyDescent="0.35">
      <c r="A113223">
        <v>113481</v>
      </c>
      <c r="B113223" s="1">
        <v>45077</v>
      </c>
      <c r="C113223" s="2">
        <v>0.42523148148148149</v>
      </c>
      <c r="D113223">
        <v>1</v>
      </c>
      <c r="E113223">
        <v>5</v>
      </c>
      <c r="F113223" t="s">
        <v>7</v>
      </c>
      <c r="G113223">
        <v>55</v>
      </c>
      <c r="H113223">
        <v>4</v>
      </c>
      <c r="I113223" t="s">
        <v>48</v>
      </c>
      <c r="J113223" t="s">
        <v>47</v>
      </c>
      <c r="K113223" t="s">
        <v>50</v>
      </c>
    </row>
    <row r="113224" spans="1:11" x14ac:dyDescent="0.35">
      <c r="A113224">
        <v>113482</v>
      </c>
      <c r="B113224" s="1">
        <v>45077</v>
      </c>
      <c r="C113224" s="2">
        <v>0.42570601851851847</v>
      </c>
      <c r="D113224">
        <v>2</v>
      </c>
      <c r="E113224">
        <v>5</v>
      </c>
      <c r="F113224" t="s">
        <v>7</v>
      </c>
      <c r="G113224">
        <v>51</v>
      </c>
      <c r="H113224">
        <v>3</v>
      </c>
      <c r="I113224" t="s">
        <v>48</v>
      </c>
      <c r="J113224" t="s">
        <v>55</v>
      </c>
      <c r="K113224" t="s">
        <v>54</v>
      </c>
    </row>
    <row r="113225" spans="1:11" x14ac:dyDescent="0.35">
      <c r="A113225">
        <v>113483</v>
      </c>
      <c r="B113225" s="1">
        <v>45077</v>
      </c>
      <c r="C113225" s="2">
        <v>0.42585648148148153</v>
      </c>
      <c r="D113225">
        <v>1</v>
      </c>
      <c r="E113225">
        <v>3</v>
      </c>
      <c r="F113225" t="s">
        <v>8</v>
      </c>
      <c r="G113225">
        <v>42</v>
      </c>
      <c r="H113225">
        <v>2.5</v>
      </c>
      <c r="I113225" t="s">
        <v>48</v>
      </c>
      <c r="J113225" t="s">
        <v>63</v>
      </c>
      <c r="K113225" t="s">
        <v>66</v>
      </c>
    </row>
    <row r="113226" spans="1:11" x14ac:dyDescent="0.35">
      <c r="A113226">
        <v>113484</v>
      </c>
      <c r="B113226" s="1">
        <v>45077</v>
      </c>
      <c r="C113226" s="2">
        <v>0.42585648148148153</v>
      </c>
      <c r="D113226">
        <v>1</v>
      </c>
      <c r="E113226">
        <v>3</v>
      </c>
      <c r="F113226" t="s">
        <v>8</v>
      </c>
      <c r="G113226">
        <v>82</v>
      </c>
      <c r="H113226">
        <v>12</v>
      </c>
      <c r="I113226" t="s">
        <v>19</v>
      </c>
      <c r="J113226" t="s">
        <v>18</v>
      </c>
      <c r="K113226" t="s">
        <v>20</v>
      </c>
    </row>
    <row r="113227" spans="1:11" x14ac:dyDescent="0.35">
      <c r="A113227">
        <v>113485</v>
      </c>
      <c r="B113227" s="1">
        <v>45077</v>
      </c>
      <c r="C113227" s="2">
        <v>0.42623842592592592</v>
      </c>
      <c r="D113227">
        <v>1</v>
      </c>
      <c r="E113227">
        <v>3</v>
      </c>
      <c r="F113227" t="s">
        <v>8</v>
      </c>
      <c r="G113227">
        <v>29</v>
      </c>
      <c r="H113227">
        <v>2.5</v>
      </c>
      <c r="I113227" t="s">
        <v>12</v>
      </c>
      <c r="J113227" t="s">
        <v>77</v>
      </c>
      <c r="K113227" t="s">
        <v>81</v>
      </c>
    </row>
    <row r="113228" spans="1:11" x14ac:dyDescent="0.35">
      <c r="A113228">
        <v>113486</v>
      </c>
      <c r="B113228" s="1">
        <v>45077</v>
      </c>
      <c r="C113228" s="2">
        <v>0.42623842592592592</v>
      </c>
      <c r="D113228">
        <v>1</v>
      </c>
      <c r="E113228">
        <v>3</v>
      </c>
      <c r="F113228" t="s">
        <v>8</v>
      </c>
      <c r="G113228">
        <v>71</v>
      </c>
      <c r="H113228">
        <v>3.75</v>
      </c>
      <c r="I113228" t="s">
        <v>10</v>
      </c>
      <c r="J113228" t="s">
        <v>31</v>
      </c>
      <c r="K113228" t="s">
        <v>33</v>
      </c>
    </row>
    <row r="113229" spans="1:11" x14ac:dyDescent="0.35">
      <c r="A113229">
        <v>113487</v>
      </c>
      <c r="B113229" s="1">
        <v>45077</v>
      </c>
      <c r="C113229" s="2">
        <v>0.42628472222222219</v>
      </c>
      <c r="D113229">
        <v>1</v>
      </c>
      <c r="E113229">
        <v>5</v>
      </c>
      <c r="F113229" t="s">
        <v>7</v>
      </c>
      <c r="G113229">
        <v>35</v>
      </c>
      <c r="H113229">
        <v>3.1</v>
      </c>
      <c r="I113229" t="s">
        <v>12</v>
      </c>
      <c r="J113229" t="s">
        <v>73</v>
      </c>
      <c r="K113229" t="s">
        <v>74</v>
      </c>
    </row>
    <row r="113230" spans="1:11" x14ac:dyDescent="0.35">
      <c r="A113230">
        <v>113488</v>
      </c>
      <c r="B113230" s="1">
        <v>45077</v>
      </c>
      <c r="C113230" s="2">
        <v>0.42679398148148145</v>
      </c>
      <c r="D113230">
        <v>2</v>
      </c>
      <c r="E113230">
        <v>8</v>
      </c>
      <c r="F113230" t="s">
        <v>6</v>
      </c>
      <c r="G113230">
        <v>59</v>
      </c>
      <c r="H113230">
        <v>4.5</v>
      </c>
      <c r="I113230" t="s">
        <v>36</v>
      </c>
      <c r="J113230" t="s">
        <v>41</v>
      </c>
      <c r="K113230" t="s">
        <v>44</v>
      </c>
    </row>
    <row r="113231" spans="1:11" x14ac:dyDescent="0.35">
      <c r="A113231">
        <v>113489</v>
      </c>
      <c r="B113231" s="1">
        <v>45077</v>
      </c>
      <c r="C113231" s="2">
        <v>0.42697916666666669</v>
      </c>
      <c r="D113231">
        <v>1</v>
      </c>
      <c r="E113231">
        <v>5</v>
      </c>
      <c r="F113231" t="s">
        <v>7</v>
      </c>
      <c r="G113231">
        <v>55</v>
      </c>
      <c r="H113231">
        <v>4</v>
      </c>
      <c r="I113231" t="s">
        <v>48</v>
      </c>
      <c r="J113231" t="s">
        <v>47</v>
      </c>
      <c r="K113231" t="s">
        <v>50</v>
      </c>
    </row>
    <row r="113232" spans="1:11" x14ac:dyDescent="0.35">
      <c r="A113232">
        <v>113490</v>
      </c>
      <c r="B113232" s="1">
        <v>45077</v>
      </c>
      <c r="C113232" s="2">
        <v>0.42697916666666669</v>
      </c>
      <c r="D113232">
        <v>1</v>
      </c>
      <c r="E113232">
        <v>5</v>
      </c>
      <c r="F113232" t="s">
        <v>7</v>
      </c>
      <c r="G113232">
        <v>76</v>
      </c>
      <c r="H113232">
        <v>3.5</v>
      </c>
      <c r="I113232" t="s">
        <v>10</v>
      </c>
      <c r="J113232" t="s">
        <v>27</v>
      </c>
      <c r="K113232" t="s">
        <v>26</v>
      </c>
    </row>
    <row r="113233" spans="1:11" x14ac:dyDescent="0.35">
      <c r="A113233">
        <v>113491</v>
      </c>
      <c r="B113233" s="1">
        <v>45077</v>
      </c>
      <c r="C113233" s="2">
        <v>0.42714120370370368</v>
      </c>
      <c r="D113233">
        <v>2</v>
      </c>
      <c r="E113233">
        <v>5</v>
      </c>
      <c r="F113233" t="s">
        <v>7</v>
      </c>
      <c r="G113233">
        <v>32</v>
      </c>
      <c r="H113233">
        <v>3</v>
      </c>
      <c r="I113233" t="s">
        <v>12</v>
      </c>
      <c r="J113233" t="s">
        <v>77</v>
      </c>
      <c r="K113233" t="s">
        <v>78</v>
      </c>
    </row>
    <row r="113234" spans="1:11" x14ac:dyDescent="0.35">
      <c r="A113234">
        <v>113492</v>
      </c>
      <c r="B113234" s="1">
        <v>45077</v>
      </c>
      <c r="C113234" s="2">
        <v>0.42723379629629626</v>
      </c>
      <c r="D113234">
        <v>2</v>
      </c>
      <c r="E113234">
        <v>3</v>
      </c>
      <c r="F113234" t="s">
        <v>8</v>
      </c>
      <c r="G113234">
        <v>28</v>
      </c>
      <c r="H113234">
        <v>2</v>
      </c>
      <c r="I113234" t="s">
        <v>12</v>
      </c>
      <c r="J113234" t="s">
        <v>77</v>
      </c>
      <c r="K113234" t="s">
        <v>82</v>
      </c>
    </row>
    <row r="113235" spans="1:11" x14ac:dyDescent="0.35">
      <c r="A113235">
        <v>113493</v>
      </c>
      <c r="B113235" s="1">
        <v>45077</v>
      </c>
      <c r="C113235" s="2">
        <v>0.42754629629629631</v>
      </c>
      <c r="D113235">
        <v>2</v>
      </c>
      <c r="E113235">
        <v>8</v>
      </c>
      <c r="F113235" t="s">
        <v>6</v>
      </c>
      <c r="G113235">
        <v>25</v>
      </c>
      <c r="H113235">
        <v>2.2000000000000002</v>
      </c>
      <c r="I113235" t="s">
        <v>12</v>
      </c>
      <c r="J113235" t="s">
        <v>84</v>
      </c>
      <c r="K113235" t="s">
        <v>86</v>
      </c>
    </row>
    <row r="113236" spans="1:11" x14ac:dyDescent="0.35">
      <c r="A113236">
        <v>113494</v>
      </c>
      <c r="B113236" s="1">
        <v>45077</v>
      </c>
      <c r="C113236" s="2">
        <v>0.42780092592592595</v>
      </c>
      <c r="D113236">
        <v>1</v>
      </c>
      <c r="E113236">
        <v>5</v>
      </c>
      <c r="F113236" t="s">
        <v>7</v>
      </c>
      <c r="G113236">
        <v>31</v>
      </c>
      <c r="H113236">
        <v>2.2000000000000002</v>
      </c>
      <c r="I113236" t="s">
        <v>12</v>
      </c>
      <c r="J113236" t="s">
        <v>77</v>
      </c>
      <c r="K113236" t="s">
        <v>79</v>
      </c>
    </row>
    <row r="113237" spans="1:11" x14ac:dyDescent="0.35">
      <c r="A113237">
        <v>113495</v>
      </c>
      <c r="B113237" s="1">
        <v>45077</v>
      </c>
      <c r="C113237" s="2">
        <v>0.42790509259259263</v>
      </c>
      <c r="D113237">
        <v>1</v>
      </c>
      <c r="E113237">
        <v>3</v>
      </c>
      <c r="F113237" t="s">
        <v>8</v>
      </c>
      <c r="G113237">
        <v>45</v>
      </c>
      <c r="H113237">
        <v>3</v>
      </c>
      <c r="I113237" t="s">
        <v>48</v>
      </c>
      <c r="J113237" t="s">
        <v>63</v>
      </c>
      <c r="K113237" t="s">
        <v>62</v>
      </c>
    </row>
    <row r="113238" spans="1:11" x14ac:dyDescent="0.35">
      <c r="A113238">
        <v>113496</v>
      </c>
      <c r="B113238" s="1">
        <v>45077</v>
      </c>
      <c r="C113238" s="2">
        <v>0.42790509259259263</v>
      </c>
      <c r="D113238">
        <v>1</v>
      </c>
      <c r="E113238">
        <v>3</v>
      </c>
      <c r="F113238" t="s">
        <v>8</v>
      </c>
      <c r="G113238">
        <v>72</v>
      </c>
      <c r="H113238">
        <v>3.25</v>
      </c>
      <c r="I113238" t="s">
        <v>10</v>
      </c>
      <c r="J113238" t="s">
        <v>9</v>
      </c>
      <c r="K113238" t="s">
        <v>32</v>
      </c>
    </row>
    <row r="113239" spans="1:11" x14ac:dyDescent="0.35">
      <c r="A113239">
        <v>113497</v>
      </c>
      <c r="B113239" s="1">
        <v>45077</v>
      </c>
      <c r="C113239" s="2">
        <v>0.42840277777777774</v>
      </c>
      <c r="D113239">
        <v>3</v>
      </c>
      <c r="E113239">
        <v>5</v>
      </c>
      <c r="F113239" t="s">
        <v>7</v>
      </c>
      <c r="G113239">
        <v>25</v>
      </c>
      <c r="H113239">
        <v>2.2000000000000002</v>
      </c>
      <c r="I113239" t="s">
        <v>12</v>
      </c>
      <c r="J113239" t="s">
        <v>84</v>
      </c>
      <c r="K113239" t="s">
        <v>86</v>
      </c>
    </row>
    <row r="113240" spans="1:11" x14ac:dyDescent="0.35">
      <c r="A113240">
        <v>113498</v>
      </c>
      <c r="B113240" s="1">
        <v>45077</v>
      </c>
      <c r="C113240" s="2">
        <v>0.42854166666666665</v>
      </c>
      <c r="D113240">
        <v>2</v>
      </c>
      <c r="E113240">
        <v>8</v>
      </c>
      <c r="F113240" t="s">
        <v>6</v>
      </c>
      <c r="G113240">
        <v>39</v>
      </c>
      <c r="H113240">
        <v>4.25</v>
      </c>
      <c r="I113240" t="s">
        <v>12</v>
      </c>
      <c r="J113240" t="s">
        <v>11</v>
      </c>
      <c r="K113240" t="s">
        <v>69</v>
      </c>
    </row>
    <row r="113241" spans="1:11" x14ac:dyDescent="0.35">
      <c r="A113241">
        <v>113499</v>
      </c>
      <c r="B113241" s="1">
        <v>45077</v>
      </c>
      <c r="C113241" s="2">
        <v>0.4287731481481481</v>
      </c>
      <c r="D113241">
        <v>1</v>
      </c>
      <c r="E113241">
        <v>3</v>
      </c>
      <c r="F113241" t="s">
        <v>8</v>
      </c>
      <c r="G113241">
        <v>22</v>
      </c>
      <c r="H113241">
        <v>2</v>
      </c>
      <c r="I113241" t="s">
        <v>12</v>
      </c>
      <c r="J113241" t="s">
        <v>88</v>
      </c>
      <c r="K113241" t="s">
        <v>90</v>
      </c>
    </row>
    <row r="113242" spans="1:11" x14ac:dyDescent="0.35">
      <c r="A113242">
        <v>113500</v>
      </c>
      <c r="B113242" s="1">
        <v>45077</v>
      </c>
      <c r="C113242" s="2">
        <v>0.4287731481481481</v>
      </c>
      <c r="D113242">
        <v>1</v>
      </c>
      <c r="E113242">
        <v>3</v>
      </c>
      <c r="F113242" t="s">
        <v>8</v>
      </c>
      <c r="G113242">
        <v>73</v>
      </c>
      <c r="H113242">
        <v>3.75</v>
      </c>
      <c r="I113242" t="s">
        <v>10</v>
      </c>
      <c r="J113242" t="s">
        <v>31</v>
      </c>
      <c r="K113242" t="s">
        <v>30</v>
      </c>
    </row>
    <row r="113243" spans="1:11" x14ac:dyDescent="0.35">
      <c r="A113243">
        <v>113501</v>
      </c>
      <c r="B113243" s="1">
        <v>45077</v>
      </c>
      <c r="C113243" s="2">
        <v>0.42932870370370368</v>
      </c>
      <c r="D113243">
        <v>2</v>
      </c>
      <c r="E113243">
        <v>8</v>
      </c>
      <c r="F113243" t="s">
        <v>6</v>
      </c>
      <c r="G113243">
        <v>26</v>
      </c>
      <c r="H113243">
        <v>3</v>
      </c>
      <c r="I113243" t="s">
        <v>12</v>
      </c>
      <c r="J113243" t="s">
        <v>84</v>
      </c>
      <c r="K113243" t="s">
        <v>85</v>
      </c>
    </row>
    <row r="113244" spans="1:11" x14ac:dyDescent="0.35">
      <c r="A113244">
        <v>113502</v>
      </c>
      <c r="B113244" s="1">
        <v>45077</v>
      </c>
      <c r="C113244" s="2">
        <v>0.42935185185185182</v>
      </c>
      <c r="D113244">
        <v>2</v>
      </c>
      <c r="E113244">
        <v>3</v>
      </c>
      <c r="F113244" t="s">
        <v>8</v>
      </c>
      <c r="G113244">
        <v>52</v>
      </c>
      <c r="H113244">
        <v>2.5</v>
      </c>
      <c r="I113244" t="s">
        <v>48</v>
      </c>
      <c r="J113244" t="s">
        <v>47</v>
      </c>
      <c r="K113244" t="s">
        <v>53</v>
      </c>
    </row>
    <row r="113245" spans="1:11" x14ac:dyDescent="0.35">
      <c r="A113245">
        <v>113503</v>
      </c>
      <c r="B113245" s="1">
        <v>45077</v>
      </c>
      <c r="C113245" s="2">
        <v>0.42989583333333337</v>
      </c>
      <c r="D113245">
        <v>2</v>
      </c>
      <c r="E113245">
        <v>3</v>
      </c>
      <c r="F113245" t="s">
        <v>8</v>
      </c>
      <c r="G113245">
        <v>24</v>
      </c>
      <c r="H113245">
        <v>3</v>
      </c>
      <c r="I113245" t="s">
        <v>12</v>
      </c>
      <c r="J113245" t="s">
        <v>88</v>
      </c>
      <c r="K113245" t="s">
        <v>87</v>
      </c>
    </row>
    <row r="113246" spans="1:11" x14ac:dyDescent="0.35">
      <c r="A113246">
        <v>113504</v>
      </c>
      <c r="B113246" s="1">
        <v>45077</v>
      </c>
      <c r="C113246" s="2">
        <v>0.42989583333333337</v>
      </c>
      <c r="D113246">
        <v>1</v>
      </c>
      <c r="E113246">
        <v>3</v>
      </c>
      <c r="F113246" t="s">
        <v>8</v>
      </c>
      <c r="G113246">
        <v>79</v>
      </c>
      <c r="H113246">
        <v>3.75</v>
      </c>
      <c r="I113246" t="s">
        <v>10</v>
      </c>
      <c r="J113246" t="s">
        <v>9</v>
      </c>
      <c r="K113246" t="s">
        <v>23</v>
      </c>
    </row>
    <row r="113247" spans="1:11" x14ac:dyDescent="0.35">
      <c r="A113247">
        <v>113505</v>
      </c>
      <c r="B113247" s="1">
        <v>45077</v>
      </c>
      <c r="C113247" s="2">
        <v>0.42989583333333337</v>
      </c>
      <c r="D113247">
        <v>1</v>
      </c>
      <c r="E113247">
        <v>3</v>
      </c>
      <c r="F113247" t="s">
        <v>8</v>
      </c>
      <c r="G113247">
        <v>10</v>
      </c>
      <c r="H113247">
        <v>10</v>
      </c>
      <c r="I113247" t="s">
        <v>111</v>
      </c>
      <c r="J113247" t="s">
        <v>110</v>
      </c>
      <c r="K113247" t="s">
        <v>109</v>
      </c>
    </row>
    <row r="113248" spans="1:11" x14ac:dyDescent="0.35">
      <c r="A113248">
        <v>113506</v>
      </c>
      <c r="B113248" s="1">
        <v>45077</v>
      </c>
      <c r="C113248" s="2">
        <v>0.43012731481481481</v>
      </c>
      <c r="D113248">
        <v>2</v>
      </c>
      <c r="E113248">
        <v>3</v>
      </c>
      <c r="F113248" t="s">
        <v>8</v>
      </c>
      <c r="G113248">
        <v>59</v>
      </c>
      <c r="H113248">
        <v>4.5</v>
      </c>
      <c r="I113248" t="s">
        <v>36</v>
      </c>
      <c r="J113248" t="s">
        <v>41</v>
      </c>
      <c r="K113248" t="s">
        <v>44</v>
      </c>
    </row>
    <row r="113249" spans="1:11" x14ac:dyDescent="0.35">
      <c r="A113249">
        <v>113507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24</v>
      </c>
      <c r="H113249">
        <v>3</v>
      </c>
      <c r="I113249" t="s">
        <v>12</v>
      </c>
      <c r="J113249" t="s">
        <v>88</v>
      </c>
      <c r="K113249" t="s">
        <v>87</v>
      </c>
    </row>
    <row r="113250" spans="1:11" x14ac:dyDescent="0.35">
      <c r="A113250">
        <v>113508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79</v>
      </c>
      <c r="H113250">
        <v>3.75</v>
      </c>
      <c r="I113250" t="s">
        <v>10</v>
      </c>
      <c r="J113250" t="s">
        <v>9</v>
      </c>
      <c r="K113250" t="s">
        <v>23</v>
      </c>
    </row>
    <row r="113251" spans="1:11" x14ac:dyDescent="0.35">
      <c r="A113251">
        <v>113509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70</v>
      </c>
      <c r="H113251">
        <v>3.25</v>
      </c>
      <c r="I113251" t="s">
        <v>10</v>
      </c>
      <c r="J113251" t="s">
        <v>9</v>
      </c>
      <c r="K113251" t="s">
        <v>34</v>
      </c>
    </row>
    <row r="113252" spans="1:11" x14ac:dyDescent="0.35">
      <c r="A113252">
        <v>113510</v>
      </c>
      <c r="B113252" s="1">
        <v>45077</v>
      </c>
      <c r="C113252" s="2">
        <v>0.43072916666666666</v>
      </c>
      <c r="D113252">
        <v>1</v>
      </c>
      <c r="E113252">
        <v>3</v>
      </c>
      <c r="F113252" t="s">
        <v>8</v>
      </c>
      <c r="G113252">
        <v>24</v>
      </c>
      <c r="H113252">
        <v>3</v>
      </c>
      <c r="I113252" t="s">
        <v>12</v>
      </c>
      <c r="J113252" t="s">
        <v>88</v>
      </c>
      <c r="K113252" t="s">
        <v>87</v>
      </c>
    </row>
    <row r="113253" spans="1:11" x14ac:dyDescent="0.35">
      <c r="A113253">
        <v>113511</v>
      </c>
      <c r="B113253" s="1">
        <v>45077</v>
      </c>
      <c r="C113253" s="2">
        <v>0.43072916666666666</v>
      </c>
      <c r="D113253">
        <v>1</v>
      </c>
      <c r="E113253">
        <v>3</v>
      </c>
      <c r="F113253" t="s">
        <v>8</v>
      </c>
      <c r="G113253">
        <v>24</v>
      </c>
      <c r="H113253">
        <v>3</v>
      </c>
      <c r="I113253" t="s">
        <v>12</v>
      </c>
      <c r="J113253" t="s">
        <v>88</v>
      </c>
      <c r="K113253" t="s">
        <v>87</v>
      </c>
    </row>
    <row r="113254" spans="1:11" x14ac:dyDescent="0.35">
      <c r="A113254">
        <v>113512</v>
      </c>
      <c r="B113254" s="1">
        <v>45077</v>
      </c>
      <c r="C113254" s="2">
        <v>0.43172453703703706</v>
      </c>
      <c r="D113254">
        <v>2</v>
      </c>
      <c r="E113254">
        <v>3</v>
      </c>
      <c r="F113254" t="s">
        <v>8</v>
      </c>
      <c r="G113254">
        <v>26</v>
      </c>
      <c r="H113254">
        <v>3</v>
      </c>
      <c r="I113254" t="s">
        <v>12</v>
      </c>
      <c r="J113254" t="s">
        <v>84</v>
      </c>
      <c r="K113254" t="s">
        <v>85</v>
      </c>
    </row>
    <row r="113255" spans="1:11" x14ac:dyDescent="0.35">
      <c r="A113255">
        <v>113513</v>
      </c>
      <c r="B113255" s="1">
        <v>45077</v>
      </c>
      <c r="C113255" s="2">
        <v>0.43206018518518513</v>
      </c>
      <c r="D113255">
        <v>1</v>
      </c>
      <c r="E113255">
        <v>3</v>
      </c>
      <c r="F113255" t="s">
        <v>8</v>
      </c>
      <c r="G113255">
        <v>36</v>
      </c>
      <c r="H113255">
        <v>3.75</v>
      </c>
      <c r="I113255" t="s">
        <v>12</v>
      </c>
      <c r="J113255" t="s">
        <v>73</v>
      </c>
      <c r="K113255" t="s">
        <v>72</v>
      </c>
    </row>
    <row r="113256" spans="1:11" x14ac:dyDescent="0.35">
      <c r="A113256">
        <v>113514</v>
      </c>
      <c r="B113256" s="1">
        <v>45077</v>
      </c>
      <c r="C113256" s="2">
        <v>0.43211805555555555</v>
      </c>
      <c r="D113256">
        <v>1</v>
      </c>
      <c r="E113256">
        <v>5</v>
      </c>
      <c r="F113256" t="s">
        <v>7</v>
      </c>
      <c r="G113256">
        <v>50</v>
      </c>
      <c r="H113256">
        <v>2.5</v>
      </c>
      <c r="I113256" t="s">
        <v>48</v>
      </c>
      <c r="J113256" t="s">
        <v>55</v>
      </c>
      <c r="K113256" t="s">
        <v>56</v>
      </c>
    </row>
    <row r="113257" spans="1:11" x14ac:dyDescent="0.35">
      <c r="A113257">
        <v>113515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49</v>
      </c>
      <c r="H113257">
        <v>3</v>
      </c>
      <c r="I113257" t="s">
        <v>48</v>
      </c>
      <c r="J113257" t="s">
        <v>55</v>
      </c>
      <c r="K113257" t="s">
        <v>57</v>
      </c>
    </row>
    <row r="113258" spans="1:11" x14ac:dyDescent="0.35">
      <c r="A113258">
        <v>113516</v>
      </c>
      <c r="B113258" s="1">
        <v>45077</v>
      </c>
      <c r="C113258" s="2">
        <v>0.43211805555555555</v>
      </c>
      <c r="D113258">
        <v>1</v>
      </c>
      <c r="E113258">
        <v>8</v>
      </c>
      <c r="F113258" t="s">
        <v>6</v>
      </c>
      <c r="G113258">
        <v>78</v>
      </c>
      <c r="H113258">
        <v>4.5</v>
      </c>
      <c r="I113258" t="s">
        <v>10</v>
      </c>
      <c r="J113258" t="s">
        <v>9</v>
      </c>
      <c r="K113258" t="s">
        <v>24</v>
      </c>
    </row>
    <row r="113259" spans="1:11" x14ac:dyDescent="0.35">
      <c r="A113259">
        <v>113517</v>
      </c>
      <c r="B113259" s="1">
        <v>45077</v>
      </c>
      <c r="C113259" s="2">
        <v>0.43211805555555555</v>
      </c>
      <c r="D113259">
        <v>1</v>
      </c>
      <c r="E113259">
        <v>8</v>
      </c>
      <c r="F113259" t="s">
        <v>6</v>
      </c>
      <c r="G113259">
        <v>11</v>
      </c>
      <c r="H113259">
        <v>8.9499999999999993</v>
      </c>
      <c r="I113259" t="s">
        <v>98</v>
      </c>
      <c r="J113259" t="s">
        <v>107</v>
      </c>
      <c r="K113259" t="s">
        <v>108</v>
      </c>
    </row>
    <row r="113260" spans="1:11" x14ac:dyDescent="0.35">
      <c r="A113260">
        <v>113518</v>
      </c>
      <c r="B113260" s="1">
        <v>45077</v>
      </c>
      <c r="C113260" s="2">
        <v>0.43302083333333335</v>
      </c>
      <c r="D113260">
        <v>1</v>
      </c>
      <c r="E113260">
        <v>8</v>
      </c>
      <c r="F113260" t="s">
        <v>6</v>
      </c>
      <c r="G113260">
        <v>56</v>
      </c>
      <c r="H113260">
        <v>2.5499999999999998</v>
      </c>
      <c r="I113260" t="s">
        <v>48</v>
      </c>
      <c r="J113260" t="s">
        <v>47</v>
      </c>
      <c r="K113260" t="s">
        <v>49</v>
      </c>
    </row>
    <row r="113261" spans="1:11" x14ac:dyDescent="0.35">
      <c r="A113261">
        <v>113519</v>
      </c>
      <c r="B113261" s="1">
        <v>45077</v>
      </c>
      <c r="C113261" s="2">
        <v>0.43409722222222219</v>
      </c>
      <c r="D113261">
        <v>1</v>
      </c>
      <c r="E113261">
        <v>5</v>
      </c>
      <c r="F113261" t="s">
        <v>7</v>
      </c>
      <c r="G113261">
        <v>35</v>
      </c>
      <c r="H113261">
        <v>3.1</v>
      </c>
      <c r="I113261" t="s">
        <v>12</v>
      </c>
      <c r="J113261" t="s">
        <v>73</v>
      </c>
      <c r="K113261" t="s">
        <v>74</v>
      </c>
    </row>
    <row r="113262" spans="1:11" x14ac:dyDescent="0.35">
      <c r="A113262">
        <v>113520</v>
      </c>
      <c r="B113262" s="1">
        <v>45077</v>
      </c>
      <c r="C113262" s="2">
        <v>0.43417824074074068</v>
      </c>
      <c r="D113262">
        <v>1</v>
      </c>
      <c r="E113262">
        <v>5</v>
      </c>
      <c r="F113262" t="s">
        <v>7</v>
      </c>
      <c r="G113262">
        <v>44</v>
      </c>
      <c r="H113262">
        <v>2.5</v>
      </c>
      <c r="I113262" t="s">
        <v>48</v>
      </c>
      <c r="J113262" t="s">
        <v>63</v>
      </c>
      <c r="K113262" t="s">
        <v>64</v>
      </c>
    </row>
    <row r="113263" spans="1:11" x14ac:dyDescent="0.35">
      <c r="A113263">
        <v>113521</v>
      </c>
      <c r="B113263" s="1">
        <v>45077</v>
      </c>
      <c r="C113263" s="2">
        <v>0.43486111111111114</v>
      </c>
      <c r="D113263">
        <v>2</v>
      </c>
      <c r="E113263">
        <v>3</v>
      </c>
      <c r="F113263" t="s">
        <v>8</v>
      </c>
      <c r="G113263">
        <v>27</v>
      </c>
      <c r="H113263">
        <v>3.5</v>
      </c>
      <c r="I113263" t="s">
        <v>12</v>
      </c>
      <c r="J113263" t="s">
        <v>84</v>
      </c>
      <c r="K113263" t="s">
        <v>83</v>
      </c>
    </row>
    <row r="113264" spans="1:11" x14ac:dyDescent="0.35">
      <c r="A113264">
        <v>113522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38</v>
      </c>
      <c r="H113264">
        <v>3.75</v>
      </c>
      <c r="I113264" t="s">
        <v>12</v>
      </c>
      <c r="J113264" t="s">
        <v>11</v>
      </c>
      <c r="K113264" t="s">
        <v>70</v>
      </c>
    </row>
    <row r="113265" spans="1:11" x14ac:dyDescent="0.35">
      <c r="A113265">
        <v>113523</v>
      </c>
      <c r="B113265" s="1">
        <v>45077</v>
      </c>
      <c r="C113265" s="2">
        <v>0.43537037037037035</v>
      </c>
      <c r="D113265">
        <v>1</v>
      </c>
      <c r="E113265">
        <v>5</v>
      </c>
      <c r="F113265" t="s">
        <v>7</v>
      </c>
      <c r="G113265">
        <v>64</v>
      </c>
      <c r="H113265">
        <v>0.8</v>
      </c>
      <c r="I113265" t="s">
        <v>16</v>
      </c>
      <c r="J113265" t="s">
        <v>15</v>
      </c>
      <c r="K113265" t="s">
        <v>39</v>
      </c>
    </row>
    <row r="113266" spans="1:11" x14ac:dyDescent="0.35">
      <c r="A113266">
        <v>113524</v>
      </c>
      <c r="B113266" s="1">
        <v>45077</v>
      </c>
      <c r="C113266" s="2">
        <v>0.43537037037037035</v>
      </c>
      <c r="D113266">
        <v>1</v>
      </c>
      <c r="E113266">
        <v>5</v>
      </c>
      <c r="F113266" t="s">
        <v>7</v>
      </c>
      <c r="G113266">
        <v>4</v>
      </c>
      <c r="H113266">
        <v>20.45</v>
      </c>
      <c r="I113266" t="s">
        <v>111</v>
      </c>
      <c r="J113266" t="s">
        <v>121</v>
      </c>
      <c r="K113266" t="s">
        <v>120</v>
      </c>
    </row>
    <row r="113267" spans="1:11" x14ac:dyDescent="0.35">
      <c r="A113267">
        <v>113525</v>
      </c>
      <c r="B113267" s="1">
        <v>45077</v>
      </c>
      <c r="C113267" s="2">
        <v>0.43559027777777781</v>
      </c>
      <c r="D113267">
        <v>1</v>
      </c>
      <c r="E113267">
        <v>8</v>
      </c>
      <c r="F113267" t="s">
        <v>6</v>
      </c>
      <c r="G113267">
        <v>87</v>
      </c>
      <c r="H113267">
        <v>3</v>
      </c>
      <c r="I113267" t="s">
        <v>12</v>
      </c>
      <c r="J113267" t="s">
        <v>11</v>
      </c>
      <c r="K113267" t="s">
        <v>13</v>
      </c>
    </row>
    <row r="113268" spans="1:11" x14ac:dyDescent="0.35">
      <c r="A113268">
        <v>113526</v>
      </c>
      <c r="B113268" s="1">
        <v>45077</v>
      </c>
      <c r="C113268" s="2">
        <v>0.43590277777777775</v>
      </c>
      <c r="D113268">
        <v>2</v>
      </c>
      <c r="E113268">
        <v>8</v>
      </c>
      <c r="F113268" t="s">
        <v>6</v>
      </c>
      <c r="G113268">
        <v>36</v>
      </c>
      <c r="H113268">
        <v>3.75</v>
      </c>
      <c r="I113268" t="s">
        <v>12</v>
      </c>
      <c r="J113268" t="s">
        <v>73</v>
      </c>
      <c r="K113268" t="s">
        <v>72</v>
      </c>
    </row>
    <row r="113269" spans="1:11" x14ac:dyDescent="0.35">
      <c r="A113269">
        <v>113527</v>
      </c>
      <c r="B113269" s="1">
        <v>45077</v>
      </c>
      <c r="C113269" s="2">
        <v>0.43633101851851852</v>
      </c>
      <c r="D113269">
        <v>2</v>
      </c>
      <c r="E113269">
        <v>3</v>
      </c>
      <c r="F113269" t="s">
        <v>8</v>
      </c>
      <c r="G113269">
        <v>38</v>
      </c>
      <c r="H113269">
        <v>3.75</v>
      </c>
      <c r="I113269" t="s">
        <v>12</v>
      </c>
      <c r="J113269" t="s">
        <v>11</v>
      </c>
      <c r="K113269" t="s">
        <v>70</v>
      </c>
    </row>
    <row r="113270" spans="1:11" x14ac:dyDescent="0.35">
      <c r="A113270">
        <v>113528</v>
      </c>
      <c r="B113270" s="1">
        <v>45077</v>
      </c>
      <c r="C113270" s="2">
        <v>0.43633101851851852</v>
      </c>
      <c r="D113270">
        <v>2</v>
      </c>
      <c r="E113270">
        <v>3</v>
      </c>
      <c r="F113270" t="s">
        <v>8</v>
      </c>
      <c r="G113270">
        <v>63</v>
      </c>
      <c r="H113270">
        <v>0.8</v>
      </c>
      <c r="I113270" t="s">
        <v>16</v>
      </c>
      <c r="J113270" t="s">
        <v>15</v>
      </c>
      <c r="K113270" t="s">
        <v>40</v>
      </c>
    </row>
    <row r="113271" spans="1:11" x14ac:dyDescent="0.35">
      <c r="A113271">
        <v>113529</v>
      </c>
      <c r="B113271" s="1">
        <v>45077</v>
      </c>
      <c r="C113271" s="2">
        <v>0.43636574074074069</v>
      </c>
      <c r="D113271">
        <v>2</v>
      </c>
      <c r="E113271">
        <v>5</v>
      </c>
      <c r="F113271" t="s">
        <v>7</v>
      </c>
      <c r="G113271">
        <v>41</v>
      </c>
      <c r="H113271">
        <v>4.25</v>
      </c>
      <c r="I113271" t="s">
        <v>12</v>
      </c>
      <c r="J113271" t="s">
        <v>11</v>
      </c>
      <c r="K113271" t="s">
        <v>67</v>
      </c>
    </row>
    <row r="113272" spans="1:11" x14ac:dyDescent="0.35">
      <c r="A113272">
        <v>113530</v>
      </c>
      <c r="B113272" s="1">
        <v>45077</v>
      </c>
      <c r="C113272" s="2">
        <v>0.43636574074074069</v>
      </c>
      <c r="D113272">
        <v>2</v>
      </c>
      <c r="E113272">
        <v>5</v>
      </c>
      <c r="F113272" t="s">
        <v>7</v>
      </c>
      <c r="G113272">
        <v>84</v>
      </c>
      <c r="H113272">
        <v>0.8</v>
      </c>
      <c r="I113272" t="s">
        <v>16</v>
      </c>
      <c r="J113272" t="s">
        <v>15</v>
      </c>
      <c r="K113272" t="s">
        <v>14</v>
      </c>
    </row>
    <row r="113273" spans="1:11" x14ac:dyDescent="0.35">
      <c r="A113273">
        <v>113531</v>
      </c>
      <c r="B113273" s="1">
        <v>45077</v>
      </c>
      <c r="C113273" s="2">
        <v>0.43702546296296302</v>
      </c>
      <c r="D113273">
        <v>2</v>
      </c>
      <c r="E113273">
        <v>3</v>
      </c>
      <c r="F113273" t="s">
        <v>8</v>
      </c>
      <c r="G113273">
        <v>31</v>
      </c>
      <c r="H113273">
        <v>2.2000000000000002</v>
      </c>
      <c r="I113273" t="s">
        <v>12</v>
      </c>
      <c r="J113273" t="s">
        <v>77</v>
      </c>
      <c r="K113273" t="s">
        <v>79</v>
      </c>
    </row>
    <row r="113274" spans="1:11" x14ac:dyDescent="0.35">
      <c r="A113274">
        <v>113532</v>
      </c>
      <c r="B113274" s="1">
        <v>45077</v>
      </c>
      <c r="C113274" s="2">
        <v>0.43711805555555555</v>
      </c>
      <c r="D113274">
        <v>2</v>
      </c>
      <c r="E113274">
        <v>8</v>
      </c>
      <c r="F113274" t="s">
        <v>6</v>
      </c>
      <c r="G113274">
        <v>44</v>
      </c>
      <c r="H113274">
        <v>2.5</v>
      </c>
      <c r="I113274" t="s">
        <v>48</v>
      </c>
      <c r="J113274" t="s">
        <v>63</v>
      </c>
      <c r="K113274" t="s">
        <v>64</v>
      </c>
    </row>
    <row r="113275" spans="1:11" x14ac:dyDescent="0.35">
      <c r="A113275">
        <v>113533</v>
      </c>
      <c r="B113275" s="1">
        <v>45077</v>
      </c>
      <c r="C113275" s="2">
        <v>0.43711805555555555</v>
      </c>
      <c r="D113275">
        <v>1</v>
      </c>
      <c r="E113275">
        <v>8</v>
      </c>
      <c r="F113275" t="s">
        <v>6</v>
      </c>
      <c r="G113275">
        <v>79</v>
      </c>
      <c r="H113275">
        <v>3.75</v>
      </c>
      <c r="I113275" t="s">
        <v>10</v>
      </c>
      <c r="J113275" t="s">
        <v>9</v>
      </c>
      <c r="K113275" t="s">
        <v>23</v>
      </c>
    </row>
    <row r="113276" spans="1:11" x14ac:dyDescent="0.35">
      <c r="A113276">
        <v>113534</v>
      </c>
      <c r="B113276" s="1">
        <v>45077</v>
      </c>
      <c r="C113276" s="2">
        <v>0.43717592592592597</v>
      </c>
      <c r="D113276">
        <v>2</v>
      </c>
      <c r="E113276">
        <v>5</v>
      </c>
      <c r="F113276" t="s">
        <v>7</v>
      </c>
      <c r="G113276">
        <v>29</v>
      </c>
      <c r="H113276">
        <v>2.5</v>
      </c>
      <c r="I113276" t="s">
        <v>12</v>
      </c>
      <c r="J113276" t="s">
        <v>77</v>
      </c>
      <c r="K113276" t="s">
        <v>81</v>
      </c>
    </row>
    <row r="113277" spans="1:11" x14ac:dyDescent="0.35">
      <c r="A113277">
        <v>113535</v>
      </c>
      <c r="B113277" s="1">
        <v>45077</v>
      </c>
      <c r="C113277" s="2">
        <v>0.43734953703703705</v>
      </c>
      <c r="D113277">
        <v>2</v>
      </c>
      <c r="E113277">
        <v>8</v>
      </c>
      <c r="F113277" t="s">
        <v>6</v>
      </c>
      <c r="G113277">
        <v>24</v>
      </c>
      <c r="H113277">
        <v>3</v>
      </c>
      <c r="I113277" t="s">
        <v>12</v>
      </c>
      <c r="J113277" t="s">
        <v>88</v>
      </c>
      <c r="K113277" t="s">
        <v>87</v>
      </c>
    </row>
    <row r="113278" spans="1:11" x14ac:dyDescent="0.35">
      <c r="A113278">
        <v>113536</v>
      </c>
      <c r="B113278" s="1">
        <v>45077</v>
      </c>
      <c r="C113278" s="2">
        <v>0.43745370370370368</v>
      </c>
      <c r="D113278">
        <v>2</v>
      </c>
      <c r="E113278">
        <v>8</v>
      </c>
      <c r="F113278" t="s">
        <v>6</v>
      </c>
      <c r="G113278">
        <v>49</v>
      </c>
      <c r="H113278">
        <v>3</v>
      </c>
      <c r="I113278" t="s">
        <v>48</v>
      </c>
      <c r="J113278" t="s">
        <v>55</v>
      </c>
      <c r="K113278" t="s">
        <v>57</v>
      </c>
    </row>
    <row r="113279" spans="1:11" x14ac:dyDescent="0.35">
      <c r="A113279">
        <v>113537</v>
      </c>
      <c r="B113279" s="1">
        <v>45077</v>
      </c>
      <c r="C113279" s="2">
        <v>0.43745370370370368</v>
      </c>
      <c r="D113279">
        <v>1</v>
      </c>
      <c r="E113279">
        <v>8</v>
      </c>
      <c r="F113279" t="s">
        <v>6</v>
      </c>
      <c r="G113279">
        <v>1</v>
      </c>
      <c r="H113279">
        <v>18</v>
      </c>
      <c r="I113279" t="s">
        <v>111</v>
      </c>
      <c r="J113279" t="s">
        <v>113</v>
      </c>
      <c r="K113279" t="s">
        <v>125</v>
      </c>
    </row>
    <row r="113280" spans="1:11" x14ac:dyDescent="0.35">
      <c r="A113280">
        <v>113538</v>
      </c>
      <c r="B113280" s="1">
        <v>45077</v>
      </c>
      <c r="C113280" s="2">
        <v>0.43815972222222221</v>
      </c>
      <c r="D113280">
        <v>3</v>
      </c>
      <c r="E113280">
        <v>5</v>
      </c>
      <c r="F113280" t="s">
        <v>7</v>
      </c>
      <c r="G113280">
        <v>55</v>
      </c>
      <c r="H113280">
        <v>4</v>
      </c>
      <c r="I113280" t="s">
        <v>48</v>
      </c>
      <c r="J113280" t="s">
        <v>47</v>
      </c>
      <c r="K113280" t="s">
        <v>50</v>
      </c>
    </row>
    <row r="113281" spans="1:11" x14ac:dyDescent="0.35">
      <c r="A113281">
        <v>113539</v>
      </c>
      <c r="B113281" s="1">
        <v>45077</v>
      </c>
      <c r="C113281" s="2">
        <v>0.43846064814814811</v>
      </c>
      <c r="D113281">
        <v>2</v>
      </c>
      <c r="E113281">
        <v>5</v>
      </c>
      <c r="F113281" t="s">
        <v>7</v>
      </c>
      <c r="G113281">
        <v>36</v>
      </c>
      <c r="H113281">
        <v>3.75</v>
      </c>
      <c r="I113281" t="s">
        <v>12</v>
      </c>
      <c r="J113281" t="s">
        <v>73</v>
      </c>
      <c r="K113281" t="s">
        <v>72</v>
      </c>
    </row>
    <row r="113282" spans="1:11" x14ac:dyDescent="0.35">
      <c r="A113282">
        <v>113540</v>
      </c>
      <c r="B113282" s="1">
        <v>45077</v>
      </c>
      <c r="C113282" s="2">
        <v>0.43902777777777779</v>
      </c>
      <c r="D113282">
        <v>2</v>
      </c>
      <c r="E113282">
        <v>5</v>
      </c>
      <c r="F113282" t="s">
        <v>7</v>
      </c>
      <c r="G113282">
        <v>49</v>
      </c>
      <c r="H113282">
        <v>3</v>
      </c>
      <c r="I113282" t="s">
        <v>48</v>
      </c>
      <c r="J113282" t="s">
        <v>55</v>
      </c>
      <c r="K113282" t="s">
        <v>57</v>
      </c>
    </row>
    <row r="113283" spans="1:11" x14ac:dyDescent="0.35">
      <c r="A113283">
        <v>113541</v>
      </c>
      <c r="B113283" s="1">
        <v>45077</v>
      </c>
      <c r="C113283" s="2">
        <v>0.43902777777777779</v>
      </c>
      <c r="D113283">
        <v>1</v>
      </c>
      <c r="E113283">
        <v>5</v>
      </c>
      <c r="F113283" t="s">
        <v>7</v>
      </c>
      <c r="G113283">
        <v>76</v>
      </c>
      <c r="H113283">
        <v>3.5</v>
      </c>
      <c r="I113283" t="s">
        <v>10</v>
      </c>
      <c r="J113283" t="s">
        <v>27</v>
      </c>
      <c r="K113283" t="s">
        <v>26</v>
      </c>
    </row>
    <row r="113284" spans="1:11" x14ac:dyDescent="0.35">
      <c r="A113284">
        <v>113542</v>
      </c>
      <c r="B113284" s="1">
        <v>45077</v>
      </c>
      <c r="C113284" s="2">
        <v>0.43914351851851857</v>
      </c>
      <c r="D113284">
        <v>1</v>
      </c>
      <c r="E113284">
        <v>3</v>
      </c>
      <c r="F113284" t="s">
        <v>8</v>
      </c>
      <c r="G113284">
        <v>38</v>
      </c>
      <c r="H113284">
        <v>3.75</v>
      </c>
      <c r="I113284" t="s">
        <v>12</v>
      </c>
      <c r="J113284" t="s">
        <v>11</v>
      </c>
      <c r="K113284" t="s">
        <v>70</v>
      </c>
    </row>
    <row r="113285" spans="1:11" x14ac:dyDescent="0.35">
      <c r="A113285">
        <v>113543</v>
      </c>
      <c r="B113285" s="1">
        <v>45077</v>
      </c>
      <c r="C113285" s="2">
        <v>0.43914351851851857</v>
      </c>
      <c r="D113285">
        <v>1</v>
      </c>
      <c r="E113285">
        <v>3</v>
      </c>
      <c r="F113285" t="s">
        <v>8</v>
      </c>
      <c r="G113285">
        <v>75</v>
      </c>
      <c r="H113285">
        <v>3.5</v>
      </c>
      <c r="I113285" t="s">
        <v>10</v>
      </c>
      <c r="J113285" t="s">
        <v>31</v>
      </c>
      <c r="K113285" t="s">
        <v>35</v>
      </c>
    </row>
    <row r="113286" spans="1:11" x14ac:dyDescent="0.35">
      <c r="A113286">
        <v>113544</v>
      </c>
      <c r="B113286" s="1">
        <v>45077</v>
      </c>
      <c r="C113286" s="2">
        <v>0.4395486111111111</v>
      </c>
      <c r="D113286">
        <v>1</v>
      </c>
      <c r="E113286">
        <v>5</v>
      </c>
      <c r="F113286" t="s">
        <v>7</v>
      </c>
      <c r="G113286">
        <v>50</v>
      </c>
      <c r="H113286">
        <v>2.5</v>
      </c>
      <c r="I113286" t="s">
        <v>48</v>
      </c>
      <c r="J113286" t="s">
        <v>55</v>
      </c>
      <c r="K113286" t="s">
        <v>56</v>
      </c>
    </row>
    <row r="113287" spans="1:11" x14ac:dyDescent="0.35">
      <c r="A113287">
        <v>113545</v>
      </c>
      <c r="B113287" s="1">
        <v>45077</v>
      </c>
      <c r="C113287" s="2">
        <v>0.44011574074074072</v>
      </c>
      <c r="D113287">
        <v>2</v>
      </c>
      <c r="E113287">
        <v>5</v>
      </c>
      <c r="F113287" t="s">
        <v>7</v>
      </c>
      <c r="G113287">
        <v>47</v>
      </c>
      <c r="H113287">
        <v>3</v>
      </c>
      <c r="I113287" t="s">
        <v>48</v>
      </c>
      <c r="J113287" t="s">
        <v>60</v>
      </c>
      <c r="K113287" t="s">
        <v>59</v>
      </c>
    </row>
    <row r="113288" spans="1:11" x14ac:dyDescent="0.35">
      <c r="A113288">
        <v>113546</v>
      </c>
      <c r="B113288" s="1">
        <v>45077</v>
      </c>
      <c r="C113288" s="2">
        <v>0.44011574074074072</v>
      </c>
      <c r="D113288">
        <v>1</v>
      </c>
      <c r="E113288">
        <v>5</v>
      </c>
      <c r="F113288" t="s">
        <v>7</v>
      </c>
      <c r="G113288">
        <v>78</v>
      </c>
      <c r="H113288">
        <v>4.5</v>
      </c>
      <c r="I113288" t="s">
        <v>10</v>
      </c>
      <c r="J113288" t="s">
        <v>9</v>
      </c>
      <c r="K113288" t="s">
        <v>24</v>
      </c>
    </row>
    <row r="113289" spans="1:11" x14ac:dyDescent="0.35">
      <c r="A113289">
        <v>113547</v>
      </c>
      <c r="B113289" s="1">
        <v>45077</v>
      </c>
      <c r="C113289" s="2">
        <v>0.44045138888888885</v>
      </c>
      <c r="D113289">
        <v>2</v>
      </c>
      <c r="E113289">
        <v>8</v>
      </c>
      <c r="F113289" t="s">
        <v>6</v>
      </c>
      <c r="G113289">
        <v>26</v>
      </c>
      <c r="H113289">
        <v>3</v>
      </c>
      <c r="I113289" t="s">
        <v>12</v>
      </c>
      <c r="J113289" t="s">
        <v>84</v>
      </c>
      <c r="K113289" t="s">
        <v>85</v>
      </c>
    </row>
    <row r="113290" spans="1:11" x14ac:dyDescent="0.35">
      <c r="A113290">
        <v>113548</v>
      </c>
      <c r="B113290" s="1">
        <v>45077</v>
      </c>
      <c r="C113290" s="2">
        <v>0.44045138888888885</v>
      </c>
      <c r="D113290">
        <v>1</v>
      </c>
      <c r="E113290">
        <v>8</v>
      </c>
      <c r="F113290" t="s">
        <v>6</v>
      </c>
      <c r="G113290">
        <v>19</v>
      </c>
      <c r="H113290">
        <v>6.4</v>
      </c>
      <c r="I113290" t="s">
        <v>92</v>
      </c>
      <c r="J113290" t="s">
        <v>36</v>
      </c>
      <c r="K113290" t="s">
        <v>95</v>
      </c>
    </row>
    <row r="113291" spans="1:11" x14ac:dyDescent="0.35">
      <c r="A113291">
        <v>113549</v>
      </c>
      <c r="B113291" s="1">
        <v>45077</v>
      </c>
      <c r="C113291" s="2">
        <v>0.44047453703703704</v>
      </c>
      <c r="D113291">
        <v>2</v>
      </c>
      <c r="E113291">
        <v>5</v>
      </c>
      <c r="F113291" t="s">
        <v>7</v>
      </c>
      <c r="G113291">
        <v>48</v>
      </c>
      <c r="H113291">
        <v>2.5</v>
      </c>
      <c r="I113291" t="s">
        <v>48</v>
      </c>
      <c r="J113291" t="s">
        <v>55</v>
      </c>
      <c r="K113291" t="s">
        <v>58</v>
      </c>
    </row>
    <row r="113292" spans="1:11" x14ac:dyDescent="0.35">
      <c r="A113292">
        <v>113550</v>
      </c>
      <c r="B113292" s="1">
        <v>45077</v>
      </c>
      <c r="C113292" s="2">
        <v>0.44075231481481486</v>
      </c>
      <c r="D113292">
        <v>1</v>
      </c>
      <c r="E113292">
        <v>3</v>
      </c>
      <c r="F113292" t="s">
        <v>8</v>
      </c>
      <c r="G113292">
        <v>40</v>
      </c>
      <c r="H113292">
        <v>3.75</v>
      </c>
      <c r="I113292" t="s">
        <v>12</v>
      </c>
      <c r="J113292" t="s">
        <v>11</v>
      </c>
      <c r="K113292" t="s">
        <v>68</v>
      </c>
    </row>
    <row r="113293" spans="1:11" x14ac:dyDescent="0.35">
      <c r="A113293">
        <v>113551</v>
      </c>
      <c r="B113293" s="1">
        <v>45077</v>
      </c>
      <c r="C113293" s="2">
        <v>0.44114583333333335</v>
      </c>
      <c r="D113293">
        <v>2</v>
      </c>
      <c r="E113293">
        <v>5</v>
      </c>
      <c r="F113293" t="s">
        <v>7</v>
      </c>
      <c r="G113293">
        <v>61</v>
      </c>
      <c r="H113293">
        <v>4.75</v>
      </c>
      <c r="I113293" t="s">
        <v>36</v>
      </c>
      <c r="J113293" t="s">
        <v>41</v>
      </c>
      <c r="K113293" t="s">
        <v>42</v>
      </c>
    </row>
    <row r="113294" spans="1:11" x14ac:dyDescent="0.35">
      <c r="A113294">
        <v>113552</v>
      </c>
      <c r="B113294" s="1">
        <v>45077</v>
      </c>
      <c r="C113294" s="2">
        <v>0.44175925925925924</v>
      </c>
      <c r="D113294">
        <v>2</v>
      </c>
      <c r="E113294">
        <v>8</v>
      </c>
      <c r="F113294" t="s">
        <v>6</v>
      </c>
      <c r="G113294">
        <v>45</v>
      </c>
      <c r="H113294">
        <v>3</v>
      </c>
      <c r="I113294" t="s">
        <v>48</v>
      </c>
      <c r="J113294" t="s">
        <v>63</v>
      </c>
      <c r="K113294" t="s">
        <v>62</v>
      </c>
    </row>
    <row r="113295" spans="1:11" x14ac:dyDescent="0.35">
      <c r="A113295">
        <v>113553</v>
      </c>
      <c r="B113295" s="1">
        <v>45077</v>
      </c>
      <c r="C113295" s="2">
        <v>0.44179398148148147</v>
      </c>
      <c r="D113295">
        <v>1</v>
      </c>
      <c r="E113295">
        <v>8</v>
      </c>
      <c r="F113295" t="s">
        <v>6</v>
      </c>
      <c r="G113295">
        <v>28</v>
      </c>
      <c r="H113295">
        <v>2</v>
      </c>
      <c r="I113295" t="s">
        <v>12</v>
      </c>
      <c r="J113295" t="s">
        <v>77</v>
      </c>
      <c r="K113295" t="s">
        <v>82</v>
      </c>
    </row>
    <row r="113296" spans="1:11" x14ac:dyDescent="0.35">
      <c r="A113296">
        <v>113554</v>
      </c>
      <c r="B113296" s="1">
        <v>45077</v>
      </c>
      <c r="C113296" s="2">
        <v>0.4420486111111111</v>
      </c>
      <c r="D113296">
        <v>1</v>
      </c>
      <c r="E113296">
        <v>5</v>
      </c>
      <c r="F113296" t="s">
        <v>7</v>
      </c>
      <c r="G113296">
        <v>36</v>
      </c>
      <c r="H113296">
        <v>3.75</v>
      </c>
      <c r="I113296" t="s">
        <v>12</v>
      </c>
      <c r="J113296" t="s">
        <v>73</v>
      </c>
      <c r="K113296" t="s">
        <v>72</v>
      </c>
    </row>
    <row r="113297" spans="1:11" x14ac:dyDescent="0.35">
      <c r="A113297">
        <v>113555</v>
      </c>
      <c r="B113297" s="1">
        <v>45077</v>
      </c>
      <c r="C113297" s="2">
        <v>0.4420486111111111</v>
      </c>
      <c r="D113297">
        <v>1</v>
      </c>
      <c r="E113297">
        <v>5</v>
      </c>
      <c r="F113297" t="s">
        <v>7</v>
      </c>
      <c r="G113297">
        <v>77</v>
      </c>
      <c r="H113297">
        <v>3</v>
      </c>
      <c r="I113297" t="s">
        <v>10</v>
      </c>
      <c r="J113297" t="s">
        <v>9</v>
      </c>
      <c r="K113297" t="s">
        <v>25</v>
      </c>
    </row>
    <row r="113298" spans="1:11" x14ac:dyDescent="0.35">
      <c r="A113298">
        <v>113556</v>
      </c>
      <c r="B113298" s="1">
        <v>45077</v>
      </c>
      <c r="C113298" s="2">
        <v>0.44215277777777778</v>
      </c>
      <c r="D113298">
        <v>3</v>
      </c>
      <c r="E113298">
        <v>5</v>
      </c>
      <c r="F113298" t="s">
        <v>7</v>
      </c>
      <c r="G113298">
        <v>47</v>
      </c>
      <c r="H113298">
        <v>3</v>
      </c>
      <c r="I113298" t="s">
        <v>48</v>
      </c>
      <c r="J113298" t="s">
        <v>60</v>
      </c>
      <c r="K113298" t="s">
        <v>59</v>
      </c>
    </row>
    <row r="113299" spans="1:11" x14ac:dyDescent="0.35">
      <c r="A113299">
        <v>113557</v>
      </c>
      <c r="B113299" s="1">
        <v>45077</v>
      </c>
      <c r="C113299" s="2">
        <v>0.44236111111111115</v>
      </c>
      <c r="D113299">
        <v>1</v>
      </c>
      <c r="E113299">
        <v>5</v>
      </c>
      <c r="F113299" t="s">
        <v>7</v>
      </c>
      <c r="G113299">
        <v>22</v>
      </c>
      <c r="H113299">
        <v>2</v>
      </c>
      <c r="I113299" t="s">
        <v>12</v>
      </c>
      <c r="J113299" t="s">
        <v>88</v>
      </c>
      <c r="K113299" t="s">
        <v>90</v>
      </c>
    </row>
    <row r="113300" spans="1:11" x14ac:dyDescent="0.35">
      <c r="A113300">
        <v>113558</v>
      </c>
      <c r="B113300" s="1">
        <v>45077</v>
      </c>
      <c r="C113300" s="2">
        <v>0.44254629629629627</v>
      </c>
      <c r="D113300">
        <v>1</v>
      </c>
      <c r="E113300">
        <v>8</v>
      </c>
      <c r="F113300" t="s">
        <v>6</v>
      </c>
      <c r="G113300">
        <v>54</v>
      </c>
      <c r="H113300">
        <v>2.5</v>
      </c>
      <c r="I113300" t="s">
        <v>48</v>
      </c>
      <c r="J113300" t="s">
        <v>47</v>
      </c>
      <c r="K113300" t="s">
        <v>51</v>
      </c>
    </row>
    <row r="113301" spans="1:11" x14ac:dyDescent="0.35">
      <c r="A113301">
        <v>113559</v>
      </c>
      <c r="B113301" s="1">
        <v>45077</v>
      </c>
      <c r="C113301" s="2">
        <v>0.44259259259259259</v>
      </c>
      <c r="D113301">
        <v>2</v>
      </c>
      <c r="E113301">
        <v>5</v>
      </c>
      <c r="F113301" t="s">
        <v>7</v>
      </c>
      <c r="G113301">
        <v>27</v>
      </c>
      <c r="H113301">
        <v>3.5</v>
      </c>
      <c r="I113301" t="s">
        <v>12</v>
      </c>
      <c r="J113301" t="s">
        <v>84</v>
      </c>
      <c r="K113301" t="s">
        <v>83</v>
      </c>
    </row>
    <row r="113302" spans="1:11" x14ac:dyDescent="0.35">
      <c r="A113302">
        <v>113560</v>
      </c>
      <c r="B113302" s="1">
        <v>45077</v>
      </c>
      <c r="C113302" s="2">
        <v>0.44324074074074077</v>
      </c>
      <c r="D113302">
        <v>1</v>
      </c>
      <c r="E113302">
        <v>8</v>
      </c>
      <c r="F113302" t="s">
        <v>6</v>
      </c>
      <c r="G113302">
        <v>57</v>
      </c>
      <c r="H113302">
        <v>3.1</v>
      </c>
      <c r="I113302" t="s">
        <v>48</v>
      </c>
      <c r="J113302" t="s">
        <v>47</v>
      </c>
      <c r="K113302" t="s">
        <v>46</v>
      </c>
    </row>
    <row r="113303" spans="1:11" x14ac:dyDescent="0.35">
      <c r="A113303">
        <v>113561</v>
      </c>
      <c r="B113303" s="1">
        <v>45077</v>
      </c>
      <c r="C113303" s="2">
        <v>0.44324074074074077</v>
      </c>
      <c r="D113303">
        <v>1</v>
      </c>
      <c r="E113303">
        <v>8</v>
      </c>
      <c r="F113303" t="s">
        <v>6</v>
      </c>
      <c r="G113303">
        <v>69</v>
      </c>
      <c r="H113303">
        <v>3.25</v>
      </c>
      <c r="I113303" t="s">
        <v>10</v>
      </c>
      <c r="J113303" t="s">
        <v>27</v>
      </c>
      <c r="K113303" t="s">
        <v>28</v>
      </c>
    </row>
    <row r="113304" spans="1:11" x14ac:dyDescent="0.35">
      <c r="A113304">
        <v>113562</v>
      </c>
      <c r="B113304" s="1">
        <v>45077</v>
      </c>
      <c r="C113304" s="2">
        <v>0.44336805555555553</v>
      </c>
      <c r="D113304">
        <v>1</v>
      </c>
      <c r="E113304">
        <v>3</v>
      </c>
      <c r="F113304" t="s">
        <v>8</v>
      </c>
      <c r="G113304">
        <v>44</v>
      </c>
      <c r="H113304">
        <v>2.5</v>
      </c>
      <c r="I113304" t="s">
        <v>48</v>
      </c>
      <c r="J113304" t="s">
        <v>63</v>
      </c>
      <c r="K113304" t="s">
        <v>64</v>
      </c>
    </row>
    <row r="113305" spans="1:11" x14ac:dyDescent="0.35">
      <c r="A113305">
        <v>113563</v>
      </c>
      <c r="B113305" s="1">
        <v>45077</v>
      </c>
      <c r="C113305" s="2">
        <v>0.44336805555555553</v>
      </c>
      <c r="D113305">
        <v>1</v>
      </c>
      <c r="E113305">
        <v>3</v>
      </c>
      <c r="F113305" t="s">
        <v>8</v>
      </c>
      <c r="G113305">
        <v>75</v>
      </c>
      <c r="H113305">
        <v>3.5</v>
      </c>
      <c r="I113305" t="s">
        <v>10</v>
      </c>
      <c r="J113305" t="s">
        <v>31</v>
      </c>
      <c r="K113305" t="s">
        <v>35</v>
      </c>
    </row>
    <row r="113306" spans="1:11" x14ac:dyDescent="0.35">
      <c r="A113306">
        <v>113564</v>
      </c>
      <c r="B113306" s="1">
        <v>45077</v>
      </c>
      <c r="C113306" s="2">
        <v>0.44351851851851848</v>
      </c>
      <c r="D113306">
        <v>1</v>
      </c>
      <c r="E113306">
        <v>8</v>
      </c>
      <c r="F113306" t="s">
        <v>6</v>
      </c>
      <c r="G113306">
        <v>22</v>
      </c>
      <c r="H113306">
        <v>2</v>
      </c>
      <c r="I113306" t="s">
        <v>12</v>
      </c>
      <c r="J113306" t="s">
        <v>88</v>
      </c>
      <c r="K113306" t="s">
        <v>90</v>
      </c>
    </row>
    <row r="113307" spans="1:11" x14ac:dyDescent="0.35">
      <c r="A113307">
        <v>113565</v>
      </c>
      <c r="B113307" s="1">
        <v>45077</v>
      </c>
      <c r="C113307" s="2">
        <v>0.44351851851851848</v>
      </c>
      <c r="D113307">
        <v>1</v>
      </c>
      <c r="E113307">
        <v>8</v>
      </c>
      <c r="F113307" t="s">
        <v>6</v>
      </c>
      <c r="G113307">
        <v>79</v>
      </c>
      <c r="H113307">
        <v>3.75</v>
      </c>
      <c r="I113307" t="s">
        <v>10</v>
      </c>
      <c r="J113307" t="s">
        <v>9</v>
      </c>
      <c r="K113307" t="s">
        <v>23</v>
      </c>
    </row>
    <row r="113308" spans="1:11" x14ac:dyDescent="0.35">
      <c r="A113308">
        <v>113566</v>
      </c>
      <c r="B113308" s="1">
        <v>45077</v>
      </c>
      <c r="C113308" s="2">
        <v>0.4435648148148148</v>
      </c>
      <c r="D113308">
        <v>2</v>
      </c>
      <c r="E113308">
        <v>5</v>
      </c>
      <c r="F113308" t="s">
        <v>7</v>
      </c>
      <c r="G113308">
        <v>58</v>
      </c>
      <c r="H113308">
        <v>3.5</v>
      </c>
      <c r="I113308" t="s">
        <v>36</v>
      </c>
      <c r="J113308" t="s">
        <v>41</v>
      </c>
      <c r="K113308" t="s">
        <v>45</v>
      </c>
    </row>
    <row r="113309" spans="1:11" x14ac:dyDescent="0.35">
      <c r="A113309">
        <v>113567</v>
      </c>
      <c r="B113309" s="1">
        <v>45077</v>
      </c>
      <c r="C113309" s="2">
        <v>0.44381944444444449</v>
      </c>
      <c r="D113309">
        <v>1</v>
      </c>
      <c r="E113309">
        <v>3</v>
      </c>
      <c r="F113309" t="s">
        <v>8</v>
      </c>
      <c r="G113309">
        <v>39</v>
      </c>
      <c r="H113309">
        <v>4.25</v>
      </c>
      <c r="I113309" t="s">
        <v>12</v>
      </c>
      <c r="J113309" t="s">
        <v>11</v>
      </c>
      <c r="K113309" t="s">
        <v>69</v>
      </c>
    </row>
    <row r="113310" spans="1:11" x14ac:dyDescent="0.35">
      <c r="A113310">
        <v>113568</v>
      </c>
      <c r="B113310" s="1">
        <v>45077</v>
      </c>
      <c r="C113310" s="2">
        <v>0.44381944444444449</v>
      </c>
      <c r="D113310">
        <v>1</v>
      </c>
      <c r="E113310">
        <v>3</v>
      </c>
      <c r="F113310" t="s">
        <v>8</v>
      </c>
      <c r="G113310">
        <v>84</v>
      </c>
      <c r="H113310">
        <v>0.8</v>
      </c>
      <c r="I113310" t="s">
        <v>16</v>
      </c>
      <c r="J113310" t="s">
        <v>15</v>
      </c>
      <c r="K113310" t="s">
        <v>14</v>
      </c>
    </row>
    <row r="113311" spans="1:11" x14ac:dyDescent="0.35">
      <c r="A113311">
        <v>113569</v>
      </c>
      <c r="B113311" s="1">
        <v>45077</v>
      </c>
      <c r="C113311" s="2">
        <v>0.44396990740740744</v>
      </c>
      <c r="D113311">
        <v>1</v>
      </c>
      <c r="E113311">
        <v>3</v>
      </c>
      <c r="F113311" t="s">
        <v>8</v>
      </c>
      <c r="G113311">
        <v>54</v>
      </c>
      <c r="H113311">
        <v>2.5</v>
      </c>
      <c r="I113311" t="s">
        <v>48</v>
      </c>
      <c r="J113311" t="s">
        <v>47</v>
      </c>
      <c r="K113311" t="s">
        <v>51</v>
      </c>
    </row>
    <row r="113312" spans="1:11" x14ac:dyDescent="0.35">
      <c r="A113312">
        <v>113570</v>
      </c>
      <c r="B113312" s="1">
        <v>45077</v>
      </c>
      <c r="C113312" s="2">
        <v>0.4443171296296296</v>
      </c>
      <c r="D113312">
        <v>2</v>
      </c>
      <c r="E113312">
        <v>8</v>
      </c>
      <c r="F113312" t="s">
        <v>6</v>
      </c>
      <c r="G113312">
        <v>40</v>
      </c>
      <c r="H113312">
        <v>3.75</v>
      </c>
      <c r="I113312" t="s">
        <v>12</v>
      </c>
      <c r="J113312" t="s">
        <v>11</v>
      </c>
      <c r="K113312" t="s">
        <v>68</v>
      </c>
    </row>
    <row r="113313" spans="1:11" x14ac:dyDescent="0.35">
      <c r="A113313">
        <v>113571</v>
      </c>
      <c r="B113313" s="1">
        <v>45077</v>
      </c>
      <c r="C113313" s="2">
        <v>0.4443171296296296</v>
      </c>
      <c r="D113313">
        <v>2</v>
      </c>
      <c r="E113313">
        <v>8</v>
      </c>
      <c r="F113313" t="s">
        <v>6</v>
      </c>
      <c r="G113313">
        <v>63</v>
      </c>
      <c r="H113313">
        <v>0.8</v>
      </c>
      <c r="I113313" t="s">
        <v>16</v>
      </c>
      <c r="J113313" t="s">
        <v>15</v>
      </c>
      <c r="K113313" t="s">
        <v>40</v>
      </c>
    </row>
    <row r="113314" spans="1:11" x14ac:dyDescent="0.35">
      <c r="A113314">
        <v>113572</v>
      </c>
      <c r="B113314" s="1">
        <v>45077</v>
      </c>
      <c r="C113314" s="2">
        <v>0.4443171296296296</v>
      </c>
      <c r="D113314">
        <v>1</v>
      </c>
      <c r="E113314">
        <v>8</v>
      </c>
      <c r="F113314" t="s">
        <v>6</v>
      </c>
      <c r="G113314">
        <v>75</v>
      </c>
      <c r="H113314">
        <v>3.5</v>
      </c>
      <c r="I113314" t="s">
        <v>10</v>
      </c>
      <c r="J113314" t="s">
        <v>31</v>
      </c>
      <c r="K113314" t="s">
        <v>35</v>
      </c>
    </row>
    <row r="113315" spans="1:11" x14ac:dyDescent="0.35">
      <c r="A113315">
        <v>113573</v>
      </c>
      <c r="B113315" s="1">
        <v>45077</v>
      </c>
      <c r="C113315" s="2">
        <v>0.44468749999999996</v>
      </c>
      <c r="D113315">
        <v>2</v>
      </c>
      <c r="E113315">
        <v>3</v>
      </c>
      <c r="F113315" t="s">
        <v>8</v>
      </c>
      <c r="G113315">
        <v>28</v>
      </c>
      <c r="H113315">
        <v>2</v>
      </c>
      <c r="I113315" t="s">
        <v>12</v>
      </c>
      <c r="J113315" t="s">
        <v>77</v>
      </c>
      <c r="K113315" t="s">
        <v>82</v>
      </c>
    </row>
    <row r="113316" spans="1:11" x14ac:dyDescent="0.35">
      <c r="A113316">
        <v>113574</v>
      </c>
      <c r="B113316" s="1">
        <v>45077</v>
      </c>
      <c r="C113316" s="2">
        <v>0.44524305555555554</v>
      </c>
      <c r="D113316">
        <v>1</v>
      </c>
      <c r="E113316">
        <v>3</v>
      </c>
      <c r="F113316" t="s">
        <v>8</v>
      </c>
      <c r="G113316">
        <v>61</v>
      </c>
      <c r="H113316">
        <v>4.75</v>
      </c>
      <c r="I113316" t="s">
        <v>36</v>
      </c>
      <c r="J113316" t="s">
        <v>41</v>
      </c>
      <c r="K113316" t="s">
        <v>42</v>
      </c>
    </row>
    <row r="113317" spans="1:11" x14ac:dyDescent="0.35">
      <c r="A113317">
        <v>113575</v>
      </c>
      <c r="B113317" s="1">
        <v>45077</v>
      </c>
      <c r="C113317" s="2">
        <v>0.44618055555555558</v>
      </c>
      <c r="D113317">
        <v>1</v>
      </c>
      <c r="E113317">
        <v>8</v>
      </c>
      <c r="F113317" t="s">
        <v>6</v>
      </c>
      <c r="G113317">
        <v>46</v>
      </c>
      <c r="H113317">
        <v>2.5</v>
      </c>
      <c r="I113317" t="s">
        <v>48</v>
      </c>
      <c r="J113317" t="s">
        <v>60</v>
      </c>
      <c r="K113317" t="s">
        <v>61</v>
      </c>
    </row>
    <row r="113318" spans="1:11" x14ac:dyDescent="0.35">
      <c r="A113318">
        <v>113576</v>
      </c>
      <c r="B113318" s="1">
        <v>45077</v>
      </c>
      <c r="C113318" s="2">
        <v>0.44618055555555558</v>
      </c>
      <c r="D113318">
        <v>1</v>
      </c>
      <c r="E113318">
        <v>8</v>
      </c>
      <c r="F113318" t="s">
        <v>6</v>
      </c>
      <c r="G113318">
        <v>79</v>
      </c>
      <c r="H113318">
        <v>3.75</v>
      </c>
      <c r="I113318" t="s">
        <v>10</v>
      </c>
      <c r="J113318" t="s">
        <v>9</v>
      </c>
      <c r="K113318" t="s">
        <v>23</v>
      </c>
    </row>
    <row r="113319" spans="1:11" x14ac:dyDescent="0.35">
      <c r="A113319">
        <v>113577</v>
      </c>
      <c r="B113319" s="1">
        <v>45077</v>
      </c>
      <c r="C113319" s="2">
        <v>0.44646990740740744</v>
      </c>
      <c r="D113319">
        <v>2</v>
      </c>
      <c r="E113319">
        <v>8</v>
      </c>
      <c r="F113319" t="s">
        <v>6</v>
      </c>
      <c r="G113319">
        <v>22</v>
      </c>
      <c r="H113319">
        <v>2</v>
      </c>
      <c r="I113319" t="s">
        <v>12</v>
      </c>
      <c r="J113319" t="s">
        <v>88</v>
      </c>
      <c r="K113319" t="s">
        <v>90</v>
      </c>
    </row>
    <row r="113320" spans="1:11" x14ac:dyDescent="0.35">
      <c r="A113320">
        <v>113578</v>
      </c>
      <c r="B113320" s="1">
        <v>45077</v>
      </c>
      <c r="C113320" s="2">
        <v>0.44673611111111106</v>
      </c>
      <c r="D113320">
        <v>2</v>
      </c>
      <c r="E113320">
        <v>5</v>
      </c>
      <c r="F113320" t="s">
        <v>7</v>
      </c>
      <c r="G113320">
        <v>39</v>
      </c>
      <c r="H113320">
        <v>4.25</v>
      </c>
      <c r="I113320" t="s">
        <v>12</v>
      </c>
      <c r="J113320" t="s">
        <v>11</v>
      </c>
      <c r="K113320" t="s">
        <v>69</v>
      </c>
    </row>
    <row r="113321" spans="1:11" x14ac:dyDescent="0.35">
      <c r="A113321">
        <v>113579</v>
      </c>
      <c r="B113321" s="1">
        <v>45077</v>
      </c>
      <c r="C113321" s="2">
        <v>0.44673611111111106</v>
      </c>
      <c r="D113321">
        <v>1</v>
      </c>
      <c r="E113321">
        <v>5</v>
      </c>
      <c r="F113321" t="s">
        <v>7</v>
      </c>
      <c r="G113321">
        <v>65</v>
      </c>
      <c r="H113321">
        <v>0.8</v>
      </c>
      <c r="I113321" t="s">
        <v>16</v>
      </c>
      <c r="J113321" t="s">
        <v>38</v>
      </c>
      <c r="K113321" t="s">
        <v>37</v>
      </c>
    </row>
    <row r="113322" spans="1:11" x14ac:dyDescent="0.35">
      <c r="A113322">
        <v>113580</v>
      </c>
      <c r="B113322" s="1">
        <v>45077</v>
      </c>
      <c r="C113322" s="2">
        <v>0.44673611111111106</v>
      </c>
      <c r="D113322">
        <v>2</v>
      </c>
      <c r="E113322">
        <v>8</v>
      </c>
      <c r="F113322" t="s">
        <v>6</v>
      </c>
      <c r="G113322">
        <v>26</v>
      </c>
      <c r="H113322">
        <v>3</v>
      </c>
      <c r="I113322" t="s">
        <v>12</v>
      </c>
      <c r="J113322" t="s">
        <v>84</v>
      </c>
      <c r="K113322" t="s">
        <v>85</v>
      </c>
    </row>
    <row r="113323" spans="1:11" x14ac:dyDescent="0.35">
      <c r="A113323">
        <v>113581</v>
      </c>
      <c r="B113323" s="1">
        <v>45077</v>
      </c>
      <c r="C113323" s="2">
        <v>0.44673611111111106</v>
      </c>
      <c r="D113323">
        <v>1</v>
      </c>
      <c r="E113323">
        <v>8</v>
      </c>
      <c r="F113323" t="s">
        <v>6</v>
      </c>
      <c r="G113323">
        <v>77</v>
      </c>
      <c r="H113323">
        <v>3</v>
      </c>
      <c r="I113323" t="s">
        <v>10</v>
      </c>
      <c r="J113323" t="s">
        <v>9</v>
      </c>
      <c r="K113323" t="s">
        <v>25</v>
      </c>
    </row>
    <row r="113324" spans="1:11" x14ac:dyDescent="0.35">
      <c r="A113324">
        <v>113582</v>
      </c>
      <c r="B113324" s="1">
        <v>45077</v>
      </c>
      <c r="C113324" s="2">
        <v>0.4468287037037037</v>
      </c>
      <c r="D113324">
        <v>1</v>
      </c>
      <c r="E113324">
        <v>8</v>
      </c>
      <c r="F113324" t="s">
        <v>6</v>
      </c>
      <c r="G113324">
        <v>15</v>
      </c>
      <c r="H113324">
        <v>9.25</v>
      </c>
      <c r="I113324" t="s">
        <v>98</v>
      </c>
      <c r="J113324" t="s">
        <v>102</v>
      </c>
      <c r="K113324" t="s">
        <v>101</v>
      </c>
    </row>
    <row r="113325" spans="1:11" x14ac:dyDescent="0.35">
      <c r="A113325">
        <v>113583</v>
      </c>
      <c r="B113325" s="1">
        <v>45077</v>
      </c>
      <c r="C113325" s="2">
        <v>0.44711805555555556</v>
      </c>
      <c r="D113325">
        <v>1</v>
      </c>
      <c r="E113325">
        <v>3</v>
      </c>
      <c r="F113325" t="s">
        <v>8</v>
      </c>
      <c r="G113325">
        <v>54</v>
      </c>
      <c r="H113325">
        <v>2.5</v>
      </c>
      <c r="I113325" t="s">
        <v>48</v>
      </c>
      <c r="J113325" t="s">
        <v>47</v>
      </c>
      <c r="K113325" t="s">
        <v>51</v>
      </c>
    </row>
    <row r="113326" spans="1:11" x14ac:dyDescent="0.35">
      <c r="A113326">
        <v>113584</v>
      </c>
      <c r="B113326" s="1">
        <v>45077</v>
      </c>
      <c r="C113326" s="2">
        <v>0.44715277777777779</v>
      </c>
      <c r="D113326">
        <v>2</v>
      </c>
      <c r="E113326">
        <v>3</v>
      </c>
      <c r="F113326" t="s">
        <v>8</v>
      </c>
      <c r="G113326">
        <v>52</v>
      </c>
      <c r="H113326">
        <v>2.5</v>
      </c>
      <c r="I113326" t="s">
        <v>48</v>
      </c>
      <c r="J113326" t="s">
        <v>47</v>
      </c>
      <c r="K113326" t="s">
        <v>53</v>
      </c>
    </row>
    <row r="113327" spans="1:11" x14ac:dyDescent="0.35">
      <c r="A113327">
        <v>113585</v>
      </c>
      <c r="B113327" s="1">
        <v>45077</v>
      </c>
      <c r="C113327" s="2">
        <v>0.44756944444444446</v>
      </c>
      <c r="D113327">
        <v>2</v>
      </c>
      <c r="E113327">
        <v>8</v>
      </c>
      <c r="F113327" t="s">
        <v>6</v>
      </c>
      <c r="G113327">
        <v>36</v>
      </c>
      <c r="H113327">
        <v>3.75</v>
      </c>
      <c r="I113327" t="s">
        <v>12</v>
      </c>
      <c r="J113327" t="s">
        <v>73</v>
      </c>
      <c r="K113327" t="s">
        <v>72</v>
      </c>
    </row>
    <row r="113328" spans="1:11" x14ac:dyDescent="0.35">
      <c r="A113328">
        <v>113586</v>
      </c>
      <c r="B113328" s="1">
        <v>45077</v>
      </c>
      <c r="C113328" s="2">
        <v>0.44768518518518513</v>
      </c>
      <c r="D113328">
        <v>2</v>
      </c>
      <c r="E113328">
        <v>3</v>
      </c>
      <c r="F113328" t="s">
        <v>8</v>
      </c>
      <c r="G113328">
        <v>59</v>
      </c>
      <c r="H113328">
        <v>4.5</v>
      </c>
      <c r="I113328" t="s">
        <v>36</v>
      </c>
      <c r="J113328" t="s">
        <v>41</v>
      </c>
      <c r="K113328" t="s">
        <v>44</v>
      </c>
    </row>
    <row r="113329" spans="1:11" x14ac:dyDescent="0.35">
      <c r="A113329">
        <v>113587</v>
      </c>
      <c r="B113329" s="1">
        <v>45077</v>
      </c>
      <c r="C113329" s="2">
        <v>0.44859953703703703</v>
      </c>
      <c r="D113329">
        <v>2</v>
      </c>
      <c r="E113329">
        <v>8</v>
      </c>
      <c r="F113329" t="s">
        <v>6</v>
      </c>
      <c r="G113329">
        <v>52</v>
      </c>
      <c r="H113329">
        <v>2.5</v>
      </c>
      <c r="I113329" t="s">
        <v>48</v>
      </c>
      <c r="J113329" t="s">
        <v>47</v>
      </c>
      <c r="K113329" t="s">
        <v>53</v>
      </c>
    </row>
    <row r="113330" spans="1:11" x14ac:dyDescent="0.35">
      <c r="A113330">
        <v>113588</v>
      </c>
      <c r="B113330" s="1">
        <v>45077</v>
      </c>
      <c r="C113330" s="2">
        <v>0.44861111111111113</v>
      </c>
      <c r="D113330">
        <v>2</v>
      </c>
      <c r="E113330">
        <v>3</v>
      </c>
      <c r="F113330" t="s">
        <v>8</v>
      </c>
      <c r="G113330">
        <v>34</v>
      </c>
      <c r="H113330">
        <v>2.4500000000000002</v>
      </c>
      <c r="I113330" t="s">
        <v>12</v>
      </c>
      <c r="J113330" t="s">
        <v>73</v>
      </c>
      <c r="K113330" t="s">
        <v>75</v>
      </c>
    </row>
    <row r="113331" spans="1:11" x14ac:dyDescent="0.35">
      <c r="A113331">
        <v>113589</v>
      </c>
      <c r="B113331" s="1">
        <v>45077</v>
      </c>
      <c r="C113331" s="2">
        <v>0.44891203703703703</v>
      </c>
      <c r="D113331">
        <v>2</v>
      </c>
      <c r="E113331">
        <v>8</v>
      </c>
      <c r="F113331" t="s">
        <v>6</v>
      </c>
      <c r="G113331">
        <v>57</v>
      </c>
      <c r="H113331">
        <v>3.1</v>
      </c>
      <c r="I113331" t="s">
        <v>48</v>
      </c>
      <c r="J113331" t="s">
        <v>47</v>
      </c>
      <c r="K113331" t="s">
        <v>46</v>
      </c>
    </row>
    <row r="113332" spans="1:11" x14ac:dyDescent="0.35">
      <c r="A113332">
        <v>113590</v>
      </c>
      <c r="B113332" s="1">
        <v>45077</v>
      </c>
      <c r="C113332" s="2">
        <v>0.44922453703703707</v>
      </c>
      <c r="D113332">
        <v>1</v>
      </c>
      <c r="E113332">
        <v>8</v>
      </c>
      <c r="F113332" t="s">
        <v>6</v>
      </c>
      <c r="G113332">
        <v>53</v>
      </c>
      <c r="H113332">
        <v>3</v>
      </c>
      <c r="I113332" t="s">
        <v>48</v>
      </c>
      <c r="J113332" t="s">
        <v>47</v>
      </c>
      <c r="K113332" t="s">
        <v>52</v>
      </c>
    </row>
    <row r="113333" spans="1:11" x14ac:dyDescent="0.35">
      <c r="A113333">
        <v>113591</v>
      </c>
      <c r="B113333" s="1">
        <v>45077</v>
      </c>
      <c r="C113333" s="2">
        <v>0.44922453703703707</v>
      </c>
      <c r="D113333">
        <v>1</v>
      </c>
      <c r="E113333">
        <v>8</v>
      </c>
      <c r="F113333" t="s">
        <v>6</v>
      </c>
      <c r="G113333">
        <v>78</v>
      </c>
      <c r="H113333">
        <v>4.5</v>
      </c>
      <c r="I113333" t="s">
        <v>10</v>
      </c>
      <c r="J113333" t="s">
        <v>9</v>
      </c>
      <c r="K113333" t="s">
        <v>24</v>
      </c>
    </row>
    <row r="113334" spans="1:11" x14ac:dyDescent="0.35">
      <c r="A113334">
        <v>113592</v>
      </c>
      <c r="B113334" s="1">
        <v>45077</v>
      </c>
      <c r="C113334" s="2">
        <v>0.44945601851851852</v>
      </c>
      <c r="D113334">
        <v>2</v>
      </c>
      <c r="E113334">
        <v>3</v>
      </c>
      <c r="F113334" t="s">
        <v>8</v>
      </c>
      <c r="G113334">
        <v>22</v>
      </c>
      <c r="H113334">
        <v>2</v>
      </c>
      <c r="I113334" t="s">
        <v>12</v>
      </c>
      <c r="J113334" t="s">
        <v>88</v>
      </c>
      <c r="K113334" t="s">
        <v>90</v>
      </c>
    </row>
    <row r="113335" spans="1:11" x14ac:dyDescent="0.35">
      <c r="A113335">
        <v>113593</v>
      </c>
      <c r="B113335" s="1">
        <v>45077</v>
      </c>
      <c r="C113335" s="2">
        <v>0.44969907407407406</v>
      </c>
      <c r="D113335">
        <v>1</v>
      </c>
      <c r="E113335">
        <v>8</v>
      </c>
      <c r="F113335" t="s">
        <v>6</v>
      </c>
      <c r="G113335">
        <v>43</v>
      </c>
      <c r="H113335">
        <v>3</v>
      </c>
      <c r="I113335" t="s">
        <v>48</v>
      </c>
      <c r="J113335" t="s">
        <v>63</v>
      </c>
      <c r="K113335" t="s">
        <v>65</v>
      </c>
    </row>
    <row r="113336" spans="1:11" x14ac:dyDescent="0.35">
      <c r="A113336">
        <v>113594</v>
      </c>
      <c r="B113336" s="1">
        <v>45077</v>
      </c>
      <c r="C113336" s="2">
        <v>0.44969907407407406</v>
      </c>
      <c r="D113336">
        <v>1</v>
      </c>
      <c r="E113336">
        <v>8</v>
      </c>
      <c r="F113336" t="s">
        <v>6</v>
      </c>
      <c r="G113336">
        <v>73</v>
      </c>
      <c r="H113336">
        <v>3.75</v>
      </c>
      <c r="I113336" t="s">
        <v>10</v>
      </c>
      <c r="J113336" t="s">
        <v>31</v>
      </c>
      <c r="K113336" t="s">
        <v>30</v>
      </c>
    </row>
    <row r="113337" spans="1:11" x14ac:dyDescent="0.35">
      <c r="A113337">
        <v>113595</v>
      </c>
      <c r="B113337" s="1">
        <v>45077</v>
      </c>
      <c r="C113337" s="2">
        <v>0.44988425925925929</v>
      </c>
      <c r="D113337">
        <v>2</v>
      </c>
      <c r="E113337">
        <v>8</v>
      </c>
      <c r="F113337" t="s">
        <v>6</v>
      </c>
      <c r="G113337">
        <v>32</v>
      </c>
      <c r="H113337">
        <v>3</v>
      </c>
      <c r="I113337" t="s">
        <v>12</v>
      </c>
      <c r="J113337" t="s">
        <v>77</v>
      </c>
      <c r="K113337" t="s">
        <v>78</v>
      </c>
    </row>
    <row r="113338" spans="1:11" x14ac:dyDescent="0.35">
      <c r="A113338">
        <v>113596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30</v>
      </c>
      <c r="H113338">
        <v>3</v>
      </c>
      <c r="I113338" t="s">
        <v>12</v>
      </c>
      <c r="J113338" t="s">
        <v>77</v>
      </c>
      <c r="K113338" t="s">
        <v>80</v>
      </c>
    </row>
    <row r="113339" spans="1:11" x14ac:dyDescent="0.35">
      <c r="A113339">
        <v>113597</v>
      </c>
      <c r="B113339" s="1">
        <v>45077</v>
      </c>
      <c r="C113339" s="2">
        <v>0.44998842592592592</v>
      </c>
      <c r="D113339">
        <v>1</v>
      </c>
      <c r="E113339">
        <v>5</v>
      </c>
      <c r="F113339" t="s">
        <v>7</v>
      </c>
      <c r="G113339">
        <v>70</v>
      </c>
      <c r="H113339">
        <v>3.25</v>
      </c>
      <c r="I113339" t="s">
        <v>10</v>
      </c>
      <c r="J113339" t="s">
        <v>9</v>
      </c>
      <c r="K113339" t="s">
        <v>34</v>
      </c>
    </row>
    <row r="113340" spans="1:11" x14ac:dyDescent="0.35">
      <c r="A113340">
        <v>113598</v>
      </c>
      <c r="B113340" s="1">
        <v>45077</v>
      </c>
      <c r="C113340" s="2">
        <v>0.44998842592592592</v>
      </c>
      <c r="D113340">
        <v>1</v>
      </c>
      <c r="E113340">
        <v>5</v>
      </c>
      <c r="F113340" t="s">
        <v>7</v>
      </c>
      <c r="G113340">
        <v>20</v>
      </c>
      <c r="H113340">
        <v>7.6</v>
      </c>
      <c r="I113340" t="s">
        <v>92</v>
      </c>
      <c r="J113340" t="s">
        <v>94</v>
      </c>
      <c r="K113340" t="s">
        <v>93</v>
      </c>
    </row>
    <row r="113341" spans="1:11" x14ac:dyDescent="0.35">
      <c r="A113341">
        <v>113599</v>
      </c>
      <c r="B113341" s="1">
        <v>45077</v>
      </c>
      <c r="C113341" s="2">
        <v>0.4500231481481482</v>
      </c>
      <c r="D113341">
        <v>1</v>
      </c>
      <c r="E113341">
        <v>3</v>
      </c>
      <c r="F113341" t="s">
        <v>8</v>
      </c>
      <c r="G113341">
        <v>25</v>
      </c>
      <c r="H113341">
        <v>2.2000000000000002</v>
      </c>
      <c r="I113341" t="s">
        <v>12</v>
      </c>
      <c r="J113341" t="s">
        <v>84</v>
      </c>
      <c r="K113341" t="s">
        <v>86</v>
      </c>
    </row>
    <row r="113342" spans="1:11" x14ac:dyDescent="0.35">
      <c r="A113342">
        <v>113600</v>
      </c>
      <c r="B113342" s="1">
        <v>45077</v>
      </c>
      <c r="C113342" s="2">
        <v>0.45052083333333331</v>
      </c>
      <c r="D113342">
        <v>1</v>
      </c>
      <c r="E113342">
        <v>3</v>
      </c>
      <c r="F113342" t="s">
        <v>8</v>
      </c>
      <c r="G113342">
        <v>54</v>
      </c>
      <c r="H113342">
        <v>2.5</v>
      </c>
      <c r="I113342" t="s">
        <v>48</v>
      </c>
      <c r="J113342" t="s">
        <v>47</v>
      </c>
      <c r="K113342" t="s">
        <v>51</v>
      </c>
    </row>
    <row r="113343" spans="1:11" x14ac:dyDescent="0.35">
      <c r="A113343">
        <v>113601</v>
      </c>
      <c r="B113343" s="1">
        <v>45077</v>
      </c>
      <c r="C113343" s="2">
        <v>0.45074074074074072</v>
      </c>
      <c r="D113343">
        <v>2</v>
      </c>
      <c r="E113343">
        <v>5</v>
      </c>
      <c r="F113343" t="s">
        <v>7</v>
      </c>
      <c r="G113343">
        <v>44</v>
      </c>
      <c r="H113343">
        <v>2.5</v>
      </c>
      <c r="I113343" t="s">
        <v>48</v>
      </c>
      <c r="J113343" t="s">
        <v>63</v>
      </c>
      <c r="K113343" t="s">
        <v>64</v>
      </c>
    </row>
    <row r="113344" spans="1:11" x14ac:dyDescent="0.35">
      <c r="A113344">
        <v>113602</v>
      </c>
      <c r="B113344" s="1">
        <v>45077</v>
      </c>
      <c r="C113344" s="2">
        <v>0.45079861111111108</v>
      </c>
      <c r="D113344">
        <v>1</v>
      </c>
      <c r="E113344">
        <v>3</v>
      </c>
      <c r="F113344" t="s">
        <v>8</v>
      </c>
      <c r="G113344">
        <v>30</v>
      </c>
      <c r="H113344">
        <v>3</v>
      </c>
      <c r="I113344" t="s">
        <v>12</v>
      </c>
      <c r="J113344" t="s">
        <v>77</v>
      </c>
      <c r="K113344" t="s">
        <v>80</v>
      </c>
    </row>
    <row r="113345" spans="1:11" x14ac:dyDescent="0.35">
      <c r="A113345">
        <v>113603</v>
      </c>
      <c r="B113345" s="1">
        <v>45077</v>
      </c>
      <c r="C113345" s="2">
        <v>0.45103009259259258</v>
      </c>
      <c r="D113345">
        <v>2</v>
      </c>
      <c r="E113345">
        <v>8</v>
      </c>
      <c r="F113345" t="s">
        <v>6</v>
      </c>
      <c r="G113345">
        <v>58</v>
      </c>
      <c r="H113345">
        <v>3.5</v>
      </c>
      <c r="I113345" t="s">
        <v>36</v>
      </c>
      <c r="J113345" t="s">
        <v>41</v>
      </c>
      <c r="K113345" t="s">
        <v>45</v>
      </c>
    </row>
    <row r="113346" spans="1:11" x14ac:dyDescent="0.35">
      <c r="A113346">
        <v>113604</v>
      </c>
      <c r="B113346" s="1">
        <v>45077</v>
      </c>
      <c r="C113346" s="2">
        <v>0.4510763888888889</v>
      </c>
      <c r="D113346">
        <v>2</v>
      </c>
      <c r="E113346">
        <v>5</v>
      </c>
      <c r="F113346" t="s">
        <v>7</v>
      </c>
      <c r="G113346">
        <v>61</v>
      </c>
      <c r="H113346">
        <v>4.75</v>
      </c>
      <c r="I113346" t="s">
        <v>36</v>
      </c>
      <c r="J113346" t="s">
        <v>41</v>
      </c>
      <c r="K113346" t="s">
        <v>42</v>
      </c>
    </row>
    <row r="113347" spans="1:11" x14ac:dyDescent="0.35">
      <c r="A113347">
        <v>113605</v>
      </c>
      <c r="B113347" s="1">
        <v>45077</v>
      </c>
      <c r="C113347" s="2">
        <v>0.4510763888888889</v>
      </c>
      <c r="D113347">
        <v>1</v>
      </c>
      <c r="E113347">
        <v>5</v>
      </c>
      <c r="F113347" t="s">
        <v>7</v>
      </c>
      <c r="G113347">
        <v>71</v>
      </c>
      <c r="H113347">
        <v>3.75</v>
      </c>
      <c r="I113347" t="s">
        <v>10</v>
      </c>
      <c r="J113347" t="s">
        <v>31</v>
      </c>
      <c r="K113347" t="s">
        <v>33</v>
      </c>
    </row>
    <row r="113348" spans="1:11" x14ac:dyDescent="0.35">
      <c r="A113348">
        <v>113606</v>
      </c>
      <c r="B113348" s="1">
        <v>45077</v>
      </c>
      <c r="C113348" s="2">
        <v>0.45108796296296294</v>
      </c>
      <c r="D113348">
        <v>2</v>
      </c>
      <c r="E113348">
        <v>8</v>
      </c>
      <c r="F113348" t="s">
        <v>6</v>
      </c>
      <c r="G113348">
        <v>42</v>
      </c>
      <c r="H113348">
        <v>2.5</v>
      </c>
      <c r="I113348" t="s">
        <v>48</v>
      </c>
      <c r="J113348" t="s">
        <v>63</v>
      </c>
      <c r="K113348" t="s">
        <v>66</v>
      </c>
    </row>
    <row r="113349" spans="1:11" x14ac:dyDescent="0.35">
      <c r="A113349">
        <v>113607</v>
      </c>
      <c r="B113349" s="1">
        <v>45077</v>
      </c>
      <c r="C113349" s="2">
        <v>0.45136574074074076</v>
      </c>
      <c r="D113349">
        <v>1</v>
      </c>
      <c r="E113349">
        <v>3</v>
      </c>
      <c r="F113349" t="s">
        <v>8</v>
      </c>
      <c r="G113349">
        <v>50</v>
      </c>
      <c r="H113349">
        <v>2.5</v>
      </c>
      <c r="I113349" t="s">
        <v>48</v>
      </c>
      <c r="J113349" t="s">
        <v>55</v>
      </c>
      <c r="K113349" t="s">
        <v>56</v>
      </c>
    </row>
    <row r="113350" spans="1:11" x14ac:dyDescent="0.35">
      <c r="A113350">
        <v>113608</v>
      </c>
      <c r="B113350" s="1">
        <v>45077</v>
      </c>
      <c r="C113350" s="2">
        <v>0.45201388888888888</v>
      </c>
      <c r="D113350">
        <v>1</v>
      </c>
      <c r="E113350">
        <v>5</v>
      </c>
      <c r="F113350" t="s">
        <v>7</v>
      </c>
      <c r="G113350">
        <v>33</v>
      </c>
      <c r="H113350">
        <v>3.5</v>
      </c>
      <c r="I113350" t="s">
        <v>12</v>
      </c>
      <c r="J113350" t="s">
        <v>77</v>
      </c>
      <c r="K113350" t="s">
        <v>76</v>
      </c>
    </row>
    <row r="113351" spans="1:11" x14ac:dyDescent="0.35">
      <c r="A113351">
        <v>113609</v>
      </c>
      <c r="B113351" s="1">
        <v>45077</v>
      </c>
      <c r="C113351" s="2">
        <v>0.45222222222222225</v>
      </c>
      <c r="D113351">
        <v>1</v>
      </c>
      <c r="E113351">
        <v>3</v>
      </c>
      <c r="F113351" t="s">
        <v>8</v>
      </c>
      <c r="G113351">
        <v>35</v>
      </c>
      <c r="H113351">
        <v>3.1</v>
      </c>
      <c r="I113351" t="s">
        <v>12</v>
      </c>
      <c r="J113351" t="s">
        <v>73</v>
      </c>
      <c r="K113351" t="s">
        <v>74</v>
      </c>
    </row>
    <row r="113352" spans="1:11" x14ac:dyDescent="0.35">
      <c r="A113352">
        <v>113610</v>
      </c>
      <c r="B113352" s="1">
        <v>45077</v>
      </c>
      <c r="C113352" s="2">
        <v>0.45277777777777778</v>
      </c>
      <c r="D113352">
        <v>2</v>
      </c>
      <c r="E113352">
        <v>3</v>
      </c>
      <c r="F113352" t="s">
        <v>8</v>
      </c>
      <c r="G113352">
        <v>29</v>
      </c>
      <c r="H113352">
        <v>2.5</v>
      </c>
      <c r="I113352" t="s">
        <v>12</v>
      </c>
      <c r="J113352" t="s">
        <v>77</v>
      </c>
      <c r="K113352" t="s">
        <v>81</v>
      </c>
    </row>
    <row r="113353" spans="1:11" x14ac:dyDescent="0.35">
      <c r="A113353">
        <v>113611</v>
      </c>
      <c r="B113353" s="1">
        <v>45077</v>
      </c>
      <c r="C113353" s="2">
        <v>0.45305555555555554</v>
      </c>
      <c r="D113353">
        <v>1</v>
      </c>
      <c r="E113353">
        <v>8</v>
      </c>
      <c r="F113353" t="s">
        <v>6</v>
      </c>
      <c r="G113353">
        <v>24</v>
      </c>
      <c r="H113353">
        <v>3</v>
      </c>
      <c r="I113353" t="s">
        <v>12</v>
      </c>
      <c r="J113353" t="s">
        <v>88</v>
      </c>
      <c r="K113353" t="s">
        <v>87</v>
      </c>
    </row>
    <row r="113354" spans="1:11" x14ac:dyDescent="0.35">
      <c r="A113354">
        <v>113612</v>
      </c>
      <c r="B113354" s="1">
        <v>45077</v>
      </c>
      <c r="C113354" s="2">
        <v>0.45305555555555554</v>
      </c>
      <c r="D113354">
        <v>1</v>
      </c>
      <c r="E113354">
        <v>8</v>
      </c>
      <c r="F113354" t="s">
        <v>6</v>
      </c>
      <c r="G113354">
        <v>78</v>
      </c>
      <c r="H113354">
        <v>4.5</v>
      </c>
      <c r="I113354" t="s">
        <v>10</v>
      </c>
      <c r="J113354" t="s">
        <v>9</v>
      </c>
      <c r="K113354" t="s">
        <v>24</v>
      </c>
    </row>
    <row r="113355" spans="1:11" x14ac:dyDescent="0.35">
      <c r="A113355">
        <v>113613</v>
      </c>
      <c r="B113355" s="1">
        <v>45077</v>
      </c>
      <c r="C113355" s="2">
        <v>0.45406250000000004</v>
      </c>
      <c r="D113355">
        <v>2</v>
      </c>
      <c r="E113355">
        <v>8</v>
      </c>
      <c r="F113355" t="s">
        <v>6</v>
      </c>
      <c r="G113355">
        <v>39</v>
      </c>
      <c r="H113355">
        <v>4.25</v>
      </c>
      <c r="I113355" t="s">
        <v>12</v>
      </c>
      <c r="J113355" t="s">
        <v>11</v>
      </c>
      <c r="K113355" t="s">
        <v>69</v>
      </c>
    </row>
    <row r="113356" spans="1:11" x14ac:dyDescent="0.35">
      <c r="A113356">
        <v>113614</v>
      </c>
      <c r="B113356" s="1">
        <v>45077</v>
      </c>
      <c r="C113356" s="2">
        <v>0.45406250000000004</v>
      </c>
      <c r="D113356">
        <v>2</v>
      </c>
      <c r="E113356">
        <v>8</v>
      </c>
      <c r="F113356" t="s">
        <v>6</v>
      </c>
      <c r="G113356">
        <v>84</v>
      </c>
      <c r="H113356">
        <v>0.8</v>
      </c>
      <c r="I113356" t="s">
        <v>16</v>
      </c>
      <c r="J113356" t="s">
        <v>15</v>
      </c>
      <c r="K113356" t="s">
        <v>14</v>
      </c>
    </row>
    <row r="113357" spans="1:11" x14ac:dyDescent="0.35">
      <c r="A113357">
        <v>113615</v>
      </c>
      <c r="B113357" s="1">
        <v>45077</v>
      </c>
      <c r="C113357" s="2">
        <v>0.45406250000000004</v>
      </c>
      <c r="D113357">
        <v>1</v>
      </c>
      <c r="E113357">
        <v>8</v>
      </c>
      <c r="F113357" t="s">
        <v>6</v>
      </c>
      <c r="G113357">
        <v>76</v>
      </c>
      <c r="H113357">
        <v>3.5</v>
      </c>
      <c r="I113357" t="s">
        <v>10</v>
      </c>
      <c r="J113357" t="s">
        <v>27</v>
      </c>
      <c r="K113357" t="s">
        <v>26</v>
      </c>
    </row>
    <row r="113358" spans="1:11" x14ac:dyDescent="0.35">
      <c r="A113358">
        <v>113616</v>
      </c>
      <c r="B113358" s="1">
        <v>45077</v>
      </c>
      <c r="C113358" s="2">
        <v>0.45408564814814811</v>
      </c>
      <c r="D113358">
        <v>2</v>
      </c>
      <c r="E113358">
        <v>8</v>
      </c>
      <c r="F113358" t="s">
        <v>6</v>
      </c>
      <c r="G113358">
        <v>36</v>
      </c>
      <c r="H113358">
        <v>3.75</v>
      </c>
      <c r="I113358" t="s">
        <v>12</v>
      </c>
      <c r="J113358" t="s">
        <v>73</v>
      </c>
      <c r="K113358" t="s">
        <v>72</v>
      </c>
    </row>
    <row r="113359" spans="1:11" x14ac:dyDescent="0.35">
      <c r="A113359">
        <v>113617</v>
      </c>
      <c r="B113359" s="1">
        <v>45077</v>
      </c>
      <c r="C113359" s="2">
        <v>0.45461805555555551</v>
      </c>
      <c r="D113359">
        <v>2</v>
      </c>
      <c r="E113359">
        <v>8</v>
      </c>
      <c r="F113359" t="s">
        <v>6</v>
      </c>
      <c r="G113359">
        <v>38</v>
      </c>
      <c r="H113359">
        <v>3.75</v>
      </c>
      <c r="I113359" t="s">
        <v>12</v>
      </c>
      <c r="J113359" t="s">
        <v>11</v>
      </c>
      <c r="K113359" t="s">
        <v>70</v>
      </c>
    </row>
    <row r="113360" spans="1:11" x14ac:dyDescent="0.35">
      <c r="A113360">
        <v>113618</v>
      </c>
      <c r="B113360" s="1">
        <v>45077</v>
      </c>
      <c r="C113360" s="2">
        <v>0.45461805555555551</v>
      </c>
      <c r="D113360">
        <v>1</v>
      </c>
      <c r="E113360">
        <v>8</v>
      </c>
      <c r="F113360" t="s">
        <v>6</v>
      </c>
      <c r="G113360">
        <v>64</v>
      </c>
      <c r="H113360">
        <v>0.8</v>
      </c>
      <c r="I113360" t="s">
        <v>16</v>
      </c>
      <c r="J113360" t="s">
        <v>15</v>
      </c>
      <c r="K113360" t="s">
        <v>39</v>
      </c>
    </row>
    <row r="113361" spans="1:11" x14ac:dyDescent="0.35">
      <c r="A113361">
        <v>113619</v>
      </c>
      <c r="B113361" s="1">
        <v>45077</v>
      </c>
      <c r="C113361" s="2">
        <v>0.45597222222222222</v>
      </c>
      <c r="D113361">
        <v>1</v>
      </c>
      <c r="E113361">
        <v>8</v>
      </c>
      <c r="F113361" t="s">
        <v>6</v>
      </c>
      <c r="G113361">
        <v>29</v>
      </c>
      <c r="H113361">
        <v>2.5</v>
      </c>
      <c r="I113361" t="s">
        <v>12</v>
      </c>
      <c r="J113361" t="s">
        <v>77</v>
      </c>
      <c r="K113361" t="s">
        <v>81</v>
      </c>
    </row>
    <row r="113362" spans="1:11" x14ac:dyDescent="0.35">
      <c r="A113362">
        <v>113620</v>
      </c>
      <c r="B113362" s="1">
        <v>45077</v>
      </c>
      <c r="C113362" s="2">
        <v>0.45597222222222222</v>
      </c>
      <c r="D113362">
        <v>1</v>
      </c>
      <c r="E113362">
        <v>8</v>
      </c>
      <c r="F113362" t="s">
        <v>6</v>
      </c>
      <c r="G113362">
        <v>75</v>
      </c>
      <c r="H113362">
        <v>3.5</v>
      </c>
      <c r="I113362" t="s">
        <v>10</v>
      </c>
      <c r="J113362" t="s">
        <v>31</v>
      </c>
      <c r="K113362" t="s">
        <v>35</v>
      </c>
    </row>
    <row r="113363" spans="1:11" x14ac:dyDescent="0.35">
      <c r="A113363">
        <v>113621</v>
      </c>
      <c r="B113363" s="1">
        <v>45077</v>
      </c>
      <c r="C113363" s="2">
        <v>0.45613425925925927</v>
      </c>
      <c r="D113363">
        <v>1</v>
      </c>
      <c r="E113363">
        <v>3</v>
      </c>
      <c r="F113363" t="s">
        <v>8</v>
      </c>
      <c r="G113363">
        <v>41</v>
      </c>
      <c r="H113363">
        <v>4.25</v>
      </c>
      <c r="I113363" t="s">
        <v>12</v>
      </c>
      <c r="J113363" t="s">
        <v>11</v>
      </c>
      <c r="K113363" t="s">
        <v>67</v>
      </c>
    </row>
    <row r="113364" spans="1:11" x14ac:dyDescent="0.35">
      <c r="A113364">
        <v>113622</v>
      </c>
      <c r="B113364" s="1">
        <v>45077</v>
      </c>
      <c r="C113364" s="2">
        <v>0.45650462962962962</v>
      </c>
      <c r="D113364">
        <v>2</v>
      </c>
      <c r="E113364">
        <v>8</v>
      </c>
      <c r="F113364" t="s">
        <v>6</v>
      </c>
      <c r="G113364">
        <v>25</v>
      </c>
      <c r="H113364">
        <v>2.2000000000000002</v>
      </c>
      <c r="I113364" t="s">
        <v>12</v>
      </c>
      <c r="J113364" t="s">
        <v>84</v>
      </c>
      <c r="K113364" t="s">
        <v>86</v>
      </c>
    </row>
    <row r="113365" spans="1:11" x14ac:dyDescent="0.35">
      <c r="A113365">
        <v>113623</v>
      </c>
      <c r="B113365" s="1">
        <v>45077</v>
      </c>
      <c r="C113365" s="2">
        <v>0.4574421296296296</v>
      </c>
      <c r="D113365">
        <v>1</v>
      </c>
      <c r="E113365">
        <v>8</v>
      </c>
      <c r="F113365" t="s">
        <v>6</v>
      </c>
      <c r="G113365">
        <v>44</v>
      </c>
      <c r="H113365">
        <v>2.5</v>
      </c>
      <c r="I113365" t="s">
        <v>48</v>
      </c>
      <c r="J113365" t="s">
        <v>63</v>
      </c>
      <c r="K113365" t="s">
        <v>64</v>
      </c>
    </row>
    <row r="113366" spans="1:11" x14ac:dyDescent="0.35">
      <c r="A113366">
        <v>113624</v>
      </c>
      <c r="B113366" s="1">
        <v>45077</v>
      </c>
      <c r="C113366" s="2">
        <v>0.45781250000000001</v>
      </c>
      <c r="D113366">
        <v>1</v>
      </c>
      <c r="E113366">
        <v>5</v>
      </c>
      <c r="F113366" t="s">
        <v>7</v>
      </c>
      <c r="G113366">
        <v>61</v>
      </c>
      <c r="H113366">
        <v>4.75</v>
      </c>
      <c r="I113366" t="s">
        <v>36</v>
      </c>
      <c r="J113366" t="s">
        <v>41</v>
      </c>
      <c r="K113366" t="s">
        <v>42</v>
      </c>
    </row>
    <row r="113367" spans="1:11" x14ac:dyDescent="0.35">
      <c r="A113367">
        <v>113625</v>
      </c>
      <c r="B113367" s="1">
        <v>45077</v>
      </c>
      <c r="C113367" s="2">
        <v>0.45781250000000001</v>
      </c>
      <c r="D113367">
        <v>1</v>
      </c>
      <c r="E113367">
        <v>5</v>
      </c>
      <c r="F113367" t="s">
        <v>7</v>
      </c>
      <c r="G113367">
        <v>79</v>
      </c>
      <c r="H113367">
        <v>3.75</v>
      </c>
      <c r="I113367" t="s">
        <v>10</v>
      </c>
      <c r="J113367" t="s">
        <v>9</v>
      </c>
      <c r="K113367" t="s">
        <v>23</v>
      </c>
    </row>
    <row r="113368" spans="1:11" x14ac:dyDescent="0.35">
      <c r="A113368">
        <v>113626</v>
      </c>
      <c r="B113368" s="1">
        <v>45077</v>
      </c>
      <c r="C113368" s="2">
        <v>0.45802083333333332</v>
      </c>
      <c r="D113368">
        <v>1</v>
      </c>
      <c r="E113368">
        <v>8</v>
      </c>
      <c r="F113368" t="s">
        <v>6</v>
      </c>
      <c r="G113368">
        <v>28</v>
      </c>
      <c r="H113368">
        <v>2</v>
      </c>
      <c r="I113368" t="s">
        <v>12</v>
      </c>
      <c r="J113368" t="s">
        <v>77</v>
      </c>
      <c r="K113368" t="s">
        <v>82</v>
      </c>
    </row>
    <row r="113369" spans="1:11" x14ac:dyDescent="0.35">
      <c r="A113369">
        <v>113627</v>
      </c>
      <c r="B113369" s="1">
        <v>45077</v>
      </c>
      <c r="C113369" s="2">
        <v>0.45807870370370374</v>
      </c>
      <c r="D113369">
        <v>2</v>
      </c>
      <c r="E113369">
        <v>8</v>
      </c>
      <c r="F113369" t="s">
        <v>6</v>
      </c>
      <c r="G113369">
        <v>22</v>
      </c>
      <c r="H113369">
        <v>2</v>
      </c>
      <c r="I113369" t="s">
        <v>12</v>
      </c>
      <c r="J113369" t="s">
        <v>88</v>
      </c>
      <c r="K113369" t="s">
        <v>90</v>
      </c>
    </row>
    <row r="113370" spans="1:11" x14ac:dyDescent="0.35">
      <c r="A113370">
        <v>113628</v>
      </c>
      <c r="B113370" s="1">
        <v>45077</v>
      </c>
      <c r="C113370" s="2">
        <v>0.45822916666666669</v>
      </c>
      <c r="D113370">
        <v>2</v>
      </c>
      <c r="E113370">
        <v>5</v>
      </c>
      <c r="F113370" t="s">
        <v>7</v>
      </c>
      <c r="G113370">
        <v>56</v>
      </c>
      <c r="H113370">
        <v>2.5499999999999998</v>
      </c>
      <c r="I113370" t="s">
        <v>48</v>
      </c>
      <c r="J113370" t="s">
        <v>47</v>
      </c>
      <c r="K113370" t="s">
        <v>49</v>
      </c>
    </row>
    <row r="113371" spans="1:11" x14ac:dyDescent="0.35">
      <c r="A113371">
        <v>113629</v>
      </c>
      <c r="B113371" s="1">
        <v>45077</v>
      </c>
      <c r="C113371" s="2">
        <v>0.45829861111111114</v>
      </c>
      <c r="D113371">
        <v>2</v>
      </c>
      <c r="E113371">
        <v>5</v>
      </c>
      <c r="F113371" t="s">
        <v>7</v>
      </c>
      <c r="G113371">
        <v>48</v>
      </c>
      <c r="H113371">
        <v>2.5</v>
      </c>
      <c r="I113371" t="s">
        <v>48</v>
      </c>
      <c r="J113371" t="s">
        <v>55</v>
      </c>
      <c r="K113371" t="s">
        <v>58</v>
      </c>
    </row>
    <row r="113372" spans="1:11" x14ac:dyDescent="0.35">
      <c r="A113372">
        <v>113630</v>
      </c>
      <c r="B113372" s="1">
        <v>45077</v>
      </c>
      <c r="C113372" s="2">
        <v>0.46057870370370368</v>
      </c>
      <c r="D113372">
        <v>1</v>
      </c>
      <c r="E113372">
        <v>8</v>
      </c>
      <c r="F113372" t="s">
        <v>6</v>
      </c>
      <c r="G113372">
        <v>32</v>
      </c>
      <c r="H113372">
        <v>3</v>
      </c>
      <c r="I113372" t="s">
        <v>12</v>
      </c>
      <c r="J113372" t="s">
        <v>77</v>
      </c>
      <c r="K113372" t="s">
        <v>78</v>
      </c>
    </row>
    <row r="113373" spans="1:11" x14ac:dyDescent="0.35">
      <c r="A113373">
        <v>113631</v>
      </c>
      <c r="B113373" s="1">
        <v>45077</v>
      </c>
      <c r="C113373" s="2">
        <v>0.46067129629629627</v>
      </c>
      <c r="D113373">
        <v>2</v>
      </c>
      <c r="E113373">
        <v>8</v>
      </c>
      <c r="F113373" t="s">
        <v>6</v>
      </c>
      <c r="G113373">
        <v>43</v>
      </c>
      <c r="H113373">
        <v>3</v>
      </c>
      <c r="I113373" t="s">
        <v>48</v>
      </c>
      <c r="J113373" t="s">
        <v>63</v>
      </c>
      <c r="K113373" t="s">
        <v>65</v>
      </c>
    </row>
    <row r="113374" spans="1:11" x14ac:dyDescent="0.35">
      <c r="A113374">
        <v>113632</v>
      </c>
      <c r="B113374" s="1">
        <v>45077</v>
      </c>
      <c r="C113374" s="2">
        <v>0.46157407407407408</v>
      </c>
      <c r="D113374">
        <v>3</v>
      </c>
      <c r="E113374">
        <v>5</v>
      </c>
      <c r="F113374" t="s">
        <v>7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5">
      <c r="A113375">
        <v>113633</v>
      </c>
      <c r="B113375" s="1">
        <v>45077</v>
      </c>
      <c r="C113375" s="2">
        <v>0.46253472222222225</v>
      </c>
      <c r="D113375">
        <v>2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5">
      <c r="A113376">
        <v>113634</v>
      </c>
      <c r="B113376" s="1">
        <v>45077</v>
      </c>
      <c r="C113376" s="2">
        <v>0.4632060185185185</v>
      </c>
      <c r="D113376">
        <v>1</v>
      </c>
      <c r="E113376">
        <v>8</v>
      </c>
      <c r="F113376" t="s">
        <v>6</v>
      </c>
      <c r="G113376">
        <v>50</v>
      </c>
      <c r="H113376">
        <v>2.5</v>
      </c>
      <c r="I113376" t="s">
        <v>48</v>
      </c>
      <c r="J113376" t="s">
        <v>55</v>
      </c>
      <c r="K113376" t="s">
        <v>56</v>
      </c>
    </row>
    <row r="113377" spans="1:11" x14ac:dyDescent="0.35">
      <c r="A113377">
        <v>113635</v>
      </c>
      <c r="B113377" s="1">
        <v>45077</v>
      </c>
      <c r="C113377" s="2">
        <v>0.46512731481481479</v>
      </c>
      <c r="D113377">
        <v>1</v>
      </c>
      <c r="E113377">
        <v>3</v>
      </c>
      <c r="F113377" t="s">
        <v>8</v>
      </c>
      <c r="G113377">
        <v>28</v>
      </c>
      <c r="H113377">
        <v>2</v>
      </c>
      <c r="I113377" t="s">
        <v>12</v>
      </c>
      <c r="J113377" t="s">
        <v>77</v>
      </c>
      <c r="K113377" t="s">
        <v>82</v>
      </c>
    </row>
    <row r="113378" spans="1:11" x14ac:dyDescent="0.35">
      <c r="A113378">
        <v>113636</v>
      </c>
      <c r="B113378" s="1">
        <v>45077</v>
      </c>
      <c r="C113378" s="2">
        <v>0.46517361111111111</v>
      </c>
      <c r="D113378">
        <v>2</v>
      </c>
      <c r="E113378">
        <v>3</v>
      </c>
      <c r="F113378" t="s">
        <v>8</v>
      </c>
      <c r="G113378">
        <v>47</v>
      </c>
      <c r="H113378">
        <v>3</v>
      </c>
      <c r="I113378" t="s">
        <v>48</v>
      </c>
      <c r="J113378" t="s">
        <v>60</v>
      </c>
      <c r="K113378" t="s">
        <v>59</v>
      </c>
    </row>
    <row r="113379" spans="1:11" x14ac:dyDescent="0.35">
      <c r="A113379">
        <v>113637</v>
      </c>
      <c r="B113379" s="1">
        <v>45077</v>
      </c>
      <c r="C113379" s="2">
        <v>0.46653935185185186</v>
      </c>
      <c r="D113379">
        <v>1</v>
      </c>
      <c r="E113379">
        <v>5</v>
      </c>
      <c r="F113379" t="s">
        <v>7</v>
      </c>
      <c r="G113379">
        <v>51</v>
      </c>
      <c r="H113379">
        <v>3</v>
      </c>
      <c r="I113379" t="s">
        <v>48</v>
      </c>
      <c r="J113379" t="s">
        <v>55</v>
      </c>
      <c r="K113379" t="s">
        <v>54</v>
      </c>
    </row>
    <row r="113380" spans="1:11" x14ac:dyDescent="0.35">
      <c r="A113380">
        <v>113638</v>
      </c>
      <c r="B113380" s="1">
        <v>45077</v>
      </c>
      <c r="C113380" s="2">
        <v>0.46672453703703703</v>
      </c>
      <c r="D113380">
        <v>1</v>
      </c>
      <c r="E113380">
        <v>8</v>
      </c>
      <c r="F113380" t="s">
        <v>6</v>
      </c>
      <c r="G113380">
        <v>41</v>
      </c>
      <c r="H113380">
        <v>4.25</v>
      </c>
      <c r="I113380" t="s">
        <v>12</v>
      </c>
      <c r="J113380" t="s">
        <v>11</v>
      </c>
      <c r="K113380" t="s">
        <v>67</v>
      </c>
    </row>
    <row r="113381" spans="1:11" x14ac:dyDescent="0.35">
      <c r="A113381">
        <v>113639</v>
      </c>
      <c r="B113381" s="1">
        <v>45077</v>
      </c>
      <c r="C113381" s="2">
        <v>0.46767361111111111</v>
      </c>
      <c r="D113381">
        <v>2</v>
      </c>
      <c r="E113381">
        <v>5</v>
      </c>
      <c r="F113381" t="s">
        <v>7</v>
      </c>
      <c r="G113381">
        <v>32</v>
      </c>
      <c r="H113381">
        <v>3</v>
      </c>
      <c r="I113381" t="s">
        <v>12</v>
      </c>
      <c r="J113381" t="s">
        <v>77</v>
      </c>
      <c r="K113381" t="s">
        <v>78</v>
      </c>
    </row>
    <row r="113382" spans="1:11" x14ac:dyDescent="0.35">
      <c r="A113382">
        <v>113640</v>
      </c>
      <c r="B113382" s="1">
        <v>45077</v>
      </c>
      <c r="C113382" s="2">
        <v>0.46857638888888892</v>
      </c>
      <c r="D113382">
        <v>1</v>
      </c>
      <c r="E113382">
        <v>8</v>
      </c>
      <c r="F113382" t="s">
        <v>6</v>
      </c>
      <c r="G113382">
        <v>52</v>
      </c>
      <c r="H113382">
        <v>2.5</v>
      </c>
      <c r="I113382" t="s">
        <v>48</v>
      </c>
      <c r="J113382" t="s">
        <v>47</v>
      </c>
      <c r="K113382" t="s">
        <v>53</v>
      </c>
    </row>
    <row r="113383" spans="1:11" x14ac:dyDescent="0.35">
      <c r="A113383">
        <v>113641</v>
      </c>
      <c r="B113383" s="1">
        <v>45077</v>
      </c>
      <c r="C113383" s="2">
        <v>0.46857638888888892</v>
      </c>
      <c r="D113383">
        <v>1</v>
      </c>
      <c r="E113383">
        <v>8</v>
      </c>
      <c r="F113383" t="s">
        <v>6</v>
      </c>
      <c r="G113383">
        <v>75</v>
      </c>
      <c r="H113383">
        <v>3.5</v>
      </c>
      <c r="I113383" t="s">
        <v>10</v>
      </c>
      <c r="J113383" t="s">
        <v>31</v>
      </c>
      <c r="K113383" t="s">
        <v>35</v>
      </c>
    </row>
    <row r="113384" spans="1:11" x14ac:dyDescent="0.35">
      <c r="A113384">
        <v>113642</v>
      </c>
      <c r="B113384" s="1">
        <v>45077</v>
      </c>
      <c r="C113384" s="2">
        <v>0.46891203703703704</v>
      </c>
      <c r="D113384">
        <v>2</v>
      </c>
      <c r="E113384">
        <v>5</v>
      </c>
      <c r="F113384" t="s">
        <v>7</v>
      </c>
      <c r="G113384">
        <v>27</v>
      </c>
      <c r="H113384">
        <v>3.5</v>
      </c>
      <c r="I113384" t="s">
        <v>12</v>
      </c>
      <c r="J113384" t="s">
        <v>84</v>
      </c>
      <c r="K113384" t="s">
        <v>83</v>
      </c>
    </row>
    <row r="113385" spans="1:11" x14ac:dyDescent="0.35">
      <c r="A113385">
        <v>113643</v>
      </c>
      <c r="B113385" s="1">
        <v>45077</v>
      </c>
      <c r="C113385" s="2">
        <v>0.46953703703703703</v>
      </c>
      <c r="D113385">
        <v>2</v>
      </c>
      <c r="E113385">
        <v>8</v>
      </c>
      <c r="F113385" t="s">
        <v>6</v>
      </c>
      <c r="G113385">
        <v>26</v>
      </c>
      <c r="H113385">
        <v>3</v>
      </c>
      <c r="I113385" t="s">
        <v>12</v>
      </c>
      <c r="J113385" t="s">
        <v>84</v>
      </c>
      <c r="K113385" t="s">
        <v>85</v>
      </c>
    </row>
    <row r="113386" spans="1:11" x14ac:dyDescent="0.35">
      <c r="A113386">
        <v>113644</v>
      </c>
      <c r="B113386" s="1">
        <v>45077</v>
      </c>
      <c r="C113386" s="2">
        <v>0.47178240740740746</v>
      </c>
      <c r="D113386">
        <v>2</v>
      </c>
      <c r="E113386">
        <v>3</v>
      </c>
      <c r="F113386" t="s">
        <v>8</v>
      </c>
      <c r="G113386">
        <v>40</v>
      </c>
      <c r="H113386">
        <v>3.75</v>
      </c>
      <c r="I113386" t="s">
        <v>12</v>
      </c>
      <c r="J113386" t="s">
        <v>11</v>
      </c>
      <c r="K113386" t="s">
        <v>68</v>
      </c>
    </row>
    <row r="113387" spans="1:11" x14ac:dyDescent="0.35">
      <c r="A113387">
        <v>113645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34</v>
      </c>
      <c r="H113387">
        <v>2.4500000000000002</v>
      </c>
      <c r="I113387" t="s">
        <v>12</v>
      </c>
      <c r="J113387" t="s">
        <v>73</v>
      </c>
      <c r="K113387" t="s">
        <v>75</v>
      </c>
    </row>
    <row r="113388" spans="1:11" x14ac:dyDescent="0.35">
      <c r="A113388">
        <v>113646</v>
      </c>
      <c r="B113388" s="1">
        <v>45077</v>
      </c>
      <c r="C113388" s="2">
        <v>0.47179398148148149</v>
      </c>
      <c r="D113388">
        <v>1</v>
      </c>
      <c r="E113388">
        <v>8</v>
      </c>
      <c r="F113388" t="s">
        <v>6</v>
      </c>
      <c r="G113388">
        <v>73</v>
      </c>
      <c r="H113388">
        <v>3.75</v>
      </c>
      <c r="I113388" t="s">
        <v>10</v>
      </c>
      <c r="J113388" t="s">
        <v>31</v>
      </c>
      <c r="K113388" t="s">
        <v>30</v>
      </c>
    </row>
    <row r="113389" spans="1:11" x14ac:dyDescent="0.35">
      <c r="A113389">
        <v>113647</v>
      </c>
      <c r="B113389" s="1">
        <v>45077</v>
      </c>
      <c r="C113389" s="2">
        <v>0.47179398148148149</v>
      </c>
      <c r="D113389">
        <v>1</v>
      </c>
      <c r="E113389">
        <v>8</v>
      </c>
      <c r="F113389" t="s">
        <v>6</v>
      </c>
      <c r="G113389">
        <v>54</v>
      </c>
      <c r="H113389">
        <v>2.5</v>
      </c>
      <c r="I113389" t="s">
        <v>48</v>
      </c>
      <c r="J113389" t="s">
        <v>47</v>
      </c>
      <c r="K113389" t="s">
        <v>51</v>
      </c>
    </row>
    <row r="113390" spans="1:11" x14ac:dyDescent="0.35">
      <c r="A113390">
        <v>113648</v>
      </c>
      <c r="B113390" s="1">
        <v>45077</v>
      </c>
      <c r="C113390" s="2">
        <v>0.47188657407407408</v>
      </c>
      <c r="D113390">
        <v>2</v>
      </c>
      <c r="E113390">
        <v>3</v>
      </c>
      <c r="F113390" t="s">
        <v>8</v>
      </c>
      <c r="G113390">
        <v>53</v>
      </c>
      <c r="H113390">
        <v>3</v>
      </c>
      <c r="I113390" t="s">
        <v>48</v>
      </c>
      <c r="J113390" t="s">
        <v>47</v>
      </c>
      <c r="K113390" t="s">
        <v>52</v>
      </c>
    </row>
    <row r="113391" spans="1:11" x14ac:dyDescent="0.35">
      <c r="A113391">
        <v>113649</v>
      </c>
      <c r="B113391" s="1">
        <v>45077</v>
      </c>
      <c r="C113391" s="2">
        <v>0.47188657407407408</v>
      </c>
      <c r="D113391">
        <v>1</v>
      </c>
      <c r="E113391">
        <v>3</v>
      </c>
      <c r="F113391" t="s">
        <v>8</v>
      </c>
      <c r="G113391">
        <v>73</v>
      </c>
      <c r="H113391">
        <v>3.75</v>
      </c>
      <c r="I113391" t="s">
        <v>10</v>
      </c>
      <c r="J113391" t="s">
        <v>31</v>
      </c>
      <c r="K113391" t="s">
        <v>30</v>
      </c>
    </row>
    <row r="113392" spans="1:11" x14ac:dyDescent="0.35">
      <c r="A113392">
        <v>113650</v>
      </c>
      <c r="B113392" s="1">
        <v>45077</v>
      </c>
      <c r="C113392" s="2">
        <v>0.47354166666666669</v>
      </c>
      <c r="D113392">
        <v>1</v>
      </c>
      <c r="E113392">
        <v>8</v>
      </c>
      <c r="F113392" t="s">
        <v>6</v>
      </c>
      <c r="G113392">
        <v>27</v>
      </c>
      <c r="H113392">
        <v>3.5</v>
      </c>
      <c r="I113392" t="s">
        <v>12</v>
      </c>
      <c r="J113392" t="s">
        <v>84</v>
      </c>
      <c r="K113392" t="s">
        <v>83</v>
      </c>
    </row>
    <row r="113393" spans="1:11" x14ac:dyDescent="0.35">
      <c r="A113393">
        <v>113651</v>
      </c>
      <c r="B113393" s="1">
        <v>45077</v>
      </c>
      <c r="C113393" s="2">
        <v>0.47403935185185181</v>
      </c>
      <c r="D113393">
        <v>1</v>
      </c>
      <c r="E113393">
        <v>8</v>
      </c>
      <c r="F113393" t="s">
        <v>6</v>
      </c>
      <c r="G113393">
        <v>43</v>
      </c>
      <c r="H113393">
        <v>3</v>
      </c>
      <c r="I113393" t="s">
        <v>48</v>
      </c>
      <c r="J113393" t="s">
        <v>63</v>
      </c>
      <c r="K113393" t="s">
        <v>65</v>
      </c>
    </row>
    <row r="113394" spans="1:11" x14ac:dyDescent="0.35">
      <c r="A113394">
        <v>113652</v>
      </c>
      <c r="B113394" s="1">
        <v>45077</v>
      </c>
      <c r="C113394" s="2">
        <v>0.47403935185185181</v>
      </c>
      <c r="D113394">
        <v>1</v>
      </c>
      <c r="E113394">
        <v>8</v>
      </c>
      <c r="F113394" t="s">
        <v>6</v>
      </c>
      <c r="G113394">
        <v>74</v>
      </c>
      <c r="H113394">
        <v>3.5</v>
      </c>
      <c r="I113394" t="s">
        <v>10</v>
      </c>
      <c r="J113394" t="s">
        <v>27</v>
      </c>
      <c r="K113394" t="s">
        <v>29</v>
      </c>
    </row>
    <row r="113395" spans="1:11" x14ac:dyDescent="0.35">
      <c r="A113395">
        <v>113653</v>
      </c>
      <c r="B113395" s="1">
        <v>45077</v>
      </c>
      <c r="C113395" s="2">
        <v>0.47559027777777779</v>
      </c>
      <c r="D113395">
        <v>1</v>
      </c>
      <c r="E113395">
        <v>8</v>
      </c>
      <c r="F113395" t="s">
        <v>6</v>
      </c>
      <c r="G113395">
        <v>30</v>
      </c>
      <c r="H113395">
        <v>3</v>
      </c>
      <c r="I113395" t="s">
        <v>12</v>
      </c>
      <c r="J113395" t="s">
        <v>77</v>
      </c>
      <c r="K113395" t="s">
        <v>80</v>
      </c>
    </row>
    <row r="113396" spans="1:11" x14ac:dyDescent="0.35">
      <c r="A113396">
        <v>113654</v>
      </c>
      <c r="B113396" s="1">
        <v>45077</v>
      </c>
      <c r="C113396" s="2">
        <v>0.48092592592592592</v>
      </c>
      <c r="D113396">
        <v>2</v>
      </c>
      <c r="E113396">
        <v>5</v>
      </c>
      <c r="F113396" t="s">
        <v>7</v>
      </c>
      <c r="G113396">
        <v>40</v>
      </c>
      <c r="H113396">
        <v>3.75</v>
      </c>
      <c r="I113396" t="s">
        <v>12</v>
      </c>
      <c r="J113396" t="s">
        <v>11</v>
      </c>
      <c r="K113396" t="s">
        <v>68</v>
      </c>
    </row>
    <row r="113397" spans="1:11" x14ac:dyDescent="0.35">
      <c r="A113397">
        <v>113655</v>
      </c>
      <c r="B113397" s="1">
        <v>45077</v>
      </c>
      <c r="C113397" s="2">
        <v>0.48120370370370374</v>
      </c>
      <c r="D113397">
        <v>1</v>
      </c>
      <c r="E113397">
        <v>3</v>
      </c>
      <c r="F113397" t="s">
        <v>8</v>
      </c>
      <c r="G113397">
        <v>51</v>
      </c>
      <c r="H113397">
        <v>3</v>
      </c>
      <c r="I113397" t="s">
        <v>48</v>
      </c>
      <c r="J113397" t="s">
        <v>55</v>
      </c>
      <c r="K113397" t="s">
        <v>54</v>
      </c>
    </row>
    <row r="113398" spans="1:11" x14ac:dyDescent="0.35">
      <c r="A113398">
        <v>113656</v>
      </c>
      <c r="B113398" s="1">
        <v>45077</v>
      </c>
      <c r="C113398" s="2">
        <v>0.48131944444444441</v>
      </c>
      <c r="D113398">
        <v>1</v>
      </c>
      <c r="E113398">
        <v>3</v>
      </c>
      <c r="F113398" t="s">
        <v>8</v>
      </c>
      <c r="G113398">
        <v>33</v>
      </c>
      <c r="H113398">
        <v>3.5</v>
      </c>
      <c r="I113398" t="s">
        <v>12</v>
      </c>
      <c r="J113398" t="s">
        <v>77</v>
      </c>
      <c r="K113398" t="s">
        <v>76</v>
      </c>
    </row>
    <row r="113399" spans="1:11" x14ac:dyDescent="0.35">
      <c r="A113399">
        <v>113657</v>
      </c>
      <c r="B113399" s="1">
        <v>45077</v>
      </c>
      <c r="C113399" s="2">
        <v>0.48186342592592596</v>
      </c>
      <c r="D113399">
        <v>1</v>
      </c>
      <c r="E113399">
        <v>3</v>
      </c>
      <c r="F113399" t="s">
        <v>8</v>
      </c>
      <c r="G113399">
        <v>23</v>
      </c>
      <c r="H113399">
        <v>2.5</v>
      </c>
      <c r="I113399" t="s">
        <v>12</v>
      </c>
      <c r="J113399" t="s">
        <v>88</v>
      </c>
      <c r="K113399" t="s">
        <v>89</v>
      </c>
    </row>
    <row r="113400" spans="1:11" x14ac:dyDescent="0.35">
      <c r="A113400">
        <v>113658</v>
      </c>
      <c r="B113400" s="1">
        <v>45077</v>
      </c>
      <c r="C113400" s="2">
        <v>0.48458333333333337</v>
      </c>
      <c r="D113400">
        <v>1</v>
      </c>
      <c r="E113400">
        <v>3</v>
      </c>
      <c r="F113400" t="s">
        <v>8</v>
      </c>
      <c r="G113400">
        <v>61</v>
      </c>
      <c r="H113400">
        <v>4.75</v>
      </c>
      <c r="I113400" t="s">
        <v>36</v>
      </c>
      <c r="J113400" t="s">
        <v>41</v>
      </c>
      <c r="K113400" t="s">
        <v>42</v>
      </c>
    </row>
    <row r="113401" spans="1:11" x14ac:dyDescent="0.35">
      <c r="A113401">
        <v>113659</v>
      </c>
      <c r="B113401" s="1">
        <v>45077</v>
      </c>
      <c r="C113401" s="2">
        <v>0.48572916666666671</v>
      </c>
      <c r="D113401">
        <v>2</v>
      </c>
      <c r="E113401">
        <v>3</v>
      </c>
      <c r="F113401" t="s">
        <v>8</v>
      </c>
      <c r="G113401">
        <v>35</v>
      </c>
      <c r="H113401">
        <v>3.1</v>
      </c>
      <c r="I113401" t="s">
        <v>12</v>
      </c>
      <c r="J113401" t="s">
        <v>73</v>
      </c>
      <c r="K113401" t="s">
        <v>74</v>
      </c>
    </row>
    <row r="113402" spans="1:11" x14ac:dyDescent="0.35">
      <c r="A113402">
        <v>113660</v>
      </c>
      <c r="B113402" s="1">
        <v>45077</v>
      </c>
      <c r="C113402" s="2">
        <v>0.48572916666666671</v>
      </c>
      <c r="D113402">
        <v>1</v>
      </c>
      <c r="E113402">
        <v>3</v>
      </c>
      <c r="F113402" t="s">
        <v>8</v>
      </c>
      <c r="G113402">
        <v>79</v>
      </c>
      <c r="H113402">
        <v>3.75</v>
      </c>
      <c r="I113402" t="s">
        <v>10</v>
      </c>
      <c r="J113402" t="s">
        <v>9</v>
      </c>
      <c r="K113402" t="s">
        <v>23</v>
      </c>
    </row>
    <row r="113403" spans="1:11" x14ac:dyDescent="0.35">
      <c r="A113403">
        <v>113661</v>
      </c>
      <c r="B113403" s="1">
        <v>45077</v>
      </c>
      <c r="C113403" s="2">
        <v>0.4879398148148148</v>
      </c>
      <c r="D113403">
        <v>1</v>
      </c>
      <c r="E113403">
        <v>3</v>
      </c>
      <c r="F113403" t="s">
        <v>8</v>
      </c>
      <c r="G113403">
        <v>37</v>
      </c>
      <c r="H113403">
        <v>3</v>
      </c>
      <c r="I113403" t="s">
        <v>12</v>
      </c>
      <c r="J113403" t="s">
        <v>11</v>
      </c>
      <c r="K113403" t="s">
        <v>71</v>
      </c>
    </row>
    <row r="113404" spans="1:11" x14ac:dyDescent="0.35">
      <c r="A113404">
        <v>113662</v>
      </c>
      <c r="B113404" s="1">
        <v>45077</v>
      </c>
      <c r="C113404" s="2">
        <v>0.48952546296296301</v>
      </c>
      <c r="D113404">
        <v>1</v>
      </c>
      <c r="E113404">
        <v>3</v>
      </c>
      <c r="F113404" t="s">
        <v>8</v>
      </c>
      <c r="G113404">
        <v>58</v>
      </c>
      <c r="H113404">
        <v>3.5</v>
      </c>
      <c r="I113404" t="s">
        <v>36</v>
      </c>
      <c r="J113404" t="s">
        <v>41</v>
      </c>
      <c r="K113404" t="s">
        <v>45</v>
      </c>
    </row>
    <row r="113405" spans="1:11" x14ac:dyDescent="0.35">
      <c r="A113405">
        <v>113663</v>
      </c>
      <c r="B113405" s="1">
        <v>45077</v>
      </c>
      <c r="C113405" s="2">
        <v>0.49</v>
      </c>
      <c r="D113405">
        <v>1</v>
      </c>
      <c r="E113405">
        <v>3</v>
      </c>
      <c r="F113405" t="s">
        <v>8</v>
      </c>
      <c r="G113405">
        <v>23</v>
      </c>
      <c r="H113405">
        <v>2.5</v>
      </c>
      <c r="I113405" t="s">
        <v>12</v>
      </c>
      <c r="J113405" t="s">
        <v>88</v>
      </c>
      <c r="K113405" t="s">
        <v>89</v>
      </c>
    </row>
    <row r="113406" spans="1:11" x14ac:dyDescent="0.35">
      <c r="A113406">
        <v>113664</v>
      </c>
      <c r="B113406" s="1">
        <v>45077</v>
      </c>
      <c r="C113406" s="2">
        <v>0.49103009259259256</v>
      </c>
      <c r="D113406">
        <v>2</v>
      </c>
      <c r="E113406">
        <v>5</v>
      </c>
      <c r="F113406" t="s">
        <v>7</v>
      </c>
      <c r="G113406">
        <v>57</v>
      </c>
      <c r="H113406">
        <v>3.1</v>
      </c>
      <c r="I113406" t="s">
        <v>48</v>
      </c>
      <c r="J113406" t="s">
        <v>47</v>
      </c>
      <c r="K113406" t="s">
        <v>46</v>
      </c>
    </row>
    <row r="113407" spans="1:11" x14ac:dyDescent="0.35">
      <c r="A113407">
        <v>113665</v>
      </c>
      <c r="B113407" s="1">
        <v>45077</v>
      </c>
      <c r="C113407" s="2">
        <v>0.49247685185185186</v>
      </c>
      <c r="D113407">
        <v>1</v>
      </c>
      <c r="E113407">
        <v>5</v>
      </c>
      <c r="F113407" t="s">
        <v>7</v>
      </c>
      <c r="G113407">
        <v>44</v>
      </c>
      <c r="H113407">
        <v>2.5</v>
      </c>
      <c r="I113407" t="s">
        <v>48</v>
      </c>
      <c r="J113407" t="s">
        <v>63</v>
      </c>
      <c r="K113407" t="s">
        <v>64</v>
      </c>
    </row>
    <row r="113408" spans="1:11" x14ac:dyDescent="0.35">
      <c r="A113408">
        <v>113666</v>
      </c>
      <c r="B113408" s="1">
        <v>45077</v>
      </c>
      <c r="C113408" s="2">
        <v>0.49251157407407403</v>
      </c>
      <c r="D113408">
        <v>2</v>
      </c>
      <c r="E113408">
        <v>8</v>
      </c>
      <c r="F113408" t="s">
        <v>6</v>
      </c>
      <c r="G113408">
        <v>37</v>
      </c>
      <c r="H113408">
        <v>3</v>
      </c>
      <c r="I113408" t="s">
        <v>12</v>
      </c>
      <c r="J113408" t="s">
        <v>11</v>
      </c>
      <c r="K113408" t="s">
        <v>71</v>
      </c>
    </row>
    <row r="113409" spans="1:11" x14ac:dyDescent="0.35">
      <c r="A113409">
        <v>113667</v>
      </c>
      <c r="B113409" s="1">
        <v>45077</v>
      </c>
      <c r="C113409" s="2">
        <v>0.49287037037037035</v>
      </c>
      <c r="D113409">
        <v>1</v>
      </c>
      <c r="E113409">
        <v>5</v>
      </c>
      <c r="F113409" t="s">
        <v>7</v>
      </c>
      <c r="G113409">
        <v>55</v>
      </c>
      <c r="H113409">
        <v>4</v>
      </c>
      <c r="I113409" t="s">
        <v>48</v>
      </c>
      <c r="J113409" t="s">
        <v>47</v>
      </c>
      <c r="K113409" t="s">
        <v>50</v>
      </c>
    </row>
    <row r="113410" spans="1:11" x14ac:dyDescent="0.35">
      <c r="A113410">
        <v>113668</v>
      </c>
      <c r="B113410" s="1">
        <v>45077</v>
      </c>
      <c r="C113410" s="2">
        <v>0.49312500000000004</v>
      </c>
      <c r="D113410">
        <v>2</v>
      </c>
      <c r="E113410">
        <v>3</v>
      </c>
      <c r="F113410" t="s">
        <v>8</v>
      </c>
      <c r="G113410">
        <v>28</v>
      </c>
      <c r="H113410">
        <v>2</v>
      </c>
      <c r="I113410" t="s">
        <v>12</v>
      </c>
      <c r="J113410" t="s">
        <v>77</v>
      </c>
      <c r="K113410" t="s">
        <v>82</v>
      </c>
    </row>
    <row r="113411" spans="1:11" x14ac:dyDescent="0.35">
      <c r="A113411">
        <v>113669</v>
      </c>
      <c r="B113411" s="1">
        <v>45077</v>
      </c>
      <c r="C113411" s="2">
        <v>0.49358796296296298</v>
      </c>
      <c r="D113411">
        <v>1</v>
      </c>
      <c r="E113411">
        <v>3</v>
      </c>
      <c r="F113411" t="s">
        <v>8</v>
      </c>
      <c r="G113411">
        <v>28</v>
      </c>
      <c r="H113411">
        <v>2</v>
      </c>
      <c r="I113411" t="s">
        <v>12</v>
      </c>
      <c r="J113411" t="s">
        <v>77</v>
      </c>
      <c r="K113411" t="s">
        <v>82</v>
      </c>
    </row>
    <row r="113412" spans="1:11" x14ac:dyDescent="0.35">
      <c r="A113412">
        <v>113670</v>
      </c>
      <c r="B113412" s="1">
        <v>45077</v>
      </c>
      <c r="C113412" s="2">
        <v>0.49450231481481483</v>
      </c>
      <c r="D113412">
        <v>1</v>
      </c>
      <c r="E113412">
        <v>3</v>
      </c>
      <c r="F113412" t="s">
        <v>8</v>
      </c>
      <c r="G113412">
        <v>36</v>
      </c>
      <c r="H113412">
        <v>3.75</v>
      </c>
      <c r="I113412" t="s">
        <v>12</v>
      </c>
      <c r="J113412" t="s">
        <v>73</v>
      </c>
      <c r="K113412" t="s">
        <v>72</v>
      </c>
    </row>
    <row r="113413" spans="1:11" x14ac:dyDescent="0.35">
      <c r="A113413">
        <v>113671</v>
      </c>
      <c r="B113413" s="1">
        <v>45077</v>
      </c>
      <c r="C113413" s="2">
        <v>0.49484953703703699</v>
      </c>
      <c r="D113413">
        <v>2</v>
      </c>
      <c r="E113413">
        <v>5</v>
      </c>
      <c r="F113413" t="s">
        <v>7</v>
      </c>
      <c r="G113413">
        <v>25</v>
      </c>
      <c r="H113413">
        <v>2.2000000000000002</v>
      </c>
      <c r="I113413" t="s">
        <v>12</v>
      </c>
      <c r="J113413" t="s">
        <v>84</v>
      </c>
      <c r="K113413" t="s">
        <v>86</v>
      </c>
    </row>
    <row r="113414" spans="1:11" x14ac:dyDescent="0.35">
      <c r="A113414">
        <v>113672</v>
      </c>
      <c r="B113414" s="1">
        <v>45077</v>
      </c>
      <c r="C113414" s="2">
        <v>0.49510416666666668</v>
      </c>
      <c r="D113414">
        <v>2</v>
      </c>
      <c r="E113414">
        <v>5</v>
      </c>
      <c r="F113414" t="s">
        <v>7</v>
      </c>
      <c r="G113414">
        <v>50</v>
      </c>
      <c r="H113414">
        <v>2.5</v>
      </c>
      <c r="I113414" t="s">
        <v>48</v>
      </c>
      <c r="J113414" t="s">
        <v>55</v>
      </c>
      <c r="K113414" t="s">
        <v>56</v>
      </c>
    </row>
    <row r="113415" spans="1:11" x14ac:dyDescent="0.35">
      <c r="A113415">
        <v>113673</v>
      </c>
      <c r="B113415" s="1">
        <v>45077</v>
      </c>
      <c r="C113415" s="2">
        <v>0.49510416666666668</v>
      </c>
      <c r="D113415">
        <v>1</v>
      </c>
      <c r="E113415">
        <v>5</v>
      </c>
      <c r="F113415" t="s">
        <v>7</v>
      </c>
      <c r="G113415">
        <v>78</v>
      </c>
      <c r="H113415">
        <v>4.5</v>
      </c>
      <c r="I113415" t="s">
        <v>10</v>
      </c>
      <c r="J113415" t="s">
        <v>9</v>
      </c>
      <c r="K113415" t="s">
        <v>24</v>
      </c>
    </row>
    <row r="113416" spans="1:11" x14ac:dyDescent="0.35">
      <c r="A113416">
        <v>113674</v>
      </c>
      <c r="B113416" s="1">
        <v>45077</v>
      </c>
      <c r="C113416" s="2">
        <v>0.49576388888888889</v>
      </c>
      <c r="D113416">
        <v>2</v>
      </c>
      <c r="E113416">
        <v>5</v>
      </c>
      <c r="F113416" t="s">
        <v>7</v>
      </c>
      <c r="G113416">
        <v>55</v>
      </c>
      <c r="H113416">
        <v>4</v>
      </c>
      <c r="I113416" t="s">
        <v>48</v>
      </c>
      <c r="J113416" t="s">
        <v>47</v>
      </c>
      <c r="K113416" t="s">
        <v>50</v>
      </c>
    </row>
    <row r="113417" spans="1:11" x14ac:dyDescent="0.35">
      <c r="A113417">
        <v>113675</v>
      </c>
      <c r="B113417" s="1">
        <v>45077</v>
      </c>
      <c r="C113417" s="2">
        <v>0.49584490740740739</v>
      </c>
      <c r="D113417">
        <v>2</v>
      </c>
      <c r="E113417">
        <v>5</v>
      </c>
      <c r="F113417" t="s">
        <v>7</v>
      </c>
      <c r="G113417">
        <v>43</v>
      </c>
      <c r="H113417">
        <v>3</v>
      </c>
      <c r="I113417" t="s">
        <v>48</v>
      </c>
      <c r="J113417" t="s">
        <v>63</v>
      </c>
      <c r="K113417" t="s">
        <v>65</v>
      </c>
    </row>
    <row r="113418" spans="1:11" x14ac:dyDescent="0.35">
      <c r="A113418">
        <v>113676</v>
      </c>
      <c r="B113418" s="1">
        <v>45077</v>
      </c>
      <c r="C113418" s="2">
        <v>0.49787037037037035</v>
      </c>
      <c r="D113418">
        <v>1</v>
      </c>
      <c r="E113418">
        <v>5</v>
      </c>
      <c r="F113418" t="s">
        <v>7</v>
      </c>
      <c r="G113418">
        <v>47</v>
      </c>
      <c r="H113418">
        <v>3</v>
      </c>
      <c r="I113418" t="s">
        <v>48</v>
      </c>
      <c r="J113418" t="s">
        <v>60</v>
      </c>
      <c r="K113418" t="s">
        <v>59</v>
      </c>
    </row>
    <row r="113419" spans="1:11" x14ac:dyDescent="0.35">
      <c r="A113419">
        <v>113677</v>
      </c>
      <c r="B113419" s="1">
        <v>45077</v>
      </c>
      <c r="C113419" s="2">
        <v>0.49787037037037035</v>
      </c>
      <c r="D113419">
        <v>1</v>
      </c>
      <c r="E113419">
        <v>5</v>
      </c>
      <c r="F113419" t="s">
        <v>7</v>
      </c>
      <c r="G113419">
        <v>79</v>
      </c>
      <c r="H113419">
        <v>3.75</v>
      </c>
      <c r="I113419" t="s">
        <v>10</v>
      </c>
      <c r="J113419" t="s">
        <v>9</v>
      </c>
      <c r="K113419" t="s">
        <v>23</v>
      </c>
    </row>
    <row r="113420" spans="1:11" x14ac:dyDescent="0.35">
      <c r="A113420">
        <v>113678</v>
      </c>
      <c r="B113420" s="1">
        <v>45077</v>
      </c>
      <c r="C113420" s="2">
        <v>0.49798611111111107</v>
      </c>
      <c r="D113420">
        <v>1</v>
      </c>
      <c r="E113420">
        <v>3</v>
      </c>
      <c r="F113420" t="s">
        <v>8</v>
      </c>
      <c r="G113420">
        <v>24</v>
      </c>
      <c r="H113420">
        <v>3</v>
      </c>
      <c r="I113420" t="s">
        <v>12</v>
      </c>
      <c r="J113420" t="s">
        <v>88</v>
      </c>
      <c r="K113420" t="s">
        <v>87</v>
      </c>
    </row>
    <row r="113421" spans="1:11" x14ac:dyDescent="0.35">
      <c r="A113421">
        <v>113679</v>
      </c>
      <c r="B113421" s="1">
        <v>45077</v>
      </c>
      <c r="C113421" s="2">
        <v>0.49811342592592589</v>
      </c>
      <c r="D113421">
        <v>2</v>
      </c>
      <c r="E113421">
        <v>3</v>
      </c>
      <c r="F113421" t="s">
        <v>8</v>
      </c>
      <c r="G113421">
        <v>37</v>
      </c>
      <c r="H113421">
        <v>3</v>
      </c>
      <c r="I113421" t="s">
        <v>12</v>
      </c>
      <c r="J113421" t="s">
        <v>11</v>
      </c>
      <c r="K113421" t="s">
        <v>71</v>
      </c>
    </row>
    <row r="113422" spans="1:11" x14ac:dyDescent="0.35">
      <c r="A113422">
        <v>113680</v>
      </c>
      <c r="B113422" s="1">
        <v>45077</v>
      </c>
      <c r="C113422" s="2">
        <v>0.49991898148148151</v>
      </c>
      <c r="D113422">
        <v>1</v>
      </c>
      <c r="E113422">
        <v>3</v>
      </c>
      <c r="F113422" t="s">
        <v>8</v>
      </c>
      <c r="G113422">
        <v>35</v>
      </c>
      <c r="H113422">
        <v>3.1</v>
      </c>
      <c r="I113422" t="s">
        <v>12</v>
      </c>
      <c r="J113422" t="s">
        <v>73</v>
      </c>
      <c r="K113422" t="s">
        <v>74</v>
      </c>
    </row>
    <row r="113423" spans="1:11" x14ac:dyDescent="0.35">
      <c r="A113423">
        <v>113681</v>
      </c>
      <c r="B113423" s="1">
        <v>45077</v>
      </c>
      <c r="C113423" s="2">
        <v>0.50011574074074072</v>
      </c>
      <c r="D113423">
        <v>2</v>
      </c>
      <c r="E113423">
        <v>3</v>
      </c>
      <c r="F113423" t="s">
        <v>8</v>
      </c>
      <c r="G113423">
        <v>58</v>
      </c>
      <c r="H113423">
        <v>3.5</v>
      </c>
      <c r="I113423" t="s">
        <v>36</v>
      </c>
      <c r="J113423" t="s">
        <v>41</v>
      </c>
      <c r="K113423" t="s">
        <v>45</v>
      </c>
    </row>
    <row r="113424" spans="1:11" x14ac:dyDescent="0.35">
      <c r="A113424">
        <v>113682</v>
      </c>
      <c r="B113424" s="1">
        <v>45077</v>
      </c>
      <c r="C113424" s="2">
        <v>0.50062499999999999</v>
      </c>
      <c r="D113424">
        <v>2</v>
      </c>
      <c r="E113424">
        <v>5</v>
      </c>
      <c r="F113424" t="s">
        <v>7</v>
      </c>
      <c r="G113424">
        <v>44</v>
      </c>
      <c r="H113424">
        <v>2.5</v>
      </c>
      <c r="I113424" t="s">
        <v>48</v>
      </c>
      <c r="J113424" t="s">
        <v>63</v>
      </c>
      <c r="K113424" t="s">
        <v>64</v>
      </c>
    </row>
    <row r="113425" spans="1:11" x14ac:dyDescent="0.35">
      <c r="A113425">
        <v>113683</v>
      </c>
      <c r="B113425" s="1">
        <v>45077</v>
      </c>
      <c r="C113425" s="2">
        <v>0.50062499999999999</v>
      </c>
      <c r="D113425">
        <v>1</v>
      </c>
      <c r="E113425">
        <v>5</v>
      </c>
      <c r="F113425" t="s">
        <v>7</v>
      </c>
      <c r="G113425">
        <v>79</v>
      </c>
      <c r="H113425">
        <v>3.75</v>
      </c>
      <c r="I113425" t="s">
        <v>10</v>
      </c>
      <c r="J113425" t="s">
        <v>9</v>
      </c>
      <c r="K113425" t="s">
        <v>23</v>
      </c>
    </row>
    <row r="113426" spans="1:11" x14ac:dyDescent="0.35">
      <c r="A113426">
        <v>113684</v>
      </c>
      <c r="B113426" s="1">
        <v>45077</v>
      </c>
      <c r="C113426" s="2">
        <v>0.50452546296296297</v>
      </c>
      <c r="D113426">
        <v>2</v>
      </c>
      <c r="E113426">
        <v>5</v>
      </c>
      <c r="F113426" t="s">
        <v>7</v>
      </c>
      <c r="G113426">
        <v>53</v>
      </c>
      <c r="H113426">
        <v>3</v>
      </c>
      <c r="I113426" t="s">
        <v>48</v>
      </c>
      <c r="J113426" t="s">
        <v>47</v>
      </c>
      <c r="K113426" t="s">
        <v>52</v>
      </c>
    </row>
    <row r="113427" spans="1:11" x14ac:dyDescent="0.35">
      <c r="A113427">
        <v>113685</v>
      </c>
      <c r="B113427" s="1">
        <v>45077</v>
      </c>
      <c r="C113427" s="2">
        <v>0.50515046296296295</v>
      </c>
      <c r="D113427">
        <v>2</v>
      </c>
      <c r="E113427">
        <v>8</v>
      </c>
      <c r="F113427" t="s">
        <v>6</v>
      </c>
      <c r="G113427">
        <v>40</v>
      </c>
      <c r="H113427">
        <v>3.75</v>
      </c>
      <c r="I113427" t="s">
        <v>12</v>
      </c>
      <c r="J113427" t="s">
        <v>11</v>
      </c>
      <c r="K113427" t="s">
        <v>68</v>
      </c>
    </row>
    <row r="113428" spans="1:11" x14ac:dyDescent="0.35">
      <c r="A113428">
        <v>113686</v>
      </c>
      <c r="B113428" s="1">
        <v>45077</v>
      </c>
      <c r="C113428" s="2">
        <v>0.50515046296296295</v>
      </c>
      <c r="D113428">
        <v>2</v>
      </c>
      <c r="E113428">
        <v>8</v>
      </c>
      <c r="F113428" t="s">
        <v>6</v>
      </c>
      <c r="G113428">
        <v>64</v>
      </c>
      <c r="H113428">
        <v>0.8</v>
      </c>
      <c r="I113428" t="s">
        <v>16</v>
      </c>
      <c r="J113428" t="s">
        <v>15</v>
      </c>
      <c r="K113428" t="s">
        <v>39</v>
      </c>
    </row>
    <row r="113429" spans="1:11" x14ac:dyDescent="0.35">
      <c r="A113429">
        <v>113687</v>
      </c>
      <c r="B113429" s="1">
        <v>45077</v>
      </c>
      <c r="C113429" s="2">
        <v>0.50607638888888895</v>
      </c>
      <c r="D113429">
        <v>2</v>
      </c>
      <c r="E113429">
        <v>8</v>
      </c>
      <c r="F113429" t="s">
        <v>6</v>
      </c>
      <c r="G113429">
        <v>36</v>
      </c>
      <c r="H113429">
        <v>3.75</v>
      </c>
      <c r="I113429" t="s">
        <v>12</v>
      </c>
      <c r="J113429" t="s">
        <v>73</v>
      </c>
      <c r="K113429" t="s">
        <v>72</v>
      </c>
    </row>
    <row r="113430" spans="1:11" x14ac:dyDescent="0.35">
      <c r="A113430">
        <v>113688</v>
      </c>
      <c r="B113430" s="1">
        <v>45077</v>
      </c>
      <c r="C113430" s="2">
        <v>0.50778935185185181</v>
      </c>
      <c r="D113430">
        <v>2</v>
      </c>
      <c r="E113430">
        <v>5</v>
      </c>
      <c r="F113430" t="s">
        <v>7</v>
      </c>
      <c r="G113430">
        <v>38</v>
      </c>
      <c r="H113430">
        <v>3.75</v>
      </c>
      <c r="I113430" t="s">
        <v>12</v>
      </c>
      <c r="J113430" t="s">
        <v>11</v>
      </c>
      <c r="K113430" t="s">
        <v>70</v>
      </c>
    </row>
    <row r="113431" spans="1:11" x14ac:dyDescent="0.35">
      <c r="A113431">
        <v>113689</v>
      </c>
      <c r="B113431" s="1">
        <v>45077</v>
      </c>
      <c r="C113431" s="2">
        <v>0.50778935185185181</v>
      </c>
      <c r="D113431">
        <v>2</v>
      </c>
      <c r="E113431">
        <v>5</v>
      </c>
      <c r="F113431" t="s">
        <v>7</v>
      </c>
      <c r="G113431">
        <v>65</v>
      </c>
      <c r="H113431">
        <v>0.8</v>
      </c>
      <c r="I113431" t="s">
        <v>16</v>
      </c>
      <c r="J113431" t="s">
        <v>38</v>
      </c>
      <c r="K113431" t="s">
        <v>37</v>
      </c>
    </row>
    <row r="113432" spans="1:11" x14ac:dyDescent="0.35">
      <c r="A113432">
        <v>113690</v>
      </c>
      <c r="B113432" s="1">
        <v>45077</v>
      </c>
      <c r="C113432" s="2">
        <v>0.50778935185185181</v>
      </c>
      <c r="D113432">
        <v>1</v>
      </c>
      <c r="E113432">
        <v>5</v>
      </c>
      <c r="F113432" t="s">
        <v>7</v>
      </c>
      <c r="G113432">
        <v>72</v>
      </c>
      <c r="H113432">
        <v>3.25</v>
      </c>
      <c r="I113432" t="s">
        <v>10</v>
      </c>
      <c r="J113432" t="s">
        <v>9</v>
      </c>
      <c r="K113432" t="s">
        <v>32</v>
      </c>
    </row>
    <row r="113433" spans="1:11" x14ac:dyDescent="0.35">
      <c r="A113433">
        <v>113691</v>
      </c>
      <c r="B113433" s="1">
        <v>45077</v>
      </c>
      <c r="C113433" s="2">
        <v>0.50894675925925925</v>
      </c>
      <c r="D113433">
        <v>2</v>
      </c>
      <c r="E113433">
        <v>5</v>
      </c>
      <c r="F113433" t="s">
        <v>7</v>
      </c>
      <c r="G113433">
        <v>29</v>
      </c>
      <c r="H113433">
        <v>2.5</v>
      </c>
      <c r="I113433" t="s">
        <v>12</v>
      </c>
      <c r="J113433" t="s">
        <v>77</v>
      </c>
      <c r="K113433" t="s">
        <v>81</v>
      </c>
    </row>
    <row r="113434" spans="1:11" x14ac:dyDescent="0.35">
      <c r="A113434">
        <v>113692</v>
      </c>
      <c r="B113434" s="1">
        <v>45077</v>
      </c>
      <c r="C113434" s="2">
        <v>0.50894675925925925</v>
      </c>
      <c r="D113434">
        <v>1</v>
      </c>
      <c r="E113434">
        <v>5</v>
      </c>
      <c r="F113434" t="s">
        <v>7</v>
      </c>
      <c r="G113434">
        <v>76</v>
      </c>
      <c r="H113434">
        <v>3.5</v>
      </c>
      <c r="I113434" t="s">
        <v>10</v>
      </c>
      <c r="J113434" t="s">
        <v>27</v>
      </c>
      <c r="K113434" t="s">
        <v>26</v>
      </c>
    </row>
    <row r="113435" spans="1:11" x14ac:dyDescent="0.35">
      <c r="A113435">
        <v>113693</v>
      </c>
      <c r="B113435" s="1">
        <v>45077</v>
      </c>
      <c r="C113435" s="2">
        <v>0.50953703703703701</v>
      </c>
      <c r="D113435">
        <v>2</v>
      </c>
      <c r="E113435">
        <v>8</v>
      </c>
      <c r="F113435" t="s">
        <v>6</v>
      </c>
      <c r="G113435">
        <v>44</v>
      </c>
      <c r="H113435">
        <v>2.5</v>
      </c>
      <c r="I113435" t="s">
        <v>48</v>
      </c>
      <c r="J113435" t="s">
        <v>63</v>
      </c>
      <c r="K113435" t="s">
        <v>64</v>
      </c>
    </row>
    <row r="113436" spans="1:11" x14ac:dyDescent="0.35">
      <c r="A113436">
        <v>113694</v>
      </c>
      <c r="B113436" s="1">
        <v>45077</v>
      </c>
      <c r="C113436" s="2">
        <v>0.51061342592592596</v>
      </c>
      <c r="D113436">
        <v>2</v>
      </c>
      <c r="E113436">
        <v>3</v>
      </c>
      <c r="F113436" t="s">
        <v>8</v>
      </c>
      <c r="G113436">
        <v>38</v>
      </c>
      <c r="H113436">
        <v>3.75</v>
      </c>
      <c r="I113436" t="s">
        <v>12</v>
      </c>
      <c r="J113436" t="s">
        <v>11</v>
      </c>
      <c r="K113436" t="s">
        <v>70</v>
      </c>
    </row>
    <row r="113437" spans="1:11" x14ac:dyDescent="0.35">
      <c r="A113437">
        <v>113695</v>
      </c>
      <c r="B113437" s="1">
        <v>45077</v>
      </c>
      <c r="C113437" s="2">
        <v>0.51061342592592596</v>
      </c>
      <c r="D113437">
        <v>2</v>
      </c>
      <c r="E113437">
        <v>3</v>
      </c>
      <c r="F113437" t="s">
        <v>8</v>
      </c>
      <c r="G113437">
        <v>64</v>
      </c>
      <c r="H113437">
        <v>0.8</v>
      </c>
      <c r="I113437" t="s">
        <v>16</v>
      </c>
      <c r="J113437" t="s">
        <v>15</v>
      </c>
      <c r="K113437" t="s">
        <v>39</v>
      </c>
    </row>
    <row r="113438" spans="1:11" x14ac:dyDescent="0.35">
      <c r="A113438">
        <v>113696</v>
      </c>
      <c r="B113438" s="1">
        <v>45077</v>
      </c>
      <c r="C113438" s="2">
        <v>0.51386574074074076</v>
      </c>
      <c r="D113438">
        <v>2</v>
      </c>
      <c r="E113438">
        <v>5</v>
      </c>
      <c r="F113438" t="s">
        <v>7</v>
      </c>
      <c r="G113438">
        <v>44</v>
      </c>
      <c r="H113438">
        <v>2.5</v>
      </c>
      <c r="I113438" t="s">
        <v>48</v>
      </c>
      <c r="J113438" t="s">
        <v>63</v>
      </c>
      <c r="K113438" t="s">
        <v>64</v>
      </c>
    </row>
    <row r="113439" spans="1:11" x14ac:dyDescent="0.35">
      <c r="A113439">
        <v>113697</v>
      </c>
      <c r="B113439" s="1">
        <v>45077</v>
      </c>
      <c r="C113439" s="2">
        <v>0.51386574074074076</v>
      </c>
      <c r="D113439">
        <v>1</v>
      </c>
      <c r="E113439">
        <v>5</v>
      </c>
      <c r="F113439" t="s">
        <v>7</v>
      </c>
      <c r="G113439">
        <v>69</v>
      </c>
      <c r="H113439">
        <v>3.25</v>
      </c>
      <c r="I113439" t="s">
        <v>10</v>
      </c>
      <c r="J113439" t="s">
        <v>27</v>
      </c>
      <c r="K113439" t="s">
        <v>28</v>
      </c>
    </row>
    <row r="113440" spans="1:11" x14ac:dyDescent="0.35">
      <c r="A113440">
        <v>113698</v>
      </c>
      <c r="B113440" s="1">
        <v>45077</v>
      </c>
      <c r="C113440" s="2">
        <v>0.51543981481481482</v>
      </c>
      <c r="D113440">
        <v>2</v>
      </c>
      <c r="E113440">
        <v>5</v>
      </c>
      <c r="F113440" t="s">
        <v>7</v>
      </c>
      <c r="G113440">
        <v>35</v>
      </c>
      <c r="H113440">
        <v>3.1</v>
      </c>
      <c r="I113440" t="s">
        <v>12</v>
      </c>
      <c r="J113440" t="s">
        <v>73</v>
      </c>
      <c r="K113440" t="s">
        <v>74</v>
      </c>
    </row>
    <row r="113441" spans="1:11" x14ac:dyDescent="0.35">
      <c r="A113441">
        <v>113699</v>
      </c>
      <c r="B113441" s="1">
        <v>45077</v>
      </c>
      <c r="C113441" s="2">
        <v>0.51748842592592592</v>
      </c>
      <c r="D113441">
        <v>2</v>
      </c>
      <c r="E113441">
        <v>8</v>
      </c>
      <c r="F113441" t="s">
        <v>6</v>
      </c>
      <c r="G113441">
        <v>32</v>
      </c>
      <c r="H113441">
        <v>3</v>
      </c>
      <c r="I113441" t="s">
        <v>12</v>
      </c>
      <c r="J113441" t="s">
        <v>77</v>
      </c>
      <c r="K113441" t="s">
        <v>78</v>
      </c>
    </row>
    <row r="113442" spans="1:11" x14ac:dyDescent="0.35">
      <c r="A113442">
        <v>113700</v>
      </c>
      <c r="B113442" s="1">
        <v>45077</v>
      </c>
      <c r="C113442" s="2">
        <v>0.51828703703703705</v>
      </c>
      <c r="D113442">
        <v>1</v>
      </c>
      <c r="E113442">
        <v>3</v>
      </c>
      <c r="F113442" t="s">
        <v>8</v>
      </c>
      <c r="G113442">
        <v>29</v>
      </c>
      <c r="H113442">
        <v>2.5</v>
      </c>
      <c r="I113442" t="s">
        <v>12</v>
      </c>
      <c r="J113442" t="s">
        <v>77</v>
      </c>
      <c r="K113442" t="s">
        <v>81</v>
      </c>
    </row>
    <row r="113443" spans="1:11" x14ac:dyDescent="0.35">
      <c r="A113443">
        <v>113701</v>
      </c>
      <c r="B113443" s="1">
        <v>45077</v>
      </c>
      <c r="C113443" s="2">
        <v>0.51974537037037039</v>
      </c>
      <c r="D113443">
        <v>2</v>
      </c>
      <c r="E113443">
        <v>3</v>
      </c>
      <c r="F113443" t="s">
        <v>8</v>
      </c>
      <c r="G113443">
        <v>44</v>
      </c>
      <c r="H113443">
        <v>2.5</v>
      </c>
      <c r="I113443" t="s">
        <v>48</v>
      </c>
      <c r="J113443" t="s">
        <v>63</v>
      </c>
      <c r="K113443" t="s">
        <v>64</v>
      </c>
    </row>
    <row r="113444" spans="1:11" x14ac:dyDescent="0.35">
      <c r="A113444">
        <v>113702</v>
      </c>
      <c r="B113444" s="1">
        <v>45077</v>
      </c>
      <c r="C113444" s="2">
        <v>0.51974537037037039</v>
      </c>
      <c r="D113444">
        <v>1</v>
      </c>
      <c r="E113444">
        <v>3</v>
      </c>
      <c r="F113444" t="s">
        <v>8</v>
      </c>
      <c r="G113444">
        <v>71</v>
      </c>
      <c r="H113444">
        <v>3.75</v>
      </c>
      <c r="I113444" t="s">
        <v>10</v>
      </c>
      <c r="J113444" t="s">
        <v>31</v>
      </c>
      <c r="K113444" t="s">
        <v>33</v>
      </c>
    </row>
    <row r="113445" spans="1:11" x14ac:dyDescent="0.35">
      <c r="A113445">
        <v>113703</v>
      </c>
      <c r="B113445" s="1">
        <v>45077</v>
      </c>
      <c r="C113445" s="2">
        <v>0.51997685185185183</v>
      </c>
      <c r="D113445">
        <v>2</v>
      </c>
      <c r="E113445">
        <v>3</v>
      </c>
      <c r="F113445" t="s">
        <v>8</v>
      </c>
      <c r="G113445">
        <v>53</v>
      </c>
      <c r="H113445">
        <v>3</v>
      </c>
      <c r="I113445" t="s">
        <v>48</v>
      </c>
      <c r="J113445" t="s">
        <v>47</v>
      </c>
      <c r="K113445" t="s">
        <v>52</v>
      </c>
    </row>
    <row r="113446" spans="1:11" x14ac:dyDescent="0.35">
      <c r="A113446">
        <v>113704</v>
      </c>
      <c r="B113446" s="1">
        <v>45077</v>
      </c>
      <c r="C113446" s="2">
        <v>0.52083333333333337</v>
      </c>
      <c r="D113446">
        <v>2</v>
      </c>
      <c r="E113446">
        <v>5</v>
      </c>
      <c r="F113446" t="s">
        <v>7</v>
      </c>
      <c r="G113446">
        <v>42</v>
      </c>
      <c r="H113446">
        <v>2.5</v>
      </c>
      <c r="I113446" t="s">
        <v>48</v>
      </c>
      <c r="J113446" t="s">
        <v>63</v>
      </c>
      <c r="K113446" t="s">
        <v>66</v>
      </c>
    </row>
    <row r="113447" spans="1:11" x14ac:dyDescent="0.35">
      <c r="A113447">
        <v>113705</v>
      </c>
      <c r="B113447" s="1">
        <v>45077</v>
      </c>
      <c r="C113447" s="2">
        <v>0.52219907407407407</v>
      </c>
      <c r="D113447">
        <v>2</v>
      </c>
      <c r="E113447">
        <v>3</v>
      </c>
      <c r="F113447" t="s">
        <v>8</v>
      </c>
      <c r="G113447">
        <v>35</v>
      </c>
      <c r="H113447">
        <v>3.1</v>
      </c>
      <c r="I113447" t="s">
        <v>12</v>
      </c>
      <c r="J113447" t="s">
        <v>73</v>
      </c>
      <c r="K113447" t="s">
        <v>74</v>
      </c>
    </row>
    <row r="113448" spans="1:11" x14ac:dyDescent="0.35">
      <c r="A113448">
        <v>113706</v>
      </c>
      <c r="B113448" s="1">
        <v>45077</v>
      </c>
      <c r="C113448" s="2">
        <v>0.52247685185185189</v>
      </c>
      <c r="D113448">
        <v>1</v>
      </c>
      <c r="E113448">
        <v>3</v>
      </c>
      <c r="F113448" t="s">
        <v>8</v>
      </c>
      <c r="G113448">
        <v>50</v>
      </c>
      <c r="H113448">
        <v>2.5</v>
      </c>
      <c r="I113448" t="s">
        <v>48</v>
      </c>
      <c r="J113448" t="s">
        <v>55</v>
      </c>
      <c r="K113448" t="s">
        <v>56</v>
      </c>
    </row>
    <row r="113449" spans="1:11" x14ac:dyDescent="0.35">
      <c r="A113449">
        <v>113707</v>
      </c>
      <c r="B113449" s="1">
        <v>45077</v>
      </c>
      <c r="C113449" s="2">
        <v>0.52437500000000004</v>
      </c>
      <c r="D113449">
        <v>1</v>
      </c>
      <c r="E113449">
        <v>5</v>
      </c>
      <c r="F113449" t="s">
        <v>7</v>
      </c>
      <c r="G113449">
        <v>49</v>
      </c>
      <c r="H113449">
        <v>3</v>
      </c>
      <c r="I113449" t="s">
        <v>48</v>
      </c>
      <c r="J113449" t="s">
        <v>55</v>
      </c>
      <c r="K113449" t="s">
        <v>57</v>
      </c>
    </row>
    <row r="113450" spans="1:11" x14ac:dyDescent="0.35">
      <c r="A113450">
        <v>113708</v>
      </c>
      <c r="B113450" s="1">
        <v>45077</v>
      </c>
      <c r="C113450" s="2">
        <v>0.52461805555555563</v>
      </c>
      <c r="D113450">
        <v>1</v>
      </c>
      <c r="E113450">
        <v>3</v>
      </c>
      <c r="F113450" t="s">
        <v>8</v>
      </c>
      <c r="G113450">
        <v>25</v>
      </c>
      <c r="H113450">
        <v>2.2000000000000002</v>
      </c>
      <c r="I113450" t="s">
        <v>12</v>
      </c>
      <c r="J113450" t="s">
        <v>84</v>
      </c>
      <c r="K113450" t="s">
        <v>86</v>
      </c>
    </row>
    <row r="113451" spans="1:11" x14ac:dyDescent="0.35">
      <c r="A113451">
        <v>113709</v>
      </c>
      <c r="B113451" s="1">
        <v>45077</v>
      </c>
      <c r="C113451" s="2">
        <v>0.52690972222222221</v>
      </c>
      <c r="D113451">
        <v>1</v>
      </c>
      <c r="E113451">
        <v>5</v>
      </c>
      <c r="F113451" t="s">
        <v>7</v>
      </c>
      <c r="G113451">
        <v>40</v>
      </c>
      <c r="H113451">
        <v>3.75</v>
      </c>
      <c r="I113451" t="s">
        <v>12</v>
      </c>
      <c r="J113451" t="s">
        <v>11</v>
      </c>
      <c r="K113451" t="s">
        <v>68</v>
      </c>
    </row>
    <row r="113452" spans="1:11" x14ac:dyDescent="0.35">
      <c r="A113452">
        <v>113710</v>
      </c>
      <c r="B113452" s="1">
        <v>45077</v>
      </c>
      <c r="C113452" s="2">
        <v>0.52690972222222221</v>
      </c>
      <c r="D113452">
        <v>1</v>
      </c>
      <c r="E113452">
        <v>5</v>
      </c>
      <c r="F113452" t="s">
        <v>7</v>
      </c>
      <c r="G113452">
        <v>70</v>
      </c>
      <c r="H113452">
        <v>3.25</v>
      </c>
      <c r="I113452" t="s">
        <v>10</v>
      </c>
      <c r="J113452" t="s">
        <v>9</v>
      </c>
      <c r="K113452" t="s">
        <v>34</v>
      </c>
    </row>
    <row r="113453" spans="1:11" x14ac:dyDescent="0.35">
      <c r="A113453">
        <v>113711</v>
      </c>
      <c r="B113453" s="1">
        <v>45077</v>
      </c>
      <c r="C113453" s="2">
        <v>0.52768518518518526</v>
      </c>
      <c r="D113453">
        <v>2</v>
      </c>
      <c r="E113453">
        <v>3</v>
      </c>
      <c r="F113453" t="s">
        <v>8</v>
      </c>
      <c r="G113453">
        <v>28</v>
      </c>
      <c r="H113453">
        <v>2</v>
      </c>
      <c r="I113453" t="s">
        <v>12</v>
      </c>
      <c r="J113453" t="s">
        <v>77</v>
      </c>
      <c r="K113453" t="s">
        <v>82</v>
      </c>
    </row>
    <row r="113454" spans="1:11" x14ac:dyDescent="0.35">
      <c r="A113454">
        <v>113712</v>
      </c>
      <c r="B113454" s="1">
        <v>45077</v>
      </c>
      <c r="C113454" s="2">
        <v>0.53074074074074074</v>
      </c>
      <c r="D113454">
        <v>2</v>
      </c>
      <c r="E113454">
        <v>3</v>
      </c>
      <c r="F113454" t="s">
        <v>8</v>
      </c>
      <c r="G113454">
        <v>40</v>
      </c>
      <c r="H113454">
        <v>3.75</v>
      </c>
      <c r="I113454" t="s">
        <v>12</v>
      </c>
      <c r="J113454" t="s">
        <v>11</v>
      </c>
      <c r="K113454" t="s">
        <v>68</v>
      </c>
    </row>
    <row r="113455" spans="1:11" x14ac:dyDescent="0.35">
      <c r="A113455">
        <v>113713</v>
      </c>
      <c r="B113455" s="1">
        <v>45077</v>
      </c>
      <c r="C113455" s="2">
        <v>0.53074074074074074</v>
      </c>
      <c r="D113455">
        <v>1</v>
      </c>
      <c r="E113455">
        <v>3</v>
      </c>
      <c r="F113455" t="s">
        <v>8</v>
      </c>
      <c r="G113455">
        <v>73</v>
      </c>
      <c r="H113455">
        <v>3.75</v>
      </c>
      <c r="I113455" t="s">
        <v>10</v>
      </c>
      <c r="J113455" t="s">
        <v>31</v>
      </c>
      <c r="K113455" t="s">
        <v>30</v>
      </c>
    </row>
    <row r="113456" spans="1:11" x14ac:dyDescent="0.35">
      <c r="A113456">
        <v>113714</v>
      </c>
      <c r="B113456" s="1">
        <v>45077</v>
      </c>
      <c r="C113456" s="2">
        <v>0.53084490740740742</v>
      </c>
      <c r="D113456">
        <v>2</v>
      </c>
      <c r="E113456">
        <v>3</v>
      </c>
      <c r="F113456" t="s">
        <v>8</v>
      </c>
      <c r="G113456">
        <v>37</v>
      </c>
      <c r="H113456">
        <v>3</v>
      </c>
      <c r="I113456" t="s">
        <v>12</v>
      </c>
      <c r="J113456" t="s">
        <v>11</v>
      </c>
      <c r="K113456" t="s">
        <v>71</v>
      </c>
    </row>
    <row r="113457" spans="1:11" x14ac:dyDescent="0.35">
      <c r="A113457">
        <v>113715</v>
      </c>
      <c r="B113457" s="1">
        <v>45077</v>
      </c>
      <c r="C113457" s="2">
        <v>0.53326388888888887</v>
      </c>
      <c r="D113457">
        <v>2</v>
      </c>
      <c r="E113457">
        <v>8</v>
      </c>
      <c r="F113457" t="s">
        <v>6</v>
      </c>
      <c r="G113457">
        <v>37</v>
      </c>
      <c r="H113457">
        <v>3</v>
      </c>
      <c r="I113457" t="s">
        <v>12</v>
      </c>
      <c r="J113457" t="s">
        <v>11</v>
      </c>
      <c r="K113457" t="s">
        <v>71</v>
      </c>
    </row>
    <row r="113458" spans="1:11" x14ac:dyDescent="0.35">
      <c r="A113458">
        <v>113716</v>
      </c>
      <c r="B113458" s="1">
        <v>45077</v>
      </c>
      <c r="C113458" s="2">
        <v>0.53326388888888887</v>
      </c>
      <c r="D113458">
        <v>2</v>
      </c>
      <c r="E113458">
        <v>8</v>
      </c>
      <c r="F113458" t="s">
        <v>6</v>
      </c>
      <c r="G113458">
        <v>65</v>
      </c>
      <c r="H113458">
        <v>0.8</v>
      </c>
      <c r="I113458" t="s">
        <v>16</v>
      </c>
      <c r="J113458" t="s">
        <v>38</v>
      </c>
      <c r="K113458" t="s">
        <v>37</v>
      </c>
    </row>
    <row r="113459" spans="1:11" x14ac:dyDescent="0.35">
      <c r="A113459">
        <v>113717</v>
      </c>
      <c r="B113459" s="1">
        <v>45077</v>
      </c>
      <c r="C113459" s="2">
        <v>0.5353472222222222</v>
      </c>
      <c r="D113459">
        <v>2</v>
      </c>
      <c r="E113459">
        <v>5</v>
      </c>
      <c r="F113459" t="s">
        <v>7</v>
      </c>
      <c r="G113459">
        <v>47</v>
      </c>
      <c r="H113459">
        <v>3</v>
      </c>
      <c r="I113459" t="s">
        <v>48</v>
      </c>
      <c r="J113459" t="s">
        <v>60</v>
      </c>
      <c r="K113459" t="s">
        <v>59</v>
      </c>
    </row>
    <row r="113460" spans="1:11" x14ac:dyDescent="0.35">
      <c r="A113460">
        <v>113718</v>
      </c>
      <c r="B113460" s="1">
        <v>45077</v>
      </c>
      <c r="C113460" s="2">
        <v>0.53584490740740742</v>
      </c>
      <c r="D113460">
        <v>1</v>
      </c>
      <c r="E113460">
        <v>8</v>
      </c>
      <c r="F113460" t="s">
        <v>6</v>
      </c>
      <c r="G113460">
        <v>36</v>
      </c>
      <c r="H113460">
        <v>3.75</v>
      </c>
      <c r="I113460" t="s">
        <v>12</v>
      </c>
      <c r="J113460" t="s">
        <v>73</v>
      </c>
      <c r="K113460" t="s">
        <v>72</v>
      </c>
    </row>
    <row r="113461" spans="1:11" x14ac:dyDescent="0.35">
      <c r="A113461">
        <v>113719</v>
      </c>
      <c r="B113461" s="1">
        <v>45077</v>
      </c>
      <c r="C113461" s="2">
        <v>0.53593750000000007</v>
      </c>
      <c r="D113461">
        <v>1</v>
      </c>
      <c r="E113461">
        <v>8</v>
      </c>
      <c r="F113461" t="s">
        <v>6</v>
      </c>
      <c r="G113461">
        <v>26</v>
      </c>
      <c r="H113461">
        <v>3</v>
      </c>
      <c r="I113461" t="s">
        <v>12</v>
      </c>
      <c r="J113461" t="s">
        <v>84</v>
      </c>
      <c r="K113461" t="s">
        <v>85</v>
      </c>
    </row>
    <row r="113462" spans="1:11" x14ac:dyDescent="0.35">
      <c r="A113462">
        <v>113720</v>
      </c>
      <c r="B113462" s="1">
        <v>45077</v>
      </c>
      <c r="C113462" s="2">
        <v>0.53650462962962964</v>
      </c>
      <c r="D113462">
        <v>1</v>
      </c>
      <c r="E113462">
        <v>5</v>
      </c>
      <c r="F113462" t="s">
        <v>7</v>
      </c>
      <c r="G113462">
        <v>31</v>
      </c>
      <c r="H113462">
        <v>2.2000000000000002</v>
      </c>
      <c r="I113462" t="s">
        <v>12</v>
      </c>
      <c r="J113462" t="s">
        <v>77</v>
      </c>
      <c r="K113462" t="s">
        <v>79</v>
      </c>
    </row>
    <row r="113463" spans="1:11" x14ac:dyDescent="0.35">
      <c r="A113463">
        <v>113721</v>
      </c>
      <c r="B113463" s="1">
        <v>45077</v>
      </c>
      <c r="C113463" s="2">
        <v>0.53821759259259261</v>
      </c>
      <c r="D113463">
        <v>2</v>
      </c>
      <c r="E113463">
        <v>3</v>
      </c>
      <c r="F113463" t="s">
        <v>8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5">
      <c r="A113464">
        <v>113722</v>
      </c>
      <c r="B113464" s="1">
        <v>45077</v>
      </c>
      <c r="C113464" s="2">
        <v>0.53929398148148155</v>
      </c>
      <c r="D113464">
        <v>2</v>
      </c>
      <c r="E113464">
        <v>3</v>
      </c>
      <c r="F113464" t="s">
        <v>8</v>
      </c>
      <c r="G113464">
        <v>25</v>
      </c>
      <c r="H113464">
        <v>2.2000000000000002</v>
      </c>
      <c r="I113464" t="s">
        <v>12</v>
      </c>
      <c r="J113464" t="s">
        <v>84</v>
      </c>
      <c r="K113464" t="s">
        <v>86</v>
      </c>
    </row>
    <row r="113465" spans="1:11" x14ac:dyDescent="0.35">
      <c r="A113465">
        <v>113723</v>
      </c>
      <c r="B113465" s="1">
        <v>45077</v>
      </c>
      <c r="C113465" s="2">
        <v>0.54188657407407403</v>
      </c>
      <c r="D113465">
        <v>2</v>
      </c>
      <c r="E113465">
        <v>8</v>
      </c>
      <c r="F113465" t="s">
        <v>6</v>
      </c>
      <c r="G113465">
        <v>57</v>
      </c>
      <c r="H113465">
        <v>3.1</v>
      </c>
      <c r="I113465" t="s">
        <v>48</v>
      </c>
      <c r="J113465" t="s">
        <v>47</v>
      </c>
      <c r="K113465" t="s">
        <v>46</v>
      </c>
    </row>
    <row r="113466" spans="1:11" x14ac:dyDescent="0.35">
      <c r="A113466">
        <v>113724</v>
      </c>
      <c r="B113466" s="1">
        <v>45077</v>
      </c>
      <c r="C113466" s="2">
        <v>0.54335648148148141</v>
      </c>
      <c r="D113466">
        <v>1</v>
      </c>
      <c r="E113466">
        <v>8</v>
      </c>
      <c r="F113466" t="s">
        <v>6</v>
      </c>
      <c r="G113466">
        <v>37</v>
      </c>
      <c r="H113466">
        <v>3</v>
      </c>
      <c r="I113466" t="s">
        <v>12</v>
      </c>
      <c r="J113466" t="s">
        <v>11</v>
      </c>
      <c r="K113466" t="s">
        <v>71</v>
      </c>
    </row>
    <row r="113467" spans="1:11" x14ac:dyDescent="0.35">
      <c r="A113467">
        <v>113725</v>
      </c>
      <c r="B113467" s="1">
        <v>45077</v>
      </c>
      <c r="C113467" s="2">
        <v>0.54335648148148141</v>
      </c>
      <c r="D113467">
        <v>1</v>
      </c>
      <c r="E113467">
        <v>8</v>
      </c>
      <c r="F113467" t="s">
        <v>6</v>
      </c>
      <c r="G113467">
        <v>75</v>
      </c>
      <c r="H113467">
        <v>3.5</v>
      </c>
      <c r="I113467" t="s">
        <v>10</v>
      </c>
      <c r="J113467" t="s">
        <v>31</v>
      </c>
      <c r="K113467" t="s">
        <v>35</v>
      </c>
    </row>
    <row r="113468" spans="1:11" x14ac:dyDescent="0.35">
      <c r="A113468">
        <v>113726</v>
      </c>
      <c r="B113468" s="1">
        <v>45077</v>
      </c>
      <c r="C113468" s="2">
        <v>0.54479166666666667</v>
      </c>
      <c r="D113468">
        <v>1</v>
      </c>
      <c r="E113468">
        <v>8</v>
      </c>
      <c r="F113468" t="s">
        <v>6</v>
      </c>
      <c r="G113468">
        <v>30</v>
      </c>
      <c r="H113468">
        <v>3</v>
      </c>
      <c r="I113468" t="s">
        <v>12</v>
      </c>
      <c r="J113468" t="s">
        <v>77</v>
      </c>
      <c r="K113468" t="s">
        <v>80</v>
      </c>
    </row>
    <row r="113469" spans="1:11" x14ac:dyDescent="0.35">
      <c r="A113469">
        <v>113727</v>
      </c>
      <c r="B113469" s="1">
        <v>45077</v>
      </c>
      <c r="C113469" s="2">
        <v>0.54761574074074071</v>
      </c>
      <c r="D113469">
        <v>3</v>
      </c>
      <c r="E113469">
        <v>5</v>
      </c>
      <c r="F113469" t="s">
        <v>7</v>
      </c>
      <c r="G113469">
        <v>23</v>
      </c>
      <c r="H113469">
        <v>2.5</v>
      </c>
      <c r="I113469" t="s">
        <v>12</v>
      </c>
      <c r="J113469" t="s">
        <v>88</v>
      </c>
      <c r="K113469" t="s">
        <v>89</v>
      </c>
    </row>
    <row r="113470" spans="1:11" x14ac:dyDescent="0.35">
      <c r="A113470">
        <v>113728</v>
      </c>
      <c r="B113470" s="1">
        <v>45077</v>
      </c>
      <c r="C113470" s="2">
        <v>0.54769675925925931</v>
      </c>
      <c r="D113470">
        <v>1</v>
      </c>
      <c r="E113470">
        <v>3</v>
      </c>
      <c r="F113470" t="s">
        <v>8</v>
      </c>
      <c r="G113470">
        <v>41</v>
      </c>
      <c r="H113470">
        <v>4.25</v>
      </c>
      <c r="I113470" t="s">
        <v>12</v>
      </c>
      <c r="J113470" t="s">
        <v>11</v>
      </c>
      <c r="K113470" t="s">
        <v>67</v>
      </c>
    </row>
    <row r="113471" spans="1:11" x14ac:dyDescent="0.35">
      <c r="A113471">
        <v>113729</v>
      </c>
      <c r="B113471" s="1">
        <v>45077</v>
      </c>
      <c r="C113471" s="2">
        <v>0.54917824074074073</v>
      </c>
      <c r="D113471">
        <v>1</v>
      </c>
      <c r="E113471">
        <v>5</v>
      </c>
      <c r="F113471" t="s">
        <v>7</v>
      </c>
      <c r="G113471">
        <v>58</v>
      </c>
      <c r="H113471">
        <v>3.5</v>
      </c>
      <c r="I113471" t="s">
        <v>36</v>
      </c>
      <c r="J113471" t="s">
        <v>41</v>
      </c>
      <c r="K113471" t="s">
        <v>45</v>
      </c>
    </row>
    <row r="113472" spans="1:11" x14ac:dyDescent="0.35">
      <c r="A113472">
        <v>113730</v>
      </c>
      <c r="B113472" s="1">
        <v>45077</v>
      </c>
      <c r="C113472" s="2">
        <v>0.54937500000000006</v>
      </c>
      <c r="D113472">
        <v>1</v>
      </c>
      <c r="E113472">
        <v>5</v>
      </c>
      <c r="F113472" t="s">
        <v>7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5">
      <c r="A113473">
        <v>113731</v>
      </c>
      <c r="B113473" s="1">
        <v>45077</v>
      </c>
      <c r="C113473" s="2">
        <v>0.54940972222222217</v>
      </c>
      <c r="D113473">
        <v>1</v>
      </c>
      <c r="E113473">
        <v>3</v>
      </c>
      <c r="F113473" t="s">
        <v>8</v>
      </c>
      <c r="G113473">
        <v>52</v>
      </c>
      <c r="H113473">
        <v>2.5</v>
      </c>
      <c r="I113473" t="s">
        <v>48</v>
      </c>
      <c r="J113473" t="s">
        <v>47</v>
      </c>
      <c r="K113473" t="s">
        <v>53</v>
      </c>
    </row>
    <row r="113474" spans="1:11" x14ac:dyDescent="0.35">
      <c r="A113474">
        <v>113732</v>
      </c>
      <c r="B113474" s="1">
        <v>45077</v>
      </c>
      <c r="C113474" s="2">
        <v>0.55084490740740744</v>
      </c>
      <c r="D113474">
        <v>1</v>
      </c>
      <c r="E113474">
        <v>8</v>
      </c>
      <c r="F113474" t="s">
        <v>6</v>
      </c>
      <c r="G113474">
        <v>33</v>
      </c>
      <c r="H113474">
        <v>3.5</v>
      </c>
      <c r="I113474" t="s">
        <v>12</v>
      </c>
      <c r="J113474" t="s">
        <v>77</v>
      </c>
      <c r="K113474" t="s">
        <v>76</v>
      </c>
    </row>
    <row r="113475" spans="1:11" x14ac:dyDescent="0.35">
      <c r="A113475">
        <v>113733</v>
      </c>
      <c r="B113475" s="1">
        <v>45077</v>
      </c>
      <c r="C113475" s="2">
        <v>0.55084490740740744</v>
      </c>
      <c r="D113475">
        <v>1</v>
      </c>
      <c r="E113475">
        <v>8</v>
      </c>
      <c r="F113475" t="s">
        <v>6</v>
      </c>
      <c r="G113475">
        <v>20</v>
      </c>
      <c r="H113475">
        <v>7.6</v>
      </c>
      <c r="I113475" t="s">
        <v>92</v>
      </c>
      <c r="J113475" t="s">
        <v>94</v>
      </c>
      <c r="K113475" t="s">
        <v>93</v>
      </c>
    </row>
    <row r="113476" spans="1:11" x14ac:dyDescent="0.35">
      <c r="A113476">
        <v>113734</v>
      </c>
      <c r="B113476" s="1">
        <v>45077</v>
      </c>
      <c r="C113476" s="2">
        <v>0.55166666666666664</v>
      </c>
      <c r="D113476">
        <v>1</v>
      </c>
      <c r="E113476">
        <v>5</v>
      </c>
      <c r="F113476" t="s">
        <v>7</v>
      </c>
      <c r="G113476">
        <v>30</v>
      </c>
      <c r="H113476">
        <v>3</v>
      </c>
      <c r="I113476" t="s">
        <v>12</v>
      </c>
      <c r="J113476" t="s">
        <v>77</v>
      </c>
      <c r="K113476" t="s">
        <v>80</v>
      </c>
    </row>
    <row r="113477" spans="1:11" x14ac:dyDescent="0.35">
      <c r="A113477">
        <v>113735</v>
      </c>
      <c r="B113477" s="1">
        <v>45077</v>
      </c>
      <c r="C113477" s="2">
        <v>0.55166666666666664</v>
      </c>
      <c r="D113477">
        <v>2</v>
      </c>
      <c r="E113477">
        <v>8</v>
      </c>
      <c r="F113477" t="s">
        <v>6</v>
      </c>
      <c r="G113477">
        <v>35</v>
      </c>
      <c r="H113477">
        <v>3.1</v>
      </c>
      <c r="I113477" t="s">
        <v>12</v>
      </c>
      <c r="J113477" t="s">
        <v>73</v>
      </c>
      <c r="K113477" t="s">
        <v>74</v>
      </c>
    </row>
    <row r="113478" spans="1:11" x14ac:dyDescent="0.35">
      <c r="A113478">
        <v>113736</v>
      </c>
      <c r="B113478" s="1">
        <v>45077</v>
      </c>
      <c r="C113478" s="2">
        <v>0.55166666666666664</v>
      </c>
      <c r="D113478">
        <v>1</v>
      </c>
      <c r="E113478">
        <v>8</v>
      </c>
      <c r="F113478" t="s">
        <v>6</v>
      </c>
      <c r="G113478">
        <v>5</v>
      </c>
      <c r="H113478">
        <v>15</v>
      </c>
      <c r="I113478" t="s">
        <v>111</v>
      </c>
      <c r="J113478" t="s">
        <v>118</v>
      </c>
      <c r="K113478" t="s">
        <v>119</v>
      </c>
    </row>
    <row r="113479" spans="1:11" x14ac:dyDescent="0.35">
      <c r="A113479">
        <v>113737</v>
      </c>
      <c r="B113479" s="1">
        <v>45077</v>
      </c>
      <c r="C113479" s="2">
        <v>0.55349537037037033</v>
      </c>
      <c r="D113479">
        <v>2</v>
      </c>
      <c r="E113479">
        <v>5</v>
      </c>
      <c r="F113479" t="s">
        <v>7</v>
      </c>
      <c r="G113479">
        <v>32</v>
      </c>
      <c r="H113479">
        <v>3</v>
      </c>
      <c r="I113479" t="s">
        <v>12</v>
      </c>
      <c r="J113479" t="s">
        <v>77</v>
      </c>
      <c r="K113479" t="s">
        <v>78</v>
      </c>
    </row>
    <row r="113480" spans="1:11" x14ac:dyDescent="0.35">
      <c r="A113480">
        <v>113738</v>
      </c>
      <c r="B113480" s="1">
        <v>45077</v>
      </c>
      <c r="C113480" s="2">
        <v>0.55472222222222223</v>
      </c>
      <c r="D113480">
        <v>2</v>
      </c>
      <c r="E113480">
        <v>3</v>
      </c>
      <c r="F113480" t="s">
        <v>8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5">
      <c r="A113481">
        <v>113739</v>
      </c>
      <c r="B113481" s="1">
        <v>45077</v>
      </c>
      <c r="C113481" s="2">
        <v>0.55472222222222223</v>
      </c>
      <c r="D113481">
        <v>1</v>
      </c>
      <c r="E113481">
        <v>3</v>
      </c>
      <c r="F113481" t="s">
        <v>8</v>
      </c>
      <c r="G113481">
        <v>79</v>
      </c>
      <c r="H113481">
        <v>3.75</v>
      </c>
      <c r="I113481" t="s">
        <v>10</v>
      </c>
      <c r="J113481" t="s">
        <v>9</v>
      </c>
      <c r="K113481" t="s">
        <v>23</v>
      </c>
    </row>
    <row r="113482" spans="1:11" x14ac:dyDescent="0.35">
      <c r="A113482">
        <v>113740</v>
      </c>
      <c r="B113482" s="1">
        <v>45077</v>
      </c>
      <c r="C113482" s="2">
        <v>0.55563657407407407</v>
      </c>
      <c r="D113482">
        <v>2</v>
      </c>
      <c r="E113482">
        <v>8</v>
      </c>
      <c r="F113482" t="s">
        <v>6</v>
      </c>
      <c r="G113482">
        <v>46</v>
      </c>
      <c r="H113482">
        <v>2.5</v>
      </c>
      <c r="I113482" t="s">
        <v>48</v>
      </c>
      <c r="J113482" t="s">
        <v>60</v>
      </c>
      <c r="K113482" t="s">
        <v>61</v>
      </c>
    </row>
    <row r="113483" spans="1:11" x14ac:dyDescent="0.35">
      <c r="A113483">
        <v>113741</v>
      </c>
      <c r="B113483" s="1">
        <v>45077</v>
      </c>
      <c r="C113483" s="2">
        <v>0.5556712962962963</v>
      </c>
      <c r="D113483">
        <v>1</v>
      </c>
      <c r="E113483">
        <v>3</v>
      </c>
      <c r="F113483" t="s">
        <v>8</v>
      </c>
      <c r="G113483">
        <v>53</v>
      </c>
      <c r="H113483">
        <v>3</v>
      </c>
      <c r="I113483" t="s">
        <v>48</v>
      </c>
      <c r="J113483" t="s">
        <v>47</v>
      </c>
      <c r="K113483" t="s">
        <v>52</v>
      </c>
    </row>
    <row r="113484" spans="1:11" x14ac:dyDescent="0.35">
      <c r="A113484">
        <v>113742</v>
      </c>
      <c r="B113484" s="1">
        <v>45077</v>
      </c>
      <c r="C113484" s="2">
        <v>0.55776620370370367</v>
      </c>
      <c r="D113484">
        <v>1</v>
      </c>
      <c r="E113484">
        <v>3</v>
      </c>
      <c r="F113484" t="s">
        <v>8</v>
      </c>
      <c r="G113484">
        <v>26</v>
      </c>
      <c r="H113484">
        <v>3</v>
      </c>
      <c r="I113484" t="s">
        <v>12</v>
      </c>
      <c r="J113484" t="s">
        <v>84</v>
      </c>
      <c r="K113484" t="s">
        <v>85</v>
      </c>
    </row>
    <row r="113485" spans="1:11" x14ac:dyDescent="0.35">
      <c r="A113485">
        <v>113743</v>
      </c>
      <c r="B113485" s="1">
        <v>45077</v>
      </c>
      <c r="C113485" s="2">
        <v>0.5582407407407407</v>
      </c>
      <c r="D113485">
        <v>1</v>
      </c>
      <c r="E113485">
        <v>8</v>
      </c>
      <c r="F113485" t="s">
        <v>6</v>
      </c>
      <c r="G113485">
        <v>60</v>
      </c>
      <c r="H113485">
        <v>3.75</v>
      </c>
      <c r="I113485" t="s">
        <v>36</v>
      </c>
      <c r="J113485" t="s">
        <v>41</v>
      </c>
      <c r="K113485" t="s">
        <v>43</v>
      </c>
    </row>
    <row r="113486" spans="1:11" x14ac:dyDescent="0.35">
      <c r="A113486">
        <v>113744</v>
      </c>
      <c r="B113486" s="1">
        <v>45077</v>
      </c>
      <c r="C113486" s="2">
        <v>0.56108796296296293</v>
      </c>
      <c r="D113486">
        <v>1</v>
      </c>
      <c r="E113486">
        <v>3</v>
      </c>
      <c r="F113486" t="s">
        <v>8</v>
      </c>
      <c r="G113486">
        <v>31</v>
      </c>
      <c r="H113486">
        <v>2.2000000000000002</v>
      </c>
      <c r="I113486" t="s">
        <v>12</v>
      </c>
      <c r="J113486" t="s">
        <v>77</v>
      </c>
      <c r="K113486" t="s">
        <v>79</v>
      </c>
    </row>
    <row r="113487" spans="1:11" x14ac:dyDescent="0.35">
      <c r="A113487">
        <v>113745</v>
      </c>
      <c r="B113487" s="1">
        <v>45077</v>
      </c>
      <c r="C113487" s="2">
        <v>0.56108796296296293</v>
      </c>
      <c r="D113487">
        <v>1</v>
      </c>
      <c r="E113487">
        <v>3</v>
      </c>
      <c r="F113487" t="s">
        <v>8</v>
      </c>
      <c r="G113487">
        <v>6</v>
      </c>
      <c r="H113487">
        <v>21</v>
      </c>
      <c r="I113487" t="s">
        <v>111</v>
      </c>
      <c r="J113487" t="s">
        <v>118</v>
      </c>
      <c r="K113487" t="s">
        <v>117</v>
      </c>
    </row>
    <row r="113488" spans="1:11" x14ac:dyDescent="0.35">
      <c r="A113488">
        <v>113746</v>
      </c>
      <c r="B113488" s="1">
        <v>45077</v>
      </c>
      <c r="C113488" s="2">
        <v>0.56400462962962961</v>
      </c>
      <c r="D113488">
        <v>1</v>
      </c>
      <c r="E113488">
        <v>3</v>
      </c>
      <c r="F113488" t="s">
        <v>8</v>
      </c>
      <c r="G113488">
        <v>58</v>
      </c>
      <c r="H113488">
        <v>3.5</v>
      </c>
      <c r="I113488" t="s">
        <v>36</v>
      </c>
      <c r="J113488" t="s">
        <v>41</v>
      </c>
      <c r="K113488" t="s">
        <v>45</v>
      </c>
    </row>
    <row r="113489" spans="1:11" x14ac:dyDescent="0.35">
      <c r="A113489">
        <v>113747</v>
      </c>
      <c r="B113489" s="1">
        <v>45077</v>
      </c>
      <c r="C113489" s="2">
        <v>0.56447916666666664</v>
      </c>
      <c r="D113489">
        <v>1</v>
      </c>
      <c r="E113489">
        <v>8</v>
      </c>
      <c r="F113489" t="s">
        <v>6</v>
      </c>
      <c r="G113489">
        <v>47</v>
      </c>
      <c r="H113489">
        <v>3</v>
      </c>
      <c r="I113489" t="s">
        <v>48</v>
      </c>
      <c r="J113489" t="s">
        <v>60</v>
      </c>
      <c r="K113489" t="s">
        <v>59</v>
      </c>
    </row>
    <row r="113490" spans="1:11" x14ac:dyDescent="0.35">
      <c r="A113490">
        <v>113748</v>
      </c>
      <c r="B113490" s="1">
        <v>45077</v>
      </c>
      <c r="C113490" s="2">
        <v>0.56608796296296293</v>
      </c>
      <c r="D113490">
        <v>1</v>
      </c>
      <c r="E113490">
        <v>8</v>
      </c>
      <c r="F113490" t="s">
        <v>6</v>
      </c>
      <c r="G113490">
        <v>37</v>
      </c>
      <c r="H113490">
        <v>3</v>
      </c>
      <c r="I113490" t="s">
        <v>12</v>
      </c>
      <c r="J113490" t="s">
        <v>11</v>
      </c>
      <c r="K113490" t="s">
        <v>71</v>
      </c>
    </row>
    <row r="113491" spans="1:11" x14ac:dyDescent="0.35">
      <c r="A113491">
        <v>113749</v>
      </c>
      <c r="B113491" s="1">
        <v>45077</v>
      </c>
      <c r="C113491" s="2">
        <v>0.56608796296296293</v>
      </c>
      <c r="D113491">
        <v>2</v>
      </c>
      <c r="E113491">
        <v>8</v>
      </c>
      <c r="F113491" t="s">
        <v>6</v>
      </c>
      <c r="G113491">
        <v>65</v>
      </c>
      <c r="H113491">
        <v>0.8</v>
      </c>
      <c r="I113491" t="s">
        <v>16</v>
      </c>
      <c r="J113491" t="s">
        <v>38</v>
      </c>
      <c r="K113491" t="s">
        <v>37</v>
      </c>
    </row>
    <row r="113492" spans="1:11" x14ac:dyDescent="0.35">
      <c r="A113492">
        <v>113750</v>
      </c>
      <c r="B113492" s="1">
        <v>45077</v>
      </c>
      <c r="C113492" s="2">
        <v>0.56682870370370375</v>
      </c>
      <c r="D113492">
        <v>2</v>
      </c>
      <c r="E113492">
        <v>3</v>
      </c>
      <c r="F113492" t="s">
        <v>8</v>
      </c>
      <c r="G113492">
        <v>48</v>
      </c>
      <c r="H113492">
        <v>2.5</v>
      </c>
      <c r="I113492" t="s">
        <v>48</v>
      </c>
      <c r="J113492" t="s">
        <v>55</v>
      </c>
      <c r="K113492" t="s">
        <v>58</v>
      </c>
    </row>
    <row r="113493" spans="1:11" x14ac:dyDescent="0.35">
      <c r="A113493">
        <v>113751</v>
      </c>
      <c r="B113493" s="1">
        <v>45077</v>
      </c>
      <c r="C113493" s="2">
        <v>0.56798611111111108</v>
      </c>
      <c r="D113493">
        <v>1</v>
      </c>
      <c r="E113493">
        <v>5</v>
      </c>
      <c r="F113493" t="s">
        <v>7</v>
      </c>
      <c r="G113493">
        <v>48</v>
      </c>
      <c r="H113493">
        <v>2.5</v>
      </c>
      <c r="I113493" t="s">
        <v>48</v>
      </c>
      <c r="J113493" t="s">
        <v>55</v>
      </c>
      <c r="K113493" t="s">
        <v>58</v>
      </c>
    </row>
    <row r="113494" spans="1:11" x14ac:dyDescent="0.35">
      <c r="A113494">
        <v>113752</v>
      </c>
      <c r="B113494" s="1">
        <v>45077</v>
      </c>
      <c r="C113494" s="2">
        <v>0.56855324074074076</v>
      </c>
      <c r="D113494">
        <v>1</v>
      </c>
      <c r="E113494">
        <v>5</v>
      </c>
      <c r="F113494" t="s">
        <v>7</v>
      </c>
      <c r="G113494">
        <v>34</v>
      </c>
      <c r="H113494">
        <v>2.4500000000000002</v>
      </c>
      <c r="I113494" t="s">
        <v>12</v>
      </c>
      <c r="J113494" t="s">
        <v>73</v>
      </c>
      <c r="K113494" t="s">
        <v>75</v>
      </c>
    </row>
    <row r="113495" spans="1:11" x14ac:dyDescent="0.35">
      <c r="A113495">
        <v>113753</v>
      </c>
      <c r="B113495" s="1">
        <v>45077</v>
      </c>
      <c r="C113495" s="2">
        <v>0.56855324074074076</v>
      </c>
      <c r="D113495">
        <v>1</v>
      </c>
      <c r="E113495">
        <v>5</v>
      </c>
      <c r="F113495" t="s">
        <v>7</v>
      </c>
      <c r="G113495">
        <v>79</v>
      </c>
      <c r="H113495">
        <v>3.75</v>
      </c>
      <c r="I113495" t="s">
        <v>10</v>
      </c>
      <c r="J113495" t="s">
        <v>9</v>
      </c>
      <c r="K113495" t="s">
        <v>23</v>
      </c>
    </row>
    <row r="113496" spans="1:11" x14ac:dyDescent="0.35">
      <c r="A113496">
        <v>113754</v>
      </c>
      <c r="B113496" s="1">
        <v>45077</v>
      </c>
      <c r="C113496" s="2">
        <v>0.57003472222222229</v>
      </c>
      <c r="D113496">
        <v>2</v>
      </c>
      <c r="E113496">
        <v>3</v>
      </c>
      <c r="F113496" t="s">
        <v>8</v>
      </c>
      <c r="G113496">
        <v>24</v>
      </c>
      <c r="H113496">
        <v>3</v>
      </c>
      <c r="I113496" t="s">
        <v>12</v>
      </c>
      <c r="J113496" t="s">
        <v>88</v>
      </c>
      <c r="K113496" t="s">
        <v>87</v>
      </c>
    </row>
    <row r="113497" spans="1:11" x14ac:dyDescent="0.35">
      <c r="A113497">
        <v>113755</v>
      </c>
      <c r="B113497" s="1">
        <v>45077</v>
      </c>
      <c r="C113497" s="2">
        <v>0.57458333333333333</v>
      </c>
      <c r="D113497">
        <v>1</v>
      </c>
      <c r="E113497">
        <v>3</v>
      </c>
      <c r="F113497" t="s">
        <v>8</v>
      </c>
      <c r="G113497">
        <v>28</v>
      </c>
      <c r="H113497">
        <v>2</v>
      </c>
      <c r="I113497" t="s">
        <v>12</v>
      </c>
      <c r="J113497" t="s">
        <v>77</v>
      </c>
      <c r="K113497" t="s">
        <v>82</v>
      </c>
    </row>
    <row r="113498" spans="1:11" x14ac:dyDescent="0.35">
      <c r="A113498">
        <v>113756</v>
      </c>
      <c r="B113498" s="1">
        <v>45077</v>
      </c>
      <c r="C113498" s="2">
        <v>0.57523148148148151</v>
      </c>
      <c r="D113498">
        <v>2</v>
      </c>
      <c r="E113498">
        <v>5</v>
      </c>
      <c r="F113498" t="s">
        <v>7</v>
      </c>
      <c r="G113498">
        <v>44</v>
      </c>
      <c r="H113498">
        <v>2.5</v>
      </c>
      <c r="I113498" t="s">
        <v>48</v>
      </c>
      <c r="J113498" t="s">
        <v>63</v>
      </c>
      <c r="K113498" t="s">
        <v>64</v>
      </c>
    </row>
    <row r="113499" spans="1:11" x14ac:dyDescent="0.35">
      <c r="A113499">
        <v>113757</v>
      </c>
      <c r="B113499" s="1">
        <v>45077</v>
      </c>
      <c r="C113499" s="2">
        <v>0.57523148148148151</v>
      </c>
      <c r="D113499">
        <v>1</v>
      </c>
      <c r="E113499">
        <v>5</v>
      </c>
      <c r="F113499" t="s">
        <v>7</v>
      </c>
      <c r="G113499">
        <v>70</v>
      </c>
      <c r="H113499">
        <v>3.25</v>
      </c>
      <c r="I113499" t="s">
        <v>10</v>
      </c>
      <c r="J113499" t="s">
        <v>9</v>
      </c>
      <c r="K113499" t="s">
        <v>34</v>
      </c>
    </row>
    <row r="113500" spans="1:11" x14ac:dyDescent="0.35">
      <c r="A113500">
        <v>113758</v>
      </c>
      <c r="B113500" s="1">
        <v>45077</v>
      </c>
      <c r="C113500" s="2">
        <v>0.57537037037037042</v>
      </c>
      <c r="D113500">
        <v>1</v>
      </c>
      <c r="E113500">
        <v>8</v>
      </c>
      <c r="F113500" t="s">
        <v>6</v>
      </c>
      <c r="G113500">
        <v>50</v>
      </c>
      <c r="H113500">
        <v>2.5</v>
      </c>
      <c r="I113500" t="s">
        <v>48</v>
      </c>
      <c r="J113500" t="s">
        <v>55</v>
      </c>
      <c r="K113500" t="s">
        <v>56</v>
      </c>
    </row>
    <row r="113501" spans="1:11" x14ac:dyDescent="0.35">
      <c r="A113501">
        <v>113759</v>
      </c>
      <c r="B113501" s="1">
        <v>45077</v>
      </c>
      <c r="C113501" s="2">
        <v>0.57598379629629626</v>
      </c>
      <c r="D113501">
        <v>1</v>
      </c>
      <c r="E113501">
        <v>3</v>
      </c>
      <c r="F113501" t="s">
        <v>8</v>
      </c>
      <c r="G113501">
        <v>48</v>
      </c>
      <c r="H113501">
        <v>2.5</v>
      </c>
      <c r="I113501" t="s">
        <v>48</v>
      </c>
      <c r="J113501" t="s">
        <v>55</v>
      </c>
      <c r="K113501" t="s">
        <v>58</v>
      </c>
    </row>
    <row r="113502" spans="1:11" x14ac:dyDescent="0.35">
      <c r="A113502">
        <v>113760</v>
      </c>
      <c r="B113502" s="1">
        <v>45077</v>
      </c>
      <c r="C113502" s="2">
        <v>0.57598379629629626</v>
      </c>
      <c r="D113502">
        <v>1</v>
      </c>
      <c r="E113502">
        <v>3</v>
      </c>
      <c r="F113502" t="s">
        <v>8</v>
      </c>
      <c r="G113502">
        <v>70</v>
      </c>
      <c r="H113502">
        <v>3.25</v>
      </c>
      <c r="I113502" t="s">
        <v>10</v>
      </c>
      <c r="J113502" t="s">
        <v>9</v>
      </c>
      <c r="K113502" t="s">
        <v>34</v>
      </c>
    </row>
    <row r="113503" spans="1:11" x14ac:dyDescent="0.35">
      <c r="A113503">
        <v>113761</v>
      </c>
      <c r="B113503" s="1">
        <v>45077</v>
      </c>
      <c r="C113503" s="2">
        <v>0.57649305555555552</v>
      </c>
      <c r="D113503">
        <v>2</v>
      </c>
      <c r="E113503">
        <v>3</v>
      </c>
      <c r="F113503" t="s">
        <v>8</v>
      </c>
      <c r="G113503">
        <v>34</v>
      </c>
      <c r="H113503">
        <v>2.4500000000000002</v>
      </c>
      <c r="I113503" t="s">
        <v>12</v>
      </c>
      <c r="J113503" t="s">
        <v>73</v>
      </c>
      <c r="K113503" t="s">
        <v>75</v>
      </c>
    </row>
    <row r="113504" spans="1:11" x14ac:dyDescent="0.35">
      <c r="A113504">
        <v>113762</v>
      </c>
      <c r="B113504" s="1">
        <v>45077</v>
      </c>
      <c r="C113504" s="2">
        <v>0.57762731481481489</v>
      </c>
      <c r="D113504">
        <v>2</v>
      </c>
      <c r="E113504">
        <v>5</v>
      </c>
      <c r="F113504" t="s">
        <v>7</v>
      </c>
      <c r="G113504">
        <v>28</v>
      </c>
      <c r="H113504">
        <v>2</v>
      </c>
      <c r="I113504" t="s">
        <v>12</v>
      </c>
      <c r="J113504" t="s">
        <v>77</v>
      </c>
      <c r="K113504" t="s">
        <v>82</v>
      </c>
    </row>
    <row r="113505" spans="1:11" x14ac:dyDescent="0.35">
      <c r="A113505">
        <v>113763</v>
      </c>
      <c r="B113505" s="1">
        <v>45077</v>
      </c>
      <c r="C113505" s="2">
        <v>0.58295138888888887</v>
      </c>
      <c r="D113505">
        <v>1</v>
      </c>
      <c r="E113505">
        <v>5</v>
      </c>
      <c r="F113505" t="s">
        <v>7</v>
      </c>
      <c r="G113505">
        <v>57</v>
      </c>
      <c r="H113505">
        <v>3.1</v>
      </c>
      <c r="I113505" t="s">
        <v>48</v>
      </c>
      <c r="J113505" t="s">
        <v>47</v>
      </c>
      <c r="K113505" t="s">
        <v>46</v>
      </c>
    </row>
    <row r="113506" spans="1:11" x14ac:dyDescent="0.35">
      <c r="A113506">
        <v>113764</v>
      </c>
      <c r="B113506" s="1">
        <v>45077</v>
      </c>
      <c r="C113506" s="2">
        <v>0.58311342592592597</v>
      </c>
      <c r="D113506">
        <v>2</v>
      </c>
      <c r="E113506">
        <v>5</v>
      </c>
      <c r="F113506" t="s">
        <v>7</v>
      </c>
      <c r="G113506">
        <v>46</v>
      </c>
      <c r="H113506">
        <v>2.5</v>
      </c>
      <c r="I113506" t="s">
        <v>48</v>
      </c>
      <c r="J113506" t="s">
        <v>60</v>
      </c>
      <c r="K113506" t="s">
        <v>61</v>
      </c>
    </row>
    <row r="113507" spans="1:11" x14ac:dyDescent="0.35">
      <c r="A113507">
        <v>113765</v>
      </c>
      <c r="B113507" s="1">
        <v>45077</v>
      </c>
      <c r="C113507" s="2">
        <v>0.58395833333333336</v>
      </c>
      <c r="D113507">
        <v>3</v>
      </c>
      <c r="E113507">
        <v>5</v>
      </c>
      <c r="F113507" t="s">
        <v>7</v>
      </c>
      <c r="G113507">
        <v>31</v>
      </c>
      <c r="H113507">
        <v>2.2000000000000002</v>
      </c>
      <c r="I113507" t="s">
        <v>12</v>
      </c>
      <c r="J113507" t="s">
        <v>77</v>
      </c>
      <c r="K113507" t="s">
        <v>79</v>
      </c>
    </row>
    <row r="113508" spans="1:11" x14ac:dyDescent="0.35">
      <c r="A113508">
        <v>113766</v>
      </c>
      <c r="B113508" s="1">
        <v>45077</v>
      </c>
      <c r="C113508" s="2">
        <v>0.58445601851851847</v>
      </c>
      <c r="D113508">
        <v>1</v>
      </c>
      <c r="E113508">
        <v>3</v>
      </c>
      <c r="F113508" t="s">
        <v>8</v>
      </c>
      <c r="G113508">
        <v>50</v>
      </c>
      <c r="H113508">
        <v>2.5</v>
      </c>
      <c r="I113508" t="s">
        <v>48</v>
      </c>
      <c r="J113508" t="s">
        <v>55</v>
      </c>
      <c r="K113508" t="s">
        <v>56</v>
      </c>
    </row>
    <row r="113509" spans="1:11" x14ac:dyDescent="0.35">
      <c r="A113509">
        <v>113767</v>
      </c>
      <c r="B113509" s="1">
        <v>45077</v>
      </c>
      <c r="C113509" s="2">
        <v>0.58475694444444437</v>
      </c>
      <c r="D113509">
        <v>2</v>
      </c>
      <c r="E113509">
        <v>8</v>
      </c>
      <c r="F113509" t="s">
        <v>6</v>
      </c>
      <c r="G113509">
        <v>32</v>
      </c>
      <c r="H113509">
        <v>3</v>
      </c>
      <c r="I113509" t="s">
        <v>12</v>
      </c>
      <c r="J113509" t="s">
        <v>77</v>
      </c>
      <c r="K113509" t="s">
        <v>78</v>
      </c>
    </row>
    <row r="113510" spans="1:11" x14ac:dyDescent="0.35">
      <c r="A113510">
        <v>113768</v>
      </c>
      <c r="B113510" s="1">
        <v>45077</v>
      </c>
      <c r="C113510" s="2">
        <v>0.58539351851851851</v>
      </c>
      <c r="D113510">
        <v>2</v>
      </c>
      <c r="E113510">
        <v>3</v>
      </c>
      <c r="F113510" t="s">
        <v>8</v>
      </c>
      <c r="G113510">
        <v>24</v>
      </c>
      <c r="H113510">
        <v>3</v>
      </c>
      <c r="I113510" t="s">
        <v>12</v>
      </c>
      <c r="J113510" t="s">
        <v>88</v>
      </c>
      <c r="K113510" t="s">
        <v>87</v>
      </c>
    </row>
    <row r="113511" spans="1:11" x14ac:dyDescent="0.35">
      <c r="A113511">
        <v>113769</v>
      </c>
      <c r="B113511" s="1">
        <v>45077</v>
      </c>
      <c r="C113511" s="2">
        <v>0.5883680555555556</v>
      </c>
      <c r="D113511">
        <v>2</v>
      </c>
      <c r="E113511">
        <v>5</v>
      </c>
      <c r="F113511" t="s">
        <v>7</v>
      </c>
      <c r="G113511">
        <v>35</v>
      </c>
      <c r="H113511">
        <v>3.1</v>
      </c>
      <c r="I113511" t="s">
        <v>12</v>
      </c>
      <c r="J113511" t="s">
        <v>73</v>
      </c>
      <c r="K113511" t="s">
        <v>74</v>
      </c>
    </row>
    <row r="113512" spans="1:11" x14ac:dyDescent="0.35">
      <c r="A113512">
        <v>113770</v>
      </c>
      <c r="B113512" s="1">
        <v>45077</v>
      </c>
      <c r="C113512" s="2">
        <v>0.59064814814814814</v>
      </c>
      <c r="D113512">
        <v>2</v>
      </c>
      <c r="E113512">
        <v>3</v>
      </c>
      <c r="F113512" t="s">
        <v>8</v>
      </c>
      <c r="G113512">
        <v>47</v>
      </c>
      <c r="H113512">
        <v>3</v>
      </c>
      <c r="I113512" t="s">
        <v>48</v>
      </c>
      <c r="J113512" t="s">
        <v>60</v>
      </c>
      <c r="K113512" t="s">
        <v>59</v>
      </c>
    </row>
    <row r="113513" spans="1:11" x14ac:dyDescent="0.35">
      <c r="A113513">
        <v>113771</v>
      </c>
      <c r="B113513" s="1">
        <v>45077</v>
      </c>
      <c r="C113513" s="2">
        <v>0.59152777777777776</v>
      </c>
      <c r="D113513">
        <v>1</v>
      </c>
      <c r="E113513">
        <v>3</v>
      </c>
      <c r="F113513" t="s">
        <v>8</v>
      </c>
      <c r="G113513">
        <v>33</v>
      </c>
      <c r="H113513">
        <v>3.5</v>
      </c>
      <c r="I113513" t="s">
        <v>12</v>
      </c>
      <c r="J113513" t="s">
        <v>77</v>
      </c>
      <c r="K113513" t="s">
        <v>76</v>
      </c>
    </row>
    <row r="113514" spans="1:11" x14ac:dyDescent="0.35">
      <c r="A113514">
        <v>113772</v>
      </c>
      <c r="B113514" s="1">
        <v>45077</v>
      </c>
      <c r="C113514" s="2">
        <v>0.59184027777777781</v>
      </c>
      <c r="D113514">
        <v>1</v>
      </c>
      <c r="E113514">
        <v>3</v>
      </c>
      <c r="F113514" t="s">
        <v>8</v>
      </c>
      <c r="G113514">
        <v>49</v>
      </c>
      <c r="H113514">
        <v>3</v>
      </c>
      <c r="I113514" t="s">
        <v>48</v>
      </c>
      <c r="J113514" t="s">
        <v>55</v>
      </c>
      <c r="K113514" t="s">
        <v>57</v>
      </c>
    </row>
    <row r="113515" spans="1:11" x14ac:dyDescent="0.35">
      <c r="A113515">
        <v>113773</v>
      </c>
      <c r="B113515" s="1">
        <v>45077</v>
      </c>
      <c r="C113515" s="2">
        <v>0.59210648148148148</v>
      </c>
      <c r="D113515">
        <v>1</v>
      </c>
      <c r="E113515">
        <v>3</v>
      </c>
      <c r="F113515" t="s">
        <v>8</v>
      </c>
      <c r="G113515">
        <v>59</v>
      </c>
      <c r="H113515">
        <v>4.5</v>
      </c>
      <c r="I113515" t="s">
        <v>36</v>
      </c>
      <c r="J113515" t="s">
        <v>41</v>
      </c>
      <c r="K113515" t="s">
        <v>44</v>
      </c>
    </row>
    <row r="113516" spans="1:11" x14ac:dyDescent="0.35">
      <c r="A113516">
        <v>113774</v>
      </c>
      <c r="B113516" s="1">
        <v>45077</v>
      </c>
      <c r="C113516" s="2">
        <v>0.59253472222222225</v>
      </c>
      <c r="D113516">
        <v>2</v>
      </c>
      <c r="E113516">
        <v>3</v>
      </c>
      <c r="F113516" t="s">
        <v>8</v>
      </c>
      <c r="G113516">
        <v>24</v>
      </c>
      <c r="H113516">
        <v>3</v>
      </c>
      <c r="I113516" t="s">
        <v>12</v>
      </c>
      <c r="J113516" t="s">
        <v>88</v>
      </c>
      <c r="K113516" t="s">
        <v>87</v>
      </c>
    </row>
    <row r="113517" spans="1:11" x14ac:dyDescent="0.35">
      <c r="A113517">
        <v>113775</v>
      </c>
      <c r="B113517" s="1">
        <v>45077</v>
      </c>
      <c r="C113517" s="2">
        <v>0.59309027777777779</v>
      </c>
      <c r="D113517">
        <v>2</v>
      </c>
      <c r="E113517">
        <v>3</v>
      </c>
      <c r="F113517" t="s">
        <v>8</v>
      </c>
      <c r="G113517">
        <v>43</v>
      </c>
      <c r="H113517">
        <v>3</v>
      </c>
      <c r="I113517" t="s">
        <v>48</v>
      </c>
      <c r="J113517" t="s">
        <v>63</v>
      </c>
      <c r="K113517" t="s">
        <v>65</v>
      </c>
    </row>
    <row r="113518" spans="1:11" x14ac:dyDescent="0.35">
      <c r="A113518">
        <v>113776</v>
      </c>
      <c r="B113518" s="1">
        <v>45077</v>
      </c>
      <c r="C113518" s="2">
        <v>0.59341435185185187</v>
      </c>
      <c r="D113518">
        <v>1</v>
      </c>
      <c r="E113518">
        <v>3</v>
      </c>
      <c r="F113518" t="s">
        <v>8</v>
      </c>
      <c r="G113518">
        <v>57</v>
      </c>
      <c r="H113518">
        <v>3.1</v>
      </c>
      <c r="I113518" t="s">
        <v>48</v>
      </c>
      <c r="J113518" t="s">
        <v>47</v>
      </c>
      <c r="K113518" t="s">
        <v>46</v>
      </c>
    </row>
    <row r="113519" spans="1:11" x14ac:dyDescent="0.35">
      <c r="A113519">
        <v>113777</v>
      </c>
      <c r="B113519" s="1">
        <v>45077</v>
      </c>
      <c r="C113519" s="2">
        <v>0.59554398148148147</v>
      </c>
      <c r="D113519">
        <v>2</v>
      </c>
      <c r="E113519">
        <v>5</v>
      </c>
      <c r="F113519" t="s">
        <v>7</v>
      </c>
      <c r="G113519">
        <v>23</v>
      </c>
      <c r="H113519">
        <v>2.5</v>
      </c>
      <c r="I113519" t="s">
        <v>12</v>
      </c>
      <c r="J113519" t="s">
        <v>88</v>
      </c>
      <c r="K113519" t="s">
        <v>89</v>
      </c>
    </row>
    <row r="113520" spans="1:11" x14ac:dyDescent="0.35">
      <c r="A113520">
        <v>113778</v>
      </c>
      <c r="B113520" s="1">
        <v>45077</v>
      </c>
      <c r="C113520" s="2">
        <v>0.59562499999999996</v>
      </c>
      <c r="D113520">
        <v>1</v>
      </c>
      <c r="E113520">
        <v>5</v>
      </c>
      <c r="F113520" t="s">
        <v>7</v>
      </c>
      <c r="G113520">
        <v>40</v>
      </c>
      <c r="H113520">
        <v>3.75</v>
      </c>
      <c r="I113520" t="s">
        <v>12</v>
      </c>
      <c r="J113520" t="s">
        <v>11</v>
      </c>
      <c r="K113520" t="s">
        <v>68</v>
      </c>
    </row>
    <row r="113521" spans="1:11" x14ac:dyDescent="0.35">
      <c r="A113521">
        <v>113779</v>
      </c>
      <c r="B113521" s="1">
        <v>45077</v>
      </c>
      <c r="C113521" s="2">
        <v>0.59562499999999996</v>
      </c>
      <c r="D113521">
        <v>1</v>
      </c>
      <c r="E113521">
        <v>5</v>
      </c>
      <c r="F113521" t="s">
        <v>7</v>
      </c>
      <c r="G113521">
        <v>72</v>
      </c>
      <c r="H113521">
        <v>3.25</v>
      </c>
      <c r="I113521" t="s">
        <v>10</v>
      </c>
      <c r="J113521" t="s">
        <v>9</v>
      </c>
      <c r="K113521" t="s">
        <v>32</v>
      </c>
    </row>
    <row r="113522" spans="1:11" x14ac:dyDescent="0.35">
      <c r="A113522">
        <v>113780</v>
      </c>
      <c r="B113522" s="1">
        <v>45077</v>
      </c>
      <c r="C113522" s="2">
        <v>0.59695601851851854</v>
      </c>
      <c r="D113522">
        <v>2</v>
      </c>
      <c r="E113522">
        <v>8</v>
      </c>
      <c r="F113522" t="s">
        <v>6</v>
      </c>
      <c r="G113522">
        <v>46</v>
      </c>
      <c r="H113522">
        <v>2.5</v>
      </c>
      <c r="I113522" t="s">
        <v>48</v>
      </c>
      <c r="J113522" t="s">
        <v>60</v>
      </c>
      <c r="K113522" t="s">
        <v>61</v>
      </c>
    </row>
    <row r="113523" spans="1:11" x14ac:dyDescent="0.35">
      <c r="A113523">
        <v>113781</v>
      </c>
      <c r="B113523" s="1">
        <v>45077</v>
      </c>
      <c r="C113523" s="2">
        <v>0.59753472222222215</v>
      </c>
      <c r="D113523">
        <v>1</v>
      </c>
      <c r="E113523">
        <v>3</v>
      </c>
      <c r="F113523" t="s">
        <v>8</v>
      </c>
      <c r="G113523">
        <v>28</v>
      </c>
      <c r="H113523">
        <v>2</v>
      </c>
      <c r="I113523" t="s">
        <v>12</v>
      </c>
      <c r="J113523" t="s">
        <v>77</v>
      </c>
      <c r="K113523" t="s">
        <v>82</v>
      </c>
    </row>
    <row r="113524" spans="1:11" x14ac:dyDescent="0.35">
      <c r="A113524">
        <v>113782</v>
      </c>
      <c r="B113524" s="1">
        <v>45077</v>
      </c>
      <c r="C113524" s="2">
        <v>0.59796296296296292</v>
      </c>
      <c r="D113524">
        <v>1</v>
      </c>
      <c r="E113524">
        <v>5</v>
      </c>
      <c r="F113524" t="s">
        <v>7</v>
      </c>
      <c r="G113524">
        <v>32</v>
      </c>
      <c r="H113524">
        <v>3</v>
      </c>
      <c r="I113524" t="s">
        <v>12</v>
      </c>
      <c r="J113524" t="s">
        <v>77</v>
      </c>
      <c r="K113524" t="s">
        <v>78</v>
      </c>
    </row>
    <row r="113525" spans="1:11" x14ac:dyDescent="0.35">
      <c r="A113525">
        <v>113783</v>
      </c>
      <c r="B113525" s="1">
        <v>45077</v>
      </c>
      <c r="C113525" s="2">
        <v>0.59885416666666669</v>
      </c>
      <c r="D113525">
        <v>2</v>
      </c>
      <c r="E113525">
        <v>3</v>
      </c>
      <c r="F113525" t="s">
        <v>8</v>
      </c>
      <c r="G113525">
        <v>48</v>
      </c>
      <c r="H113525">
        <v>2.5</v>
      </c>
      <c r="I113525" t="s">
        <v>48</v>
      </c>
      <c r="J113525" t="s">
        <v>55</v>
      </c>
      <c r="K113525" t="s">
        <v>58</v>
      </c>
    </row>
    <row r="113526" spans="1:11" x14ac:dyDescent="0.35">
      <c r="A113526">
        <v>113784</v>
      </c>
      <c r="B113526" s="1">
        <v>45077</v>
      </c>
      <c r="C113526" s="2">
        <v>0.59898148148148145</v>
      </c>
      <c r="D113526">
        <v>2</v>
      </c>
      <c r="E113526">
        <v>5</v>
      </c>
      <c r="F113526" t="s">
        <v>7</v>
      </c>
      <c r="G113526">
        <v>57</v>
      </c>
      <c r="H113526">
        <v>3.1</v>
      </c>
      <c r="I113526" t="s">
        <v>48</v>
      </c>
      <c r="J113526" t="s">
        <v>47</v>
      </c>
      <c r="K113526" t="s">
        <v>46</v>
      </c>
    </row>
    <row r="113527" spans="1:11" x14ac:dyDescent="0.35">
      <c r="A113527">
        <v>113785</v>
      </c>
      <c r="B113527" s="1">
        <v>45077</v>
      </c>
      <c r="C113527" s="2">
        <v>0.59898148148148145</v>
      </c>
      <c r="D113527">
        <v>1</v>
      </c>
      <c r="E113527">
        <v>5</v>
      </c>
      <c r="F113527" t="s">
        <v>7</v>
      </c>
      <c r="G113527">
        <v>8</v>
      </c>
      <c r="H113527">
        <v>45</v>
      </c>
      <c r="I113527" t="s">
        <v>111</v>
      </c>
      <c r="J113527" t="s">
        <v>115</v>
      </c>
      <c r="K113527" t="s">
        <v>114</v>
      </c>
    </row>
    <row r="113528" spans="1:11" x14ac:dyDescent="0.35">
      <c r="A113528">
        <v>113786</v>
      </c>
      <c r="B113528" s="1">
        <v>45077</v>
      </c>
      <c r="C113528" s="2">
        <v>0.59947916666666667</v>
      </c>
      <c r="D113528">
        <v>2</v>
      </c>
      <c r="E113528">
        <v>8</v>
      </c>
      <c r="F113528" t="s">
        <v>6</v>
      </c>
      <c r="G113528">
        <v>41</v>
      </c>
      <c r="H113528">
        <v>4.25</v>
      </c>
      <c r="I113528" t="s">
        <v>12</v>
      </c>
      <c r="J113528" t="s">
        <v>11</v>
      </c>
      <c r="K113528" t="s">
        <v>67</v>
      </c>
    </row>
    <row r="113529" spans="1:11" x14ac:dyDescent="0.35">
      <c r="A113529">
        <v>113787</v>
      </c>
      <c r="B113529" s="1">
        <v>45077</v>
      </c>
      <c r="C113529" s="2">
        <v>0.59947916666666667</v>
      </c>
      <c r="D113529">
        <v>2</v>
      </c>
      <c r="E113529">
        <v>8</v>
      </c>
      <c r="F113529" t="s">
        <v>6</v>
      </c>
      <c r="G113529">
        <v>65</v>
      </c>
      <c r="H113529">
        <v>0.8</v>
      </c>
      <c r="I113529" t="s">
        <v>16</v>
      </c>
      <c r="J113529" t="s">
        <v>38</v>
      </c>
      <c r="K113529" t="s">
        <v>37</v>
      </c>
    </row>
    <row r="113530" spans="1:11" x14ac:dyDescent="0.35">
      <c r="A113530">
        <v>113788</v>
      </c>
      <c r="B113530" s="1">
        <v>45077</v>
      </c>
      <c r="C113530" s="2">
        <v>0.59993055555555552</v>
      </c>
      <c r="D113530">
        <v>2</v>
      </c>
      <c r="E113530">
        <v>3</v>
      </c>
      <c r="F113530" t="s">
        <v>8</v>
      </c>
      <c r="G113530">
        <v>22</v>
      </c>
      <c r="H113530">
        <v>2</v>
      </c>
      <c r="I113530" t="s">
        <v>12</v>
      </c>
      <c r="J113530" t="s">
        <v>88</v>
      </c>
      <c r="K113530" t="s">
        <v>90</v>
      </c>
    </row>
    <row r="113531" spans="1:11" x14ac:dyDescent="0.35">
      <c r="A113531">
        <v>113789</v>
      </c>
      <c r="B113531" s="1">
        <v>45077</v>
      </c>
      <c r="C113531" s="2">
        <v>0.60376157407407405</v>
      </c>
      <c r="D113531">
        <v>2</v>
      </c>
      <c r="E113531">
        <v>8</v>
      </c>
      <c r="F113531" t="s">
        <v>6</v>
      </c>
      <c r="G113531">
        <v>56</v>
      </c>
      <c r="H113531">
        <v>2.5499999999999998</v>
      </c>
      <c r="I113531" t="s">
        <v>48</v>
      </c>
      <c r="J113531" t="s">
        <v>47</v>
      </c>
      <c r="K113531" t="s">
        <v>49</v>
      </c>
    </row>
    <row r="113532" spans="1:11" x14ac:dyDescent="0.35">
      <c r="A113532">
        <v>113790</v>
      </c>
      <c r="B113532" s="1">
        <v>45077</v>
      </c>
      <c r="C113532" s="2">
        <v>0.60376157407407405</v>
      </c>
      <c r="D113532">
        <v>1</v>
      </c>
      <c r="E113532">
        <v>8</v>
      </c>
      <c r="F113532" t="s">
        <v>6</v>
      </c>
      <c r="G113532">
        <v>82</v>
      </c>
      <c r="H113532">
        <v>12</v>
      </c>
      <c r="I113532" t="s">
        <v>19</v>
      </c>
      <c r="J113532" t="s">
        <v>18</v>
      </c>
      <c r="K113532" t="s">
        <v>20</v>
      </c>
    </row>
    <row r="113533" spans="1:11" x14ac:dyDescent="0.35">
      <c r="A113533">
        <v>113791</v>
      </c>
      <c r="B113533" s="1">
        <v>45077</v>
      </c>
      <c r="C113533" s="2">
        <v>0.60385416666666669</v>
      </c>
      <c r="D113533">
        <v>2</v>
      </c>
      <c r="E113533">
        <v>3</v>
      </c>
      <c r="F113533" t="s">
        <v>8</v>
      </c>
      <c r="G113533">
        <v>52</v>
      </c>
      <c r="H113533">
        <v>2.5</v>
      </c>
      <c r="I113533" t="s">
        <v>48</v>
      </c>
      <c r="J113533" t="s">
        <v>47</v>
      </c>
      <c r="K113533" t="s">
        <v>53</v>
      </c>
    </row>
    <row r="113534" spans="1:11" x14ac:dyDescent="0.35">
      <c r="A113534">
        <v>113792</v>
      </c>
      <c r="B113534" s="1">
        <v>45077</v>
      </c>
      <c r="C113534" s="2">
        <v>0.60444444444444445</v>
      </c>
      <c r="D113534">
        <v>1</v>
      </c>
      <c r="E113534">
        <v>8</v>
      </c>
      <c r="F113534" t="s">
        <v>6</v>
      </c>
      <c r="G113534">
        <v>58</v>
      </c>
      <c r="H113534">
        <v>3.5</v>
      </c>
      <c r="I113534" t="s">
        <v>36</v>
      </c>
      <c r="J113534" t="s">
        <v>41</v>
      </c>
      <c r="K113534" t="s">
        <v>45</v>
      </c>
    </row>
    <row r="113535" spans="1:11" x14ac:dyDescent="0.35">
      <c r="A113535">
        <v>113793</v>
      </c>
      <c r="B113535" s="1">
        <v>45077</v>
      </c>
      <c r="C113535" s="2">
        <v>0.60478009259259258</v>
      </c>
      <c r="D113535">
        <v>1</v>
      </c>
      <c r="E113535">
        <v>5</v>
      </c>
      <c r="F113535" t="s">
        <v>7</v>
      </c>
      <c r="G113535">
        <v>60</v>
      </c>
      <c r="H113535">
        <v>3.75</v>
      </c>
      <c r="I113535" t="s">
        <v>36</v>
      </c>
      <c r="J113535" t="s">
        <v>41</v>
      </c>
      <c r="K113535" t="s">
        <v>43</v>
      </c>
    </row>
    <row r="113536" spans="1:11" x14ac:dyDescent="0.35">
      <c r="A113536">
        <v>113794</v>
      </c>
      <c r="B113536" s="1">
        <v>45077</v>
      </c>
      <c r="C113536" s="2">
        <v>0.6051967592592592</v>
      </c>
      <c r="D113536">
        <v>1</v>
      </c>
      <c r="E113536">
        <v>5</v>
      </c>
      <c r="F113536" t="s">
        <v>7</v>
      </c>
      <c r="G113536">
        <v>59</v>
      </c>
      <c r="H113536">
        <v>4.5</v>
      </c>
      <c r="I113536" t="s">
        <v>36</v>
      </c>
      <c r="J113536" t="s">
        <v>41</v>
      </c>
      <c r="K113536" t="s">
        <v>44</v>
      </c>
    </row>
    <row r="113537" spans="1:11" x14ac:dyDescent="0.35">
      <c r="A113537">
        <v>113795</v>
      </c>
      <c r="B113537" s="1">
        <v>45077</v>
      </c>
      <c r="C113537" s="2">
        <v>0.60549768518518521</v>
      </c>
      <c r="D113537">
        <v>2</v>
      </c>
      <c r="E113537">
        <v>8</v>
      </c>
      <c r="F113537" t="s">
        <v>6</v>
      </c>
      <c r="G113537">
        <v>24</v>
      </c>
      <c r="H113537">
        <v>3</v>
      </c>
      <c r="I113537" t="s">
        <v>12</v>
      </c>
      <c r="J113537" t="s">
        <v>88</v>
      </c>
      <c r="K113537" t="s">
        <v>87</v>
      </c>
    </row>
    <row r="113538" spans="1:11" x14ac:dyDescent="0.35">
      <c r="A113538">
        <v>113796</v>
      </c>
      <c r="B113538" s="1">
        <v>45077</v>
      </c>
      <c r="C113538" s="2">
        <v>0.60549768518518521</v>
      </c>
      <c r="D113538">
        <v>1</v>
      </c>
      <c r="E113538">
        <v>8</v>
      </c>
      <c r="F113538" t="s">
        <v>6</v>
      </c>
      <c r="G113538">
        <v>76</v>
      </c>
      <c r="H113538">
        <v>3.5</v>
      </c>
      <c r="I113538" t="s">
        <v>10</v>
      </c>
      <c r="J113538" t="s">
        <v>27</v>
      </c>
      <c r="K113538" t="s">
        <v>26</v>
      </c>
    </row>
    <row r="113539" spans="1:11" x14ac:dyDescent="0.35">
      <c r="A113539">
        <v>113797</v>
      </c>
      <c r="B113539" s="1">
        <v>45077</v>
      </c>
      <c r="C113539" s="2">
        <v>0.60796296296296293</v>
      </c>
      <c r="D113539">
        <v>2</v>
      </c>
      <c r="E113539">
        <v>3</v>
      </c>
      <c r="F113539" t="s">
        <v>8</v>
      </c>
      <c r="G113539">
        <v>60</v>
      </c>
      <c r="H113539">
        <v>3.75</v>
      </c>
      <c r="I113539" t="s">
        <v>36</v>
      </c>
      <c r="J113539" t="s">
        <v>41</v>
      </c>
      <c r="K113539" t="s">
        <v>43</v>
      </c>
    </row>
    <row r="113540" spans="1:11" x14ac:dyDescent="0.35">
      <c r="A113540">
        <v>113798</v>
      </c>
      <c r="B113540" s="1">
        <v>45077</v>
      </c>
      <c r="C113540" s="2">
        <v>0.60917824074074078</v>
      </c>
      <c r="D113540">
        <v>1</v>
      </c>
      <c r="E113540">
        <v>5</v>
      </c>
      <c r="F113540" t="s">
        <v>7</v>
      </c>
      <c r="G113540">
        <v>51</v>
      </c>
      <c r="H113540">
        <v>3</v>
      </c>
      <c r="I113540" t="s">
        <v>48</v>
      </c>
      <c r="J113540" t="s">
        <v>55</v>
      </c>
      <c r="K113540" t="s">
        <v>54</v>
      </c>
    </row>
    <row r="113541" spans="1:11" x14ac:dyDescent="0.35">
      <c r="A113541">
        <v>113799</v>
      </c>
      <c r="B113541" s="1">
        <v>45077</v>
      </c>
      <c r="C113541" s="2">
        <v>0.61059027777777775</v>
      </c>
      <c r="D113541">
        <v>1</v>
      </c>
      <c r="E113541">
        <v>5</v>
      </c>
      <c r="F113541" t="s">
        <v>7</v>
      </c>
      <c r="G113541">
        <v>50</v>
      </c>
      <c r="H113541">
        <v>2.5</v>
      </c>
      <c r="I113541" t="s">
        <v>48</v>
      </c>
      <c r="J113541" t="s">
        <v>55</v>
      </c>
      <c r="K113541" t="s">
        <v>56</v>
      </c>
    </row>
    <row r="113542" spans="1:11" x14ac:dyDescent="0.35">
      <c r="A113542">
        <v>113800</v>
      </c>
      <c r="B113542" s="1">
        <v>45077</v>
      </c>
      <c r="C113542" s="2">
        <v>0.61084490740740738</v>
      </c>
      <c r="D113542">
        <v>3</v>
      </c>
      <c r="E113542">
        <v>5</v>
      </c>
      <c r="F113542" t="s">
        <v>7</v>
      </c>
      <c r="G113542">
        <v>52</v>
      </c>
      <c r="H113542">
        <v>2.5</v>
      </c>
      <c r="I113542" t="s">
        <v>48</v>
      </c>
      <c r="J113542" t="s">
        <v>47</v>
      </c>
      <c r="K113542" t="s">
        <v>53</v>
      </c>
    </row>
    <row r="113543" spans="1:11" x14ac:dyDescent="0.35">
      <c r="A113543">
        <v>113801</v>
      </c>
      <c r="B113543" s="1">
        <v>45077</v>
      </c>
      <c r="C113543" s="2">
        <v>0.61251157407407408</v>
      </c>
      <c r="D113543">
        <v>2</v>
      </c>
      <c r="E113543">
        <v>5</v>
      </c>
      <c r="F113543" t="s">
        <v>7</v>
      </c>
      <c r="G113543">
        <v>44</v>
      </c>
      <c r="H113543">
        <v>2.5</v>
      </c>
      <c r="I113543" t="s">
        <v>48</v>
      </c>
      <c r="J113543" t="s">
        <v>63</v>
      </c>
      <c r="K113543" t="s">
        <v>64</v>
      </c>
    </row>
    <row r="113544" spans="1:11" x14ac:dyDescent="0.35">
      <c r="A113544">
        <v>113802</v>
      </c>
      <c r="B113544" s="1">
        <v>45077</v>
      </c>
      <c r="C113544" s="2">
        <v>0.61504629629629626</v>
      </c>
      <c r="D113544">
        <v>2</v>
      </c>
      <c r="E113544">
        <v>3</v>
      </c>
      <c r="F113544" t="s">
        <v>8</v>
      </c>
      <c r="G113544">
        <v>59</v>
      </c>
      <c r="H113544">
        <v>4.5</v>
      </c>
      <c r="I113544" t="s">
        <v>36</v>
      </c>
      <c r="J113544" t="s">
        <v>41</v>
      </c>
      <c r="K113544" t="s">
        <v>44</v>
      </c>
    </row>
    <row r="113545" spans="1:11" x14ac:dyDescent="0.35">
      <c r="A113545">
        <v>113803</v>
      </c>
      <c r="B113545" s="1">
        <v>45077</v>
      </c>
      <c r="C113545" s="2">
        <v>0.62034722222222227</v>
      </c>
      <c r="D113545">
        <v>1</v>
      </c>
      <c r="E113545">
        <v>8</v>
      </c>
      <c r="F113545" t="s">
        <v>6</v>
      </c>
      <c r="G113545">
        <v>33</v>
      </c>
      <c r="H113545">
        <v>3.5</v>
      </c>
      <c r="I113545" t="s">
        <v>12</v>
      </c>
      <c r="J113545" t="s">
        <v>77</v>
      </c>
      <c r="K113545" t="s">
        <v>76</v>
      </c>
    </row>
    <row r="113546" spans="1:11" x14ac:dyDescent="0.35">
      <c r="A113546">
        <v>113804</v>
      </c>
      <c r="B113546" s="1">
        <v>45077</v>
      </c>
      <c r="C113546" s="2">
        <v>0.62194444444444441</v>
      </c>
      <c r="D113546">
        <v>1</v>
      </c>
      <c r="E113546">
        <v>8</v>
      </c>
      <c r="F113546" t="s">
        <v>6</v>
      </c>
      <c r="G113546">
        <v>34</v>
      </c>
      <c r="H113546">
        <v>2.4500000000000002</v>
      </c>
      <c r="I113546" t="s">
        <v>12</v>
      </c>
      <c r="J113546" t="s">
        <v>73</v>
      </c>
      <c r="K113546" t="s">
        <v>75</v>
      </c>
    </row>
    <row r="113547" spans="1:11" x14ac:dyDescent="0.35">
      <c r="A113547">
        <v>113805</v>
      </c>
      <c r="B113547" s="1">
        <v>45077</v>
      </c>
      <c r="C113547" s="2">
        <v>0.62241898148148145</v>
      </c>
      <c r="D113547">
        <v>1</v>
      </c>
      <c r="E113547">
        <v>5</v>
      </c>
      <c r="F113547" t="s">
        <v>7</v>
      </c>
      <c r="G113547">
        <v>60</v>
      </c>
      <c r="H113547">
        <v>3.75</v>
      </c>
      <c r="I113547" t="s">
        <v>36</v>
      </c>
      <c r="J113547" t="s">
        <v>41</v>
      </c>
      <c r="K113547" t="s">
        <v>43</v>
      </c>
    </row>
    <row r="113548" spans="1:11" x14ac:dyDescent="0.35">
      <c r="A113548">
        <v>113806</v>
      </c>
      <c r="B113548" s="1">
        <v>45077</v>
      </c>
      <c r="C113548" s="2">
        <v>0.62369212962962961</v>
      </c>
      <c r="D113548">
        <v>1</v>
      </c>
      <c r="E113548">
        <v>3</v>
      </c>
      <c r="F113548" t="s">
        <v>8</v>
      </c>
      <c r="G113548">
        <v>47</v>
      </c>
      <c r="H113548">
        <v>3</v>
      </c>
      <c r="I113548" t="s">
        <v>48</v>
      </c>
      <c r="J113548" t="s">
        <v>60</v>
      </c>
      <c r="K113548" t="s">
        <v>59</v>
      </c>
    </row>
    <row r="113549" spans="1:11" x14ac:dyDescent="0.35">
      <c r="A113549">
        <v>113807</v>
      </c>
      <c r="B113549" s="1">
        <v>45077</v>
      </c>
      <c r="C113549" s="2">
        <v>0.62369212962962961</v>
      </c>
      <c r="D113549">
        <v>1</v>
      </c>
      <c r="E113549">
        <v>3</v>
      </c>
      <c r="F113549" t="s">
        <v>8</v>
      </c>
      <c r="G113549">
        <v>79</v>
      </c>
      <c r="H113549">
        <v>3.75</v>
      </c>
      <c r="I113549" t="s">
        <v>10</v>
      </c>
      <c r="J113549" t="s">
        <v>9</v>
      </c>
      <c r="K113549" t="s">
        <v>23</v>
      </c>
    </row>
    <row r="113550" spans="1:11" x14ac:dyDescent="0.35">
      <c r="A113550">
        <v>113808</v>
      </c>
      <c r="B113550" s="1">
        <v>45077</v>
      </c>
      <c r="C113550" s="2">
        <v>0.62399305555555562</v>
      </c>
      <c r="D113550">
        <v>2</v>
      </c>
      <c r="E113550">
        <v>5</v>
      </c>
      <c r="F113550" t="s">
        <v>7</v>
      </c>
      <c r="G113550">
        <v>41</v>
      </c>
      <c r="H113550">
        <v>4.25</v>
      </c>
      <c r="I113550" t="s">
        <v>12</v>
      </c>
      <c r="J113550" t="s">
        <v>11</v>
      </c>
      <c r="K113550" t="s">
        <v>67</v>
      </c>
    </row>
    <row r="113551" spans="1:11" x14ac:dyDescent="0.35">
      <c r="A113551">
        <v>113809</v>
      </c>
      <c r="B113551" s="1">
        <v>45077</v>
      </c>
      <c r="C113551" s="2">
        <v>0.62399305555555562</v>
      </c>
      <c r="D113551">
        <v>1</v>
      </c>
      <c r="E113551">
        <v>5</v>
      </c>
      <c r="F113551" t="s">
        <v>7</v>
      </c>
      <c r="G113551">
        <v>65</v>
      </c>
      <c r="H113551">
        <v>0.8</v>
      </c>
      <c r="I113551" t="s">
        <v>16</v>
      </c>
      <c r="J113551" t="s">
        <v>38</v>
      </c>
      <c r="K113551" t="s">
        <v>37</v>
      </c>
    </row>
    <row r="113552" spans="1:11" x14ac:dyDescent="0.35">
      <c r="A113552">
        <v>113810</v>
      </c>
      <c r="B113552" s="1">
        <v>45077</v>
      </c>
      <c r="C113552" s="2">
        <v>0.62399305555555562</v>
      </c>
      <c r="D113552">
        <v>1</v>
      </c>
      <c r="E113552">
        <v>5</v>
      </c>
      <c r="F113552" t="s">
        <v>7</v>
      </c>
      <c r="G113552">
        <v>69</v>
      </c>
      <c r="H113552">
        <v>3.25</v>
      </c>
      <c r="I113552" t="s">
        <v>10</v>
      </c>
      <c r="J113552" t="s">
        <v>27</v>
      </c>
      <c r="K113552" t="s">
        <v>28</v>
      </c>
    </row>
    <row r="113553" spans="1:11" x14ac:dyDescent="0.35">
      <c r="A113553">
        <v>113811</v>
      </c>
      <c r="B113553" s="1">
        <v>45077</v>
      </c>
      <c r="C113553" s="2">
        <v>0.62591435185185185</v>
      </c>
      <c r="D113553">
        <v>2</v>
      </c>
      <c r="E113553">
        <v>8</v>
      </c>
      <c r="F113553" t="s">
        <v>6</v>
      </c>
      <c r="G113553">
        <v>53</v>
      </c>
      <c r="H113553">
        <v>3</v>
      </c>
      <c r="I113553" t="s">
        <v>48</v>
      </c>
      <c r="J113553" t="s">
        <v>47</v>
      </c>
      <c r="K113553" t="s">
        <v>52</v>
      </c>
    </row>
    <row r="113554" spans="1:11" x14ac:dyDescent="0.35">
      <c r="A113554">
        <v>113812</v>
      </c>
      <c r="B113554" s="1">
        <v>45077</v>
      </c>
      <c r="C113554" s="2">
        <v>0.62591435185185185</v>
      </c>
      <c r="D113554">
        <v>1</v>
      </c>
      <c r="E113554">
        <v>8</v>
      </c>
      <c r="F113554" t="s">
        <v>6</v>
      </c>
      <c r="G113554">
        <v>16</v>
      </c>
      <c r="H113554">
        <v>8.9499999999999993</v>
      </c>
      <c r="I113554" t="s">
        <v>98</v>
      </c>
      <c r="J113554" t="s">
        <v>97</v>
      </c>
      <c r="K113554" t="s">
        <v>100</v>
      </c>
    </row>
    <row r="113555" spans="1:11" x14ac:dyDescent="0.35">
      <c r="A113555">
        <v>113813</v>
      </c>
      <c r="B113555" s="1">
        <v>45077</v>
      </c>
      <c r="C113555" s="2">
        <v>0.62723379629629628</v>
      </c>
      <c r="D113555">
        <v>1</v>
      </c>
      <c r="E113555">
        <v>3</v>
      </c>
      <c r="F113555" t="s">
        <v>8</v>
      </c>
      <c r="G113555">
        <v>47</v>
      </c>
      <c r="H113555">
        <v>3</v>
      </c>
      <c r="I113555" t="s">
        <v>48</v>
      </c>
      <c r="J113555" t="s">
        <v>60</v>
      </c>
      <c r="K113555" t="s">
        <v>59</v>
      </c>
    </row>
    <row r="113556" spans="1:11" x14ac:dyDescent="0.35">
      <c r="A113556">
        <v>113814</v>
      </c>
      <c r="B113556" s="1">
        <v>45077</v>
      </c>
      <c r="C113556" s="2">
        <v>0.62789351851851849</v>
      </c>
      <c r="D113556">
        <v>1</v>
      </c>
      <c r="E113556">
        <v>3</v>
      </c>
      <c r="F113556" t="s">
        <v>8</v>
      </c>
      <c r="G113556">
        <v>29</v>
      </c>
      <c r="H113556">
        <v>2.5</v>
      </c>
      <c r="I113556" t="s">
        <v>12</v>
      </c>
      <c r="J113556" t="s">
        <v>77</v>
      </c>
      <c r="K113556" t="s">
        <v>81</v>
      </c>
    </row>
    <row r="113557" spans="1:11" x14ac:dyDescent="0.35">
      <c r="A113557">
        <v>113815</v>
      </c>
      <c r="B113557" s="1">
        <v>45077</v>
      </c>
      <c r="C113557" s="2">
        <v>0.62890046296296298</v>
      </c>
      <c r="D113557">
        <v>2</v>
      </c>
      <c r="E113557">
        <v>5</v>
      </c>
      <c r="F113557" t="s">
        <v>7</v>
      </c>
      <c r="G113557">
        <v>49</v>
      </c>
      <c r="H113557">
        <v>3</v>
      </c>
      <c r="I113557" t="s">
        <v>48</v>
      </c>
      <c r="J113557" t="s">
        <v>55</v>
      </c>
      <c r="K113557" t="s">
        <v>57</v>
      </c>
    </row>
    <row r="113558" spans="1:11" x14ac:dyDescent="0.35">
      <c r="A113558">
        <v>113816</v>
      </c>
      <c r="B113558" s="1">
        <v>45077</v>
      </c>
      <c r="C113558" s="2">
        <v>0.62890046296296298</v>
      </c>
      <c r="D113558">
        <v>1</v>
      </c>
      <c r="E113558">
        <v>5</v>
      </c>
      <c r="F113558" t="s">
        <v>7</v>
      </c>
      <c r="G113558">
        <v>75</v>
      </c>
      <c r="H113558">
        <v>3.5</v>
      </c>
      <c r="I113558" t="s">
        <v>10</v>
      </c>
      <c r="J113558" t="s">
        <v>31</v>
      </c>
      <c r="K113558" t="s">
        <v>35</v>
      </c>
    </row>
    <row r="113559" spans="1:11" x14ac:dyDescent="0.35">
      <c r="A113559">
        <v>113817</v>
      </c>
      <c r="B113559" s="1">
        <v>45077</v>
      </c>
      <c r="C113559" s="2">
        <v>0.63531250000000006</v>
      </c>
      <c r="D113559">
        <v>1</v>
      </c>
      <c r="E113559">
        <v>3</v>
      </c>
      <c r="F113559" t="s">
        <v>8</v>
      </c>
      <c r="G113559">
        <v>36</v>
      </c>
      <c r="H113559">
        <v>3.75</v>
      </c>
      <c r="I113559" t="s">
        <v>12</v>
      </c>
      <c r="J113559" t="s">
        <v>73</v>
      </c>
      <c r="K113559" t="s">
        <v>72</v>
      </c>
    </row>
    <row r="113560" spans="1:11" x14ac:dyDescent="0.35">
      <c r="A113560">
        <v>113818</v>
      </c>
      <c r="B113560" s="1">
        <v>45077</v>
      </c>
      <c r="C113560" s="2">
        <v>0.63686342592592593</v>
      </c>
      <c r="D113560">
        <v>2</v>
      </c>
      <c r="E113560">
        <v>8</v>
      </c>
      <c r="F113560" t="s">
        <v>6</v>
      </c>
      <c r="G113560">
        <v>37</v>
      </c>
      <c r="H113560">
        <v>3</v>
      </c>
      <c r="I113560" t="s">
        <v>12</v>
      </c>
      <c r="J113560" t="s">
        <v>11</v>
      </c>
      <c r="K113560" t="s">
        <v>71</v>
      </c>
    </row>
    <row r="113561" spans="1:11" x14ac:dyDescent="0.35">
      <c r="A113561">
        <v>113819</v>
      </c>
      <c r="B113561" s="1">
        <v>45077</v>
      </c>
      <c r="C113561" s="2">
        <v>0.63686342592592593</v>
      </c>
      <c r="D113561">
        <v>1</v>
      </c>
      <c r="E113561">
        <v>8</v>
      </c>
      <c r="F113561" t="s">
        <v>6</v>
      </c>
      <c r="G113561">
        <v>63</v>
      </c>
      <c r="H113561">
        <v>0.8</v>
      </c>
      <c r="I113561" t="s">
        <v>16</v>
      </c>
      <c r="J113561" t="s">
        <v>15</v>
      </c>
      <c r="K113561" t="s">
        <v>40</v>
      </c>
    </row>
    <row r="113562" spans="1:11" x14ac:dyDescent="0.35">
      <c r="A113562">
        <v>113820</v>
      </c>
      <c r="B113562" s="1">
        <v>45077</v>
      </c>
      <c r="C113562" s="2">
        <v>0.63718750000000002</v>
      </c>
      <c r="D113562">
        <v>1</v>
      </c>
      <c r="E113562">
        <v>3</v>
      </c>
      <c r="F113562" t="s">
        <v>8</v>
      </c>
      <c r="G113562">
        <v>42</v>
      </c>
      <c r="H113562">
        <v>2.5</v>
      </c>
      <c r="I113562" t="s">
        <v>48</v>
      </c>
      <c r="J113562" t="s">
        <v>63</v>
      </c>
      <c r="K113562" t="s">
        <v>66</v>
      </c>
    </row>
    <row r="113563" spans="1:11" x14ac:dyDescent="0.35">
      <c r="A113563">
        <v>113821</v>
      </c>
      <c r="B113563" s="1">
        <v>45077</v>
      </c>
      <c r="C113563" s="2">
        <v>0.63766203703703705</v>
      </c>
      <c r="D113563">
        <v>2</v>
      </c>
      <c r="E113563">
        <v>8</v>
      </c>
      <c r="F113563" t="s">
        <v>6</v>
      </c>
      <c r="G113563">
        <v>44</v>
      </c>
      <c r="H113563">
        <v>2.5</v>
      </c>
      <c r="I113563" t="s">
        <v>48</v>
      </c>
      <c r="J113563" t="s">
        <v>63</v>
      </c>
      <c r="K113563" t="s">
        <v>64</v>
      </c>
    </row>
    <row r="113564" spans="1:11" x14ac:dyDescent="0.35">
      <c r="A113564">
        <v>113822</v>
      </c>
      <c r="B113564" s="1">
        <v>45077</v>
      </c>
      <c r="C113564" s="2">
        <v>0.63766203703703705</v>
      </c>
      <c r="D113564">
        <v>1</v>
      </c>
      <c r="E113564">
        <v>8</v>
      </c>
      <c r="F113564" t="s">
        <v>6</v>
      </c>
      <c r="G113564">
        <v>78</v>
      </c>
      <c r="H113564">
        <v>4.5</v>
      </c>
      <c r="I113564" t="s">
        <v>10</v>
      </c>
      <c r="J113564" t="s">
        <v>9</v>
      </c>
      <c r="K113564" t="s">
        <v>24</v>
      </c>
    </row>
    <row r="113565" spans="1:11" x14ac:dyDescent="0.35">
      <c r="A113565">
        <v>113823</v>
      </c>
      <c r="B113565" s="1">
        <v>45077</v>
      </c>
      <c r="C113565" s="2">
        <v>0.63894675925925926</v>
      </c>
      <c r="D113565">
        <v>2</v>
      </c>
      <c r="E113565">
        <v>3</v>
      </c>
      <c r="F113565" t="s">
        <v>8</v>
      </c>
      <c r="G113565">
        <v>54</v>
      </c>
      <c r="H113565">
        <v>2.5</v>
      </c>
      <c r="I113565" t="s">
        <v>48</v>
      </c>
      <c r="J113565" t="s">
        <v>47</v>
      </c>
      <c r="K113565" t="s">
        <v>51</v>
      </c>
    </row>
    <row r="113566" spans="1:11" x14ac:dyDescent="0.35">
      <c r="A113566">
        <v>113824</v>
      </c>
      <c r="B113566" s="1">
        <v>45077</v>
      </c>
      <c r="C113566" s="2">
        <v>0.63990740740740737</v>
      </c>
      <c r="D113566">
        <v>1</v>
      </c>
      <c r="E113566">
        <v>3</v>
      </c>
      <c r="F113566" t="s">
        <v>8</v>
      </c>
      <c r="G113566">
        <v>35</v>
      </c>
      <c r="H113566">
        <v>3.1</v>
      </c>
      <c r="I113566" t="s">
        <v>12</v>
      </c>
      <c r="J113566" t="s">
        <v>73</v>
      </c>
      <c r="K113566" t="s">
        <v>74</v>
      </c>
    </row>
    <row r="113567" spans="1:11" x14ac:dyDescent="0.35">
      <c r="A113567">
        <v>113825</v>
      </c>
      <c r="B113567" s="1">
        <v>45077</v>
      </c>
      <c r="C113567" s="2">
        <v>0.63990740740740737</v>
      </c>
      <c r="D113567">
        <v>1</v>
      </c>
      <c r="E113567">
        <v>3</v>
      </c>
      <c r="F113567" t="s">
        <v>8</v>
      </c>
      <c r="G113567">
        <v>72</v>
      </c>
      <c r="H113567">
        <v>3.25</v>
      </c>
      <c r="I113567" t="s">
        <v>10</v>
      </c>
      <c r="J113567" t="s">
        <v>9</v>
      </c>
      <c r="K113567" t="s">
        <v>32</v>
      </c>
    </row>
    <row r="113568" spans="1:11" x14ac:dyDescent="0.35">
      <c r="A113568">
        <v>113826</v>
      </c>
      <c r="B113568" s="1">
        <v>45077</v>
      </c>
      <c r="C113568" s="2">
        <v>0.6402430555555555</v>
      </c>
      <c r="D113568">
        <v>1</v>
      </c>
      <c r="E113568">
        <v>3</v>
      </c>
      <c r="F113568" t="s">
        <v>8</v>
      </c>
      <c r="G113568">
        <v>23</v>
      </c>
      <c r="H113568">
        <v>2.5</v>
      </c>
      <c r="I113568" t="s">
        <v>12</v>
      </c>
      <c r="J113568" t="s">
        <v>88</v>
      </c>
      <c r="K113568" t="s">
        <v>89</v>
      </c>
    </row>
    <row r="113569" spans="1:11" x14ac:dyDescent="0.35">
      <c r="A113569">
        <v>113827</v>
      </c>
      <c r="B113569" s="1">
        <v>45077</v>
      </c>
      <c r="C113569" s="2">
        <v>0.6413078703703704</v>
      </c>
      <c r="D113569">
        <v>1</v>
      </c>
      <c r="E113569">
        <v>5</v>
      </c>
      <c r="F113569" t="s">
        <v>7</v>
      </c>
      <c r="G113569">
        <v>26</v>
      </c>
      <c r="H113569">
        <v>3</v>
      </c>
      <c r="I113569" t="s">
        <v>12</v>
      </c>
      <c r="J113569" t="s">
        <v>84</v>
      </c>
      <c r="K113569" t="s">
        <v>85</v>
      </c>
    </row>
    <row r="113570" spans="1:11" x14ac:dyDescent="0.35">
      <c r="A113570">
        <v>113828</v>
      </c>
      <c r="B113570" s="1">
        <v>45077</v>
      </c>
      <c r="C113570" s="2">
        <v>0.6413078703703704</v>
      </c>
      <c r="D113570">
        <v>1</v>
      </c>
      <c r="E113570">
        <v>5</v>
      </c>
      <c r="F113570" t="s">
        <v>7</v>
      </c>
      <c r="G113570">
        <v>77</v>
      </c>
      <c r="H113570">
        <v>3</v>
      </c>
      <c r="I113570" t="s">
        <v>10</v>
      </c>
      <c r="J113570" t="s">
        <v>9</v>
      </c>
      <c r="K113570" t="s">
        <v>25</v>
      </c>
    </row>
    <row r="113571" spans="1:11" x14ac:dyDescent="0.35">
      <c r="A113571">
        <v>113829</v>
      </c>
      <c r="B113571" s="1">
        <v>45077</v>
      </c>
      <c r="C113571" s="2">
        <v>0.64278935185185182</v>
      </c>
      <c r="D113571">
        <v>2</v>
      </c>
      <c r="E113571">
        <v>8</v>
      </c>
      <c r="F113571" t="s">
        <v>6</v>
      </c>
      <c r="G113571">
        <v>38</v>
      </c>
      <c r="H113571">
        <v>3.75</v>
      </c>
      <c r="I113571" t="s">
        <v>12</v>
      </c>
      <c r="J113571" t="s">
        <v>11</v>
      </c>
      <c r="K113571" t="s">
        <v>70</v>
      </c>
    </row>
    <row r="113572" spans="1:11" x14ac:dyDescent="0.35">
      <c r="A113572">
        <v>113830</v>
      </c>
      <c r="B113572" s="1">
        <v>45077</v>
      </c>
      <c r="C113572" s="2">
        <v>0.64278935185185182</v>
      </c>
      <c r="D113572">
        <v>2</v>
      </c>
      <c r="E113572">
        <v>8</v>
      </c>
      <c r="F113572" t="s">
        <v>6</v>
      </c>
      <c r="G113572">
        <v>63</v>
      </c>
      <c r="H113572">
        <v>0.8</v>
      </c>
      <c r="I113572" t="s">
        <v>16</v>
      </c>
      <c r="J113572" t="s">
        <v>15</v>
      </c>
      <c r="K113572" t="s">
        <v>40</v>
      </c>
    </row>
    <row r="113573" spans="1:11" x14ac:dyDescent="0.35">
      <c r="A113573">
        <v>113831</v>
      </c>
      <c r="B113573" s="1">
        <v>45077</v>
      </c>
      <c r="C113573" s="2">
        <v>0.64387731481481481</v>
      </c>
      <c r="D113573">
        <v>2</v>
      </c>
      <c r="E113573">
        <v>8</v>
      </c>
      <c r="F113573" t="s">
        <v>6</v>
      </c>
      <c r="G113573">
        <v>33</v>
      </c>
      <c r="H113573">
        <v>3.5</v>
      </c>
      <c r="I113573" t="s">
        <v>12</v>
      </c>
      <c r="J113573" t="s">
        <v>77</v>
      </c>
      <c r="K113573" t="s">
        <v>76</v>
      </c>
    </row>
    <row r="113574" spans="1:11" x14ac:dyDescent="0.35">
      <c r="A113574">
        <v>113832</v>
      </c>
      <c r="B113574" s="1">
        <v>45077</v>
      </c>
      <c r="C113574" s="2">
        <v>0.6444791666666666</v>
      </c>
      <c r="D113574">
        <v>1</v>
      </c>
      <c r="E113574">
        <v>5</v>
      </c>
      <c r="F113574" t="s">
        <v>7</v>
      </c>
      <c r="G113574">
        <v>24</v>
      </c>
      <c r="H113574">
        <v>3</v>
      </c>
      <c r="I113574" t="s">
        <v>12</v>
      </c>
      <c r="J113574" t="s">
        <v>88</v>
      </c>
      <c r="K113574" t="s">
        <v>87</v>
      </c>
    </row>
    <row r="113575" spans="1:11" x14ac:dyDescent="0.35">
      <c r="A113575">
        <v>113833</v>
      </c>
      <c r="B113575" s="1">
        <v>45077</v>
      </c>
      <c r="C113575" s="2">
        <v>0.64454861111111106</v>
      </c>
      <c r="D113575">
        <v>1</v>
      </c>
      <c r="E113575">
        <v>3</v>
      </c>
      <c r="F113575" t="s">
        <v>8</v>
      </c>
      <c r="G113575">
        <v>57</v>
      </c>
      <c r="H113575">
        <v>3.1</v>
      </c>
      <c r="I113575" t="s">
        <v>48</v>
      </c>
      <c r="J113575" t="s">
        <v>47</v>
      </c>
      <c r="K113575" t="s">
        <v>46</v>
      </c>
    </row>
    <row r="113576" spans="1:11" x14ac:dyDescent="0.35">
      <c r="A113576">
        <v>113834</v>
      </c>
      <c r="B113576" s="1">
        <v>45077</v>
      </c>
      <c r="C113576" s="2">
        <v>0.64581018518518518</v>
      </c>
      <c r="D113576">
        <v>2</v>
      </c>
      <c r="E113576">
        <v>8</v>
      </c>
      <c r="F113576" t="s">
        <v>6</v>
      </c>
      <c r="G113576">
        <v>54</v>
      </c>
      <c r="H113576">
        <v>2.5</v>
      </c>
      <c r="I113576" t="s">
        <v>48</v>
      </c>
      <c r="J113576" t="s">
        <v>47</v>
      </c>
      <c r="K113576" t="s">
        <v>51</v>
      </c>
    </row>
    <row r="113577" spans="1:11" x14ac:dyDescent="0.35">
      <c r="A113577">
        <v>113835</v>
      </c>
      <c r="B113577" s="1">
        <v>45077</v>
      </c>
      <c r="C113577" s="2">
        <v>0.64581018518518518</v>
      </c>
      <c r="D113577">
        <v>1</v>
      </c>
      <c r="E113577">
        <v>8</v>
      </c>
      <c r="F113577" t="s">
        <v>6</v>
      </c>
      <c r="G113577">
        <v>77</v>
      </c>
      <c r="H113577">
        <v>3</v>
      </c>
      <c r="I113577" t="s">
        <v>10</v>
      </c>
      <c r="J113577" t="s">
        <v>9</v>
      </c>
      <c r="K113577" t="s">
        <v>25</v>
      </c>
    </row>
    <row r="113578" spans="1:11" x14ac:dyDescent="0.35">
      <c r="A113578">
        <v>113836</v>
      </c>
      <c r="B113578" s="1">
        <v>45077</v>
      </c>
      <c r="C113578" s="2">
        <v>0.64637731481481475</v>
      </c>
      <c r="D113578">
        <v>2</v>
      </c>
      <c r="E113578">
        <v>5</v>
      </c>
      <c r="F113578" t="s">
        <v>7</v>
      </c>
      <c r="G113578">
        <v>35</v>
      </c>
      <c r="H113578">
        <v>3.1</v>
      </c>
      <c r="I113578" t="s">
        <v>12</v>
      </c>
      <c r="J113578" t="s">
        <v>73</v>
      </c>
      <c r="K113578" t="s">
        <v>74</v>
      </c>
    </row>
    <row r="113579" spans="1:11" x14ac:dyDescent="0.35">
      <c r="A113579">
        <v>113837</v>
      </c>
      <c r="B113579" s="1">
        <v>45077</v>
      </c>
      <c r="C113579" s="2">
        <v>0.64637731481481475</v>
      </c>
      <c r="D113579">
        <v>1</v>
      </c>
      <c r="E113579">
        <v>5</v>
      </c>
      <c r="F113579" t="s">
        <v>7</v>
      </c>
      <c r="G113579">
        <v>72</v>
      </c>
      <c r="H113579">
        <v>4.0599999999999996</v>
      </c>
      <c r="I113579" t="s">
        <v>10</v>
      </c>
      <c r="J113579" t="s">
        <v>9</v>
      </c>
      <c r="K113579" t="s">
        <v>32</v>
      </c>
    </row>
    <row r="113580" spans="1:11" x14ac:dyDescent="0.35">
      <c r="A113580">
        <v>113838</v>
      </c>
      <c r="B113580" s="1">
        <v>45077</v>
      </c>
      <c r="C113580" s="2">
        <v>0.64877314814814813</v>
      </c>
      <c r="D113580">
        <v>2</v>
      </c>
      <c r="E113580">
        <v>3</v>
      </c>
      <c r="F113580" t="s">
        <v>8</v>
      </c>
      <c r="G113580">
        <v>44</v>
      </c>
      <c r="H113580">
        <v>2.5</v>
      </c>
      <c r="I113580" t="s">
        <v>48</v>
      </c>
      <c r="J113580" t="s">
        <v>63</v>
      </c>
      <c r="K113580" t="s">
        <v>64</v>
      </c>
    </row>
    <row r="113581" spans="1:11" x14ac:dyDescent="0.35">
      <c r="A113581">
        <v>113839</v>
      </c>
      <c r="B113581" s="1">
        <v>45077</v>
      </c>
      <c r="C113581" s="2">
        <v>0.64949074074074076</v>
      </c>
      <c r="D113581">
        <v>1</v>
      </c>
      <c r="E113581">
        <v>5</v>
      </c>
      <c r="F113581" t="s">
        <v>7</v>
      </c>
      <c r="G113581">
        <v>32</v>
      </c>
      <c r="H113581">
        <v>3</v>
      </c>
      <c r="I113581" t="s">
        <v>12</v>
      </c>
      <c r="J113581" t="s">
        <v>77</v>
      </c>
      <c r="K113581" t="s">
        <v>78</v>
      </c>
    </row>
    <row r="113582" spans="1:11" x14ac:dyDescent="0.35">
      <c r="A113582">
        <v>113840</v>
      </c>
      <c r="B113582" s="1">
        <v>45077</v>
      </c>
      <c r="C113582" s="2">
        <v>0.65084490740740741</v>
      </c>
      <c r="D113582">
        <v>2</v>
      </c>
      <c r="E113582">
        <v>3</v>
      </c>
      <c r="F113582" t="s">
        <v>8</v>
      </c>
      <c r="G113582">
        <v>39</v>
      </c>
      <c r="H113582">
        <v>4.25</v>
      </c>
      <c r="I113582" t="s">
        <v>12</v>
      </c>
      <c r="J113582" t="s">
        <v>11</v>
      </c>
      <c r="K113582" t="s">
        <v>69</v>
      </c>
    </row>
    <row r="113583" spans="1:11" x14ac:dyDescent="0.35">
      <c r="A113583">
        <v>113841</v>
      </c>
      <c r="B113583" s="1">
        <v>45077</v>
      </c>
      <c r="C113583" s="2">
        <v>0.65230324074074075</v>
      </c>
      <c r="D113583">
        <v>2</v>
      </c>
      <c r="E113583">
        <v>3</v>
      </c>
      <c r="F113583" t="s">
        <v>8</v>
      </c>
      <c r="G113583">
        <v>44</v>
      </c>
      <c r="H113583">
        <v>2.5</v>
      </c>
      <c r="I113583" t="s">
        <v>48</v>
      </c>
      <c r="J113583" t="s">
        <v>63</v>
      </c>
      <c r="K113583" t="s">
        <v>64</v>
      </c>
    </row>
    <row r="113584" spans="1:11" x14ac:dyDescent="0.35">
      <c r="A113584">
        <v>113842</v>
      </c>
      <c r="B113584" s="1">
        <v>45077</v>
      </c>
      <c r="C113584" s="2">
        <v>0.65230324074074075</v>
      </c>
      <c r="D113584">
        <v>1</v>
      </c>
      <c r="E113584">
        <v>3</v>
      </c>
      <c r="F113584" t="s">
        <v>8</v>
      </c>
      <c r="G113584">
        <v>71</v>
      </c>
      <c r="H113584">
        <v>3.75</v>
      </c>
      <c r="I113584" t="s">
        <v>10</v>
      </c>
      <c r="J113584" t="s">
        <v>31</v>
      </c>
      <c r="K113584" t="s">
        <v>33</v>
      </c>
    </row>
    <row r="113585" spans="1:11" x14ac:dyDescent="0.35">
      <c r="A113585">
        <v>113843</v>
      </c>
      <c r="B113585" s="1">
        <v>45077</v>
      </c>
      <c r="C113585" s="2">
        <v>0.65531249999999996</v>
      </c>
      <c r="D113585">
        <v>2</v>
      </c>
      <c r="E113585">
        <v>3</v>
      </c>
      <c r="F113585" t="s">
        <v>8</v>
      </c>
      <c r="G113585">
        <v>35</v>
      </c>
      <c r="H113585">
        <v>3.1</v>
      </c>
      <c r="I113585" t="s">
        <v>12</v>
      </c>
      <c r="J113585" t="s">
        <v>73</v>
      </c>
      <c r="K113585" t="s">
        <v>74</v>
      </c>
    </row>
    <row r="113586" spans="1:11" x14ac:dyDescent="0.35">
      <c r="A113586">
        <v>113844</v>
      </c>
      <c r="B113586" s="1">
        <v>45077</v>
      </c>
      <c r="C113586" s="2">
        <v>0.65968749999999998</v>
      </c>
      <c r="D113586">
        <v>1</v>
      </c>
      <c r="E113586">
        <v>3</v>
      </c>
      <c r="F113586" t="s">
        <v>8</v>
      </c>
      <c r="G113586">
        <v>37</v>
      </c>
      <c r="H113586">
        <v>3</v>
      </c>
      <c r="I113586" t="s">
        <v>12</v>
      </c>
      <c r="J113586" t="s">
        <v>11</v>
      </c>
      <c r="K113586" t="s">
        <v>71</v>
      </c>
    </row>
    <row r="113587" spans="1:11" x14ac:dyDescent="0.35">
      <c r="A113587">
        <v>113845</v>
      </c>
      <c r="B113587" s="1">
        <v>45077</v>
      </c>
      <c r="C113587" s="2">
        <v>0.66002314814814811</v>
      </c>
      <c r="D113587">
        <v>1</v>
      </c>
      <c r="E113587">
        <v>5</v>
      </c>
      <c r="F113587" t="s">
        <v>7</v>
      </c>
      <c r="G113587">
        <v>42</v>
      </c>
      <c r="H113587">
        <v>2.5</v>
      </c>
      <c r="I113587" t="s">
        <v>48</v>
      </c>
      <c r="J113587" t="s">
        <v>63</v>
      </c>
      <c r="K113587" t="s">
        <v>66</v>
      </c>
    </row>
    <row r="113588" spans="1:11" x14ac:dyDescent="0.35">
      <c r="A113588">
        <v>113846</v>
      </c>
      <c r="B113588" s="1">
        <v>45077</v>
      </c>
      <c r="C113588" s="2">
        <v>0.66016203703703702</v>
      </c>
      <c r="D113588">
        <v>2</v>
      </c>
      <c r="E113588">
        <v>8</v>
      </c>
      <c r="F113588" t="s">
        <v>6</v>
      </c>
      <c r="G113588">
        <v>50</v>
      </c>
      <c r="H113588">
        <v>2.5</v>
      </c>
      <c r="I113588" t="s">
        <v>48</v>
      </c>
      <c r="J113588" t="s">
        <v>55</v>
      </c>
      <c r="K113588" t="s">
        <v>56</v>
      </c>
    </row>
    <row r="113589" spans="1:11" x14ac:dyDescent="0.35">
      <c r="A113589">
        <v>113847</v>
      </c>
      <c r="B113589" s="1">
        <v>45077</v>
      </c>
      <c r="C113589" s="2">
        <v>0.66081018518518519</v>
      </c>
      <c r="D113589">
        <v>1</v>
      </c>
      <c r="E113589">
        <v>8</v>
      </c>
      <c r="F113589" t="s">
        <v>6</v>
      </c>
      <c r="G113589">
        <v>22</v>
      </c>
      <c r="H113589">
        <v>2</v>
      </c>
      <c r="I113589" t="s">
        <v>12</v>
      </c>
      <c r="J113589" t="s">
        <v>88</v>
      </c>
      <c r="K113589" t="s">
        <v>90</v>
      </c>
    </row>
    <row r="113590" spans="1:11" x14ac:dyDescent="0.35">
      <c r="A113590">
        <v>113848</v>
      </c>
      <c r="B113590" s="1">
        <v>45077</v>
      </c>
      <c r="C113590" s="2">
        <v>0.6624768518518519</v>
      </c>
      <c r="D113590">
        <v>1</v>
      </c>
      <c r="E113590">
        <v>8</v>
      </c>
      <c r="F113590" t="s">
        <v>6</v>
      </c>
      <c r="G113590">
        <v>32</v>
      </c>
      <c r="H113590">
        <v>3</v>
      </c>
      <c r="I113590" t="s">
        <v>12</v>
      </c>
      <c r="J113590" t="s">
        <v>77</v>
      </c>
      <c r="K113590" t="s">
        <v>78</v>
      </c>
    </row>
    <row r="113591" spans="1:11" x14ac:dyDescent="0.35">
      <c r="A113591">
        <v>113849</v>
      </c>
      <c r="B113591" s="1">
        <v>45077</v>
      </c>
      <c r="C113591" s="2">
        <v>0.66326388888888888</v>
      </c>
      <c r="D113591">
        <v>2</v>
      </c>
      <c r="E113591">
        <v>8</v>
      </c>
      <c r="F113591" t="s">
        <v>6</v>
      </c>
      <c r="G113591">
        <v>60</v>
      </c>
      <c r="H113591">
        <v>3.75</v>
      </c>
      <c r="I113591" t="s">
        <v>36</v>
      </c>
      <c r="J113591" t="s">
        <v>41</v>
      </c>
      <c r="K113591" t="s">
        <v>43</v>
      </c>
    </row>
    <row r="113592" spans="1:11" x14ac:dyDescent="0.35">
      <c r="A113592">
        <v>113850</v>
      </c>
      <c r="B113592" s="1">
        <v>45077</v>
      </c>
      <c r="C113592" s="2">
        <v>0.66454861111111108</v>
      </c>
      <c r="D113592">
        <v>2</v>
      </c>
      <c r="E113592">
        <v>3</v>
      </c>
      <c r="F113592" t="s">
        <v>8</v>
      </c>
      <c r="G113592">
        <v>56</v>
      </c>
      <c r="H113592">
        <v>2.5499999999999998</v>
      </c>
      <c r="I113592" t="s">
        <v>48</v>
      </c>
      <c r="J113592" t="s">
        <v>47</v>
      </c>
      <c r="K113592" t="s">
        <v>49</v>
      </c>
    </row>
    <row r="113593" spans="1:11" x14ac:dyDescent="0.35">
      <c r="A113593">
        <v>113851</v>
      </c>
      <c r="B113593" s="1">
        <v>45077</v>
      </c>
      <c r="C113593" s="2">
        <v>0.66547453703703707</v>
      </c>
      <c r="D113593">
        <v>2</v>
      </c>
      <c r="E113593">
        <v>3</v>
      </c>
      <c r="F113593" t="s">
        <v>8</v>
      </c>
      <c r="G113593">
        <v>37</v>
      </c>
      <c r="H113593">
        <v>3</v>
      </c>
      <c r="I113593" t="s">
        <v>12</v>
      </c>
      <c r="J113593" t="s">
        <v>11</v>
      </c>
      <c r="K113593" t="s">
        <v>71</v>
      </c>
    </row>
    <row r="113594" spans="1:11" x14ac:dyDescent="0.35">
      <c r="A113594">
        <v>113852</v>
      </c>
      <c r="B113594" s="1">
        <v>45077</v>
      </c>
      <c r="C113594" s="2">
        <v>0.66684027777777777</v>
      </c>
      <c r="D113594">
        <v>1</v>
      </c>
      <c r="E113594">
        <v>3</v>
      </c>
      <c r="F113594" t="s">
        <v>8</v>
      </c>
      <c r="G113594">
        <v>46</v>
      </c>
      <c r="H113594">
        <v>2.5</v>
      </c>
      <c r="I113594" t="s">
        <v>48</v>
      </c>
      <c r="J113594" t="s">
        <v>60</v>
      </c>
      <c r="K113594" t="s">
        <v>61</v>
      </c>
    </row>
    <row r="113595" spans="1:11" x14ac:dyDescent="0.35">
      <c r="A113595">
        <v>113853</v>
      </c>
      <c r="B113595" s="1">
        <v>45077</v>
      </c>
      <c r="C113595" s="2">
        <v>0.66751157407407413</v>
      </c>
      <c r="D113595">
        <v>3</v>
      </c>
      <c r="E113595">
        <v>5</v>
      </c>
      <c r="F113595" t="s">
        <v>7</v>
      </c>
      <c r="G113595">
        <v>36</v>
      </c>
      <c r="H113595">
        <v>3.75</v>
      </c>
      <c r="I113595" t="s">
        <v>12</v>
      </c>
      <c r="J113595" t="s">
        <v>73</v>
      </c>
      <c r="K113595" t="s">
        <v>72</v>
      </c>
    </row>
    <row r="113596" spans="1:11" x14ac:dyDescent="0.35">
      <c r="A113596">
        <v>113854</v>
      </c>
      <c r="B113596" s="1">
        <v>45077</v>
      </c>
      <c r="C113596" s="2">
        <v>0.66751157407407413</v>
      </c>
      <c r="D113596">
        <v>1</v>
      </c>
      <c r="E113596">
        <v>5</v>
      </c>
      <c r="F113596" t="s">
        <v>7</v>
      </c>
      <c r="G113596">
        <v>19</v>
      </c>
      <c r="H113596">
        <v>6.4</v>
      </c>
      <c r="I113596" t="s">
        <v>92</v>
      </c>
      <c r="J113596" t="s">
        <v>36</v>
      </c>
      <c r="K113596" t="s">
        <v>95</v>
      </c>
    </row>
    <row r="113597" spans="1:11" x14ac:dyDescent="0.35">
      <c r="A113597">
        <v>113855</v>
      </c>
      <c r="B113597" s="1">
        <v>45077</v>
      </c>
      <c r="C113597" s="2">
        <v>0.66762731481481474</v>
      </c>
      <c r="D113597">
        <v>2</v>
      </c>
      <c r="E113597">
        <v>3</v>
      </c>
      <c r="F113597" t="s">
        <v>8</v>
      </c>
      <c r="G113597">
        <v>61</v>
      </c>
      <c r="H113597">
        <v>4.75</v>
      </c>
      <c r="I113597" t="s">
        <v>36</v>
      </c>
      <c r="J113597" t="s">
        <v>41</v>
      </c>
      <c r="K113597" t="s">
        <v>42</v>
      </c>
    </row>
    <row r="113598" spans="1:11" x14ac:dyDescent="0.35">
      <c r="A113598">
        <v>113856</v>
      </c>
      <c r="B113598" s="1">
        <v>45077</v>
      </c>
      <c r="C113598" s="2">
        <v>0.66778935185185195</v>
      </c>
      <c r="D113598">
        <v>1</v>
      </c>
      <c r="E113598">
        <v>8</v>
      </c>
      <c r="F113598" t="s">
        <v>6</v>
      </c>
      <c r="G113598">
        <v>41</v>
      </c>
      <c r="H113598">
        <v>4.25</v>
      </c>
      <c r="I113598" t="s">
        <v>12</v>
      </c>
      <c r="J113598" t="s">
        <v>11</v>
      </c>
      <c r="K113598" t="s">
        <v>67</v>
      </c>
    </row>
    <row r="113599" spans="1:11" x14ac:dyDescent="0.35">
      <c r="A113599">
        <v>113857</v>
      </c>
      <c r="B113599" s="1">
        <v>45077</v>
      </c>
      <c r="C113599" s="2">
        <v>0.66778935185185195</v>
      </c>
      <c r="D113599">
        <v>2</v>
      </c>
      <c r="E113599">
        <v>8</v>
      </c>
      <c r="F113599" t="s">
        <v>6</v>
      </c>
      <c r="G113599">
        <v>64</v>
      </c>
      <c r="H113599">
        <v>0.8</v>
      </c>
      <c r="I113599" t="s">
        <v>16</v>
      </c>
      <c r="J113599" t="s">
        <v>15</v>
      </c>
      <c r="K113599" t="s">
        <v>39</v>
      </c>
    </row>
    <row r="113600" spans="1:11" x14ac:dyDescent="0.35">
      <c r="A113600">
        <v>113858</v>
      </c>
      <c r="B113600" s="1">
        <v>45077</v>
      </c>
      <c r="C113600" s="2">
        <v>0.66834490740740737</v>
      </c>
      <c r="D113600">
        <v>1</v>
      </c>
      <c r="E113600">
        <v>3</v>
      </c>
      <c r="F113600" t="s">
        <v>8</v>
      </c>
      <c r="G113600">
        <v>49</v>
      </c>
      <c r="H113600">
        <v>3</v>
      </c>
      <c r="I113600" t="s">
        <v>48</v>
      </c>
      <c r="J113600" t="s">
        <v>55</v>
      </c>
      <c r="K113600" t="s">
        <v>57</v>
      </c>
    </row>
    <row r="113601" spans="1:11" x14ac:dyDescent="0.35">
      <c r="A113601">
        <v>113859</v>
      </c>
      <c r="B113601" s="1">
        <v>45077</v>
      </c>
      <c r="C113601" s="2">
        <v>0.66834490740740737</v>
      </c>
      <c r="D113601">
        <v>1</v>
      </c>
      <c r="E113601">
        <v>3</v>
      </c>
      <c r="F113601" t="s">
        <v>8</v>
      </c>
      <c r="G113601">
        <v>79</v>
      </c>
      <c r="H113601">
        <v>3.75</v>
      </c>
      <c r="I113601" t="s">
        <v>10</v>
      </c>
      <c r="J113601" t="s">
        <v>9</v>
      </c>
      <c r="K113601" t="s">
        <v>23</v>
      </c>
    </row>
    <row r="113602" spans="1:11" x14ac:dyDescent="0.35">
      <c r="A113602">
        <v>113860</v>
      </c>
      <c r="B113602" s="1">
        <v>45077</v>
      </c>
      <c r="C113602" s="2">
        <v>0.66913194444444446</v>
      </c>
      <c r="D113602">
        <v>2</v>
      </c>
      <c r="E113602">
        <v>5</v>
      </c>
      <c r="F113602" t="s">
        <v>7</v>
      </c>
      <c r="G113602">
        <v>24</v>
      </c>
      <c r="H113602">
        <v>3</v>
      </c>
      <c r="I113602" t="s">
        <v>12</v>
      </c>
      <c r="J113602" t="s">
        <v>88</v>
      </c>
      <c r="K113602" t="s">
        <v>87</v>
      </c>
    </row>
    <row r="113603" spans="1:11" x14ac:dyDescent="0.35">
      <c r="A113603">
        <v>113861</v>
      </c>
      <c r="B113603" s="1">
        <v>45077</v>
      </c>
      <c r="C113603" s="2">
        <v>0.67104166666666665</v>
      </c>
      <c r="D113603">
        <v>1</v>
      </c>
      <c r="E113603">
        <v>3</v>
      </c>
      <c r="F113603" t="s">
        <v>8</v>
      </c>
      <c r="G113603">
        <v>39</v>
      </c>
      <c r="H113603">
        <v>4.25</v>
      </c>
      <c r="I113603" t="s">
        <v>12</v>
      </c>
      <c r="J113603" t="s">
        <v>11</v>
      </c>
      <c r="K113603" t="s">
        <v>69</v>
      </c>
    </row>
    <row r="113604" spans="1:11" x14ac:dyDescent="0.35">
      <c r="A113604">
        <v>113862</v>
      </c>
      <c r="B113604" s="1">
        <v>45077</v>
      </c>
      <c r="C113604" s="2">
        <v>0.67178240740740736</v>
      </c>
      <c r="D113604">
        <v>1</v>
      </c>
      <c r="E113604">
        <v>8</v>
      </c>
      <c r="F113604" t="s">
        <v>6</v>
      </c>
      <c r="G113604">
        <v>59</v>
      </c>
      <c r="H113604">
        <v>4.5</v>
      </c>
      <c r="I113604" t="s">
        <v>36</v>
      </c>
      <c r="J113604" t="s">
        <v>41</v>
      </c>
      <c r="K113604" t="s">
        <v>44</v>
      </c>
    </row>
    <row r="113605" spans="1:11" x14ac:dyDescent="0.35">
      <c r="A113605">
        <v>113863</v>
      </c>
      <c r="B113605" s="1">
        <v>45077</v>
      </c>
      <c r="C113605" s="2">
        <v>0.67276620370370377</v>
      </c>
      <c r="D113605">
        <v>1</v>
      </c>
      <c r="E113605">
        <v>3</v>
      </c>
      <c r="F113605" t="s">
        <v>8</v>
      </c>
      <c r="G113605">
        <v>46</v>
      </c>
      <c r="H113605">
        <v>2.5</v>
      </c>
      <c r="I113605" t="s">
        <v>48</v>
      </c>
      <c r="J113605" t="s">
        <v>60</v>
      </c>
      <c r="K113605" t="s">
        <v>61</v>
      </c>
    </row>
    <row r="113606" spans="1:11" x14ac:dyDescent="0.35">
      <c r="A113606">
        <v>113864</v>
      </c>
      <c r="B113606" s="1">
        <v>45077</v>
      </c>
      <c r="C113606" s="2">
        <v>0.67392361111111121</v>
      </c>
      <c r="D113606">
        <v>1</v>
      </c>
      <c r="E113606">
        <v>5</v>
      </c>
      <c r="F113606" t="s">
        <v>7</v>
      </c>
      <c r="G113606">
        <v>43</v>
      </c>
      <c r="H113606">
        <v>3</v>
      </c>
      <c r="I113606" t="s">
        <v>48</v>
      </c>
      <c r="J113606" t="s">
        <v>63</v>
      </c>
      <c r="K113606" t="s">
        <v>65</v>
      </c>
    </row>
    <row r="113607" spans="1:11" x14ac:dyDescent="0.35">
      <c r="A113607">
        <v>113865</v>
      </c>
      <c r="B113607" s="1">
        <v>45077</v>
      </c>
      <c r="C113607" s="2">
        <v>0.67392361111111121</v>
      </c>
      <c r="D113607">
        <v>1</v>
      </c>
      <c r="E113607">
        <v>5</v>
      </c>
      <c r="F113607" t="s">
        <v>7</v>
      </c>
      <c r="G113607">
        <v>75</v>
      </c>
      <c r="H113607">
        <v>3.5</v>
      </c>
      <c r="I113607" t="s">
        <v>10</v>
      </c>
      <c r="J113607" t="s">
        <v>31</v>
      </c>
      <c r="K113607" t="s">
        <v>35</v>
      </c>
    </row>
    <row r="113608" spans="1:11" x14ac:dyDescent="0.35">
      <c r="A113608">
        <v>113866</v>
      </c>
      <c r="B113608" s="1">
        <v>45077</v>
      </c>
      <c r="C113608" s="2">
        <v>0.67444444444444451</v>
      </c>
      <c r="D113608">
        <v>2</v>
      </c>
      <c r="E113608">
        <v>3</v>
      </c>
      <c r="F113608" t="s">
        <v>8</v>
      </c>
      <c r="G113608">
        <v>52</v>
      </c>
      <c r="H113608">
        <v>2.5</v>
      </c>
      <c r="I113608" t="s">
        <v>48</v>
      </c>
      <c r="J113608" t="s">
        <v>47</v>
      </c>
      <c r="K113608" t="s">
        <v>53</v>
      </c>
    </row>
    <row r="113609" spans="1:11" x14ac:dyDescent="0.35">
      <c r="A113609">
        <v>113867</v>
      </c>
      <c r="B113609" s="1">
        <v>45077</v>
      </c>
      <c r="C113609" s="2">
        <v>0.67456018518518512</v>
      </c>
      <c r="D113609">
        <v>2</v>
      </c>
      <c r="E113609">
        <v>5</v>
      </c>
      <c r="F113609" t="s">
        <v>7</v>
      </c>
      <c r="G113609">
        <v>42</v>
      </c>
      <c r="H113609">
        <v>2.5</v>
      </c>
      <c r="I113609" t="s">
        <v>48</v>
      </c>
      <c r="J113609" t="s">
        <v>63</v>
      </c>
      <c r="K113609" t="s">
        <v>66</v>
      </c>
    </row>
    <row r="113610" spans="1:11" x14ac:dyDescent="0.35">
      <c r="A113610">
        <v>113868</v>
      </c>
      <c r="B113610" s="1">
        <v>45077</v>
      </c>
      <c r="C113610" s="2">
        <v>0.67560185185185195</v>
      </c>
      <c r="D113610">
        <v>2</v>
      </c>
      <c r="E113610">
        <v>8</v>
      </c>
      <c r="F113610" t="s">
        <v>6</v>
      </c>
      <c r="G113610">
        <v>28</v>
      </c>
      <c r="H113610">
        <v>2</v>
      </c>
      <c r="I113610" t="s">
        <v>12</v>
      </c>
      <c r="J113610" t="s">
        <v>77</v>
      </c>
      <c r="K113610" t="s">
        <v>82</v>
      </c>
    </row>
    <row r="113611" spans="1:11" x14ac:dyDescent="0.35">
      <c r="A113611">
        <v>113869</v>
      </c>
      <c r="B113611" s="1">
        <v>45077</v>
      </c>
      <c r="C113611" s="2">
        <v>0.67616898148148152</v>
      </c>
      <c r="D113611">
        <v>2</v>
      </c>
      <c r="E113611">
        <v>8</v>
      </c>
      <c r="F113611" t="s">
        <v>6</v>
      </c>
      <c r="G113611">
        <v>55</v>
      </c>
      <c r="H113611">
        <v>4</v>
      </c>
      <c r="I113611" t="s">
        <v>48</v>
      </c>
      <c r="J113611" t="s">
        <v>47</v>
      </c>
      <c r="K113611" t="s">
        <v>50</v>
      </c>
    </row>
    <row r="113612" spans="1:11" x14ac:dyDescent="0.35">
      <c r="A113612">
        <v>113870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40</v>
      </c>
      <c r="H113612">
        <v>3.75</v>
      </c>
      <c r="I113612" t="s">
        <v>12</v>
      </c>
      <c r="J113612" t="s">
        <v>11</v>
      </c>
      <c r="K113612" t="s">
        <v>68</v>
      </c>
    </row>
    <row r="113613" spans="1:11" x14ac:dyDescent="0.35">
      <c r="A113613">
        <v>113871</v>
      </c>
      <c r="B113613" s="1">
        <v>45077</v>
      </c>
      <c r="C113613" s="2">
        <v>0.6781018518518519</v>
      </c>
      <c r="D113613">
        <v>2</v>
      </c>
      <c r="E113613">
        <v>8</v>
      </c>
      <c r="F113613" t="s">
        <v>6</v>
      </c>
      <c r="G113613">
        <v>63</v>
      </c>
      <c r="H113613">
        <v>0.8</v>
      </c>
      <c r="I113613" t="s">
        <v>16</v>
      </c>
      <c r="J113613" t="s">
        <v>15</v>
      </c>
      <c r="K113613" t="s">
        <v>40</v>
      </c>
    </row>
    <row r="113614" spans="1:11" x14ac:dyDescent="0.35">
      <c r="A113614">
        <v>113872</v>
      </c>
      <c r="B113614" s="1">
        <v>45077</v>
      </c>
      <c r="C113614" s="2">
        <v>0.6781018518518519</v>
      </c>
      <c r="D113614">
        <v>1</v>
      </c>
      <c r="E113614">
        <v>8</v>
      </c>
      <c r="F113614" t="s">
        <v>6</v>
      </c>
      <c r="G113614">
        <v>71</v>
      </c>
      <c r="H113614">
        <v>3.75</v>
      </c>
      <c r="I113614" t="s">
        <v>10</v>
      </c>
      <c r="J113614" t="s">
        <v>31</v>
      </c>
      <c r="K113614" t="s">
        <v>33</v>
      </c>
    </row>
    <row r="113615" spans="1:11" x14ac:dyDescent="0.35">
      <c r="A113615">
        <v>113873</v>
      </c>
      <c r="B113615" s="1">
        <v>45077</v>
      </c>
      <c r="C113615" s="2">
        <v>0.67876157407407411</v>
      </c>
      <c r="D113615">
        <v>1</v>
      </c>
      <c r="E113615">
        <v>3</v>
      </c>
      <c r="F113615" t="s">
        <v>8</v>
      </c>
      <c r="G113615">
        <v>45</v>
      </c>
      <c r="H113615">
        <v>3</v>
      </c>
      <c r="I113615" t="s">
        <v>48</v>
      </c>
      <c r="J113615" t="s">
        <v>63</v>
      </c>
      <c r="K113615" t="s">
        <v>62</v>
      </c>
    </row>
    <row r="113616" spans="1:11" x14ac:dyDescent="0.35">
      <c r="A113616">
        <v>113874</v>
      </c>
      <c r="B113616" s="1">
        <v>45077</v>
      </c>
      <c r="C113616" s="2">
        <v>0.67989583333333325</v>
      </c>
      <c r="D113616">
        <v>2</v>
      </c>
      <c r="E113616">
        <v>8</v>
      </c>
      <c r="F113616" t="s">
        <v>6</v>
      </c>
      <c r="G113616">
        <v>38</v>
      </c>
      <c r="H113616">
        <v>3.75</v>
      </c>
      <c r="I113616" t="s">
        <v>12</v>
      </c>
      <c r="J113616" t="s">
        <v>11</v>
      </c>
      <c r="K113616" t="s">
        <v>70</v>
      </c>
    </row>
    <row r="113617" spans="1:11" x14ac:dyDescent="0.35">
      <c r="A113617">
        <v>113875</v>
      </c>
      <c r="B113617" s="1">
        <v>45077</v>
      </c>
      <c r="C113617" s="2">
        <v>0.68089120370370371</v>
      </c>
      <c r="D113617">
        <v>2</v>
      </c>
      <c r="E113617">
        <v>5</v>
      </c>
      <c r="F113617" t="s">
        <v>7</v>
      </c>
      <c r="G113617">
        <v>46</v>
      </c>
      <c r="H113617">
        <v>2.5</v>
      </c>
      <c r="I113617" t="s">
        <v>48</v>
      </c>
      <c r="J113617" t="s">
        <v>60</v>
      </c>
      <c r="K113617" t="s">
        <v>61</v>
      </c>
    </row>
    <row r="113618" spans="1:11" x14ac:dyDescent="0.35">
      <c r="A113618">
        <v>113876</v>
      </c>
      <c r="B113618" s="1">
        <v>45077</v>
      </c>
      <c r="C113618" s="2">
        <v>0.68092592592592593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5">
      <c r="A113619">
        <v>113877</v>
      </c>
      <c r="B113619" s="1">
        <v>45077</v>
      </c>
      <c r="C113619" s="2">
        <v>0.68277777777777782</v>
      </c>
      <c r="D113619">
        <v>2</v>
      </c>
      <c r="E113619">
        <v>3</v>
      </c>
      <c r="F113619" t="s">
        <v>8</v>
      </c>
      <c r="G113619">
        <v>36</v>
      </c>
      <c r="H113619">
        <v>3.75</v>
      </c>
      <c r="I113619" t="s">
        <v>12</v>
      </c>
      <c r="J113619" t="s">
        <v>73</v>
      </c>
      <c r="K113619" t="s">
        <v>72</v>
      </c>
    </row>
    <row r="113620" spans="1:11" x14ac:dyDescent="0.35">
      <c r="A113620">
        <v>113878</v>
      </c>
      <c r="B113620" s="1">
        <v>45077</v>
      </c>
      <c r="C113620" s="2">
        <v>0.68417824074074074</v>
      </c>
      <c r="D113620">
        <v>1</v>
      </c>
      <c r="E113620">
        <v>3</v>
      </c>
      <c r="F113620" t="s">
        <v>8</v>
      </c>
      <c r="G113620">
        <v>30</v>
      </c>
      <c r="H113620">
        <v>3</v>
      </c>
      <c r="I113620" t="s">
        <v>12</v>
      </c>
      <c r="J113620" t="s">
        <v>77</v>
      </c>
      <c r="K113620" t="s">
        <v>80</v>
      </c>
    </row>
    <row r="113621" spans="1:11" x14ac:dyDescent="0.35">
      <c r="A113621">
        <v>113879</v>
      </c>
      <c r="B113621" s="1">
        <v>45077</v>
      </c>
      <c r="C113621" s="2">
        <v>0.68627314814814822</v>
      </c>
      <c r="D113621">
        <v>1</v>
      </c>
      <c r="E113621">
        <v>8</v>
      </c>
      <c r="F113621" t="s">
        <v>6</v>
      </c>
      <c r="G113621">
        <v>61</v>
      </c>
      <c r="H113621">
        <v>4.75</v>
      </c>
      <c r="I113621" t="s">
        <v>36</v>
      </c>
      <c r="J113621" t="s">
        <v>41</v>
      </c>
      <c r="K113621" t="s">
        <v>42</v>
      </c>
    </row>
    <row r="113622" spans="1:11" x14ac:dyDescent="0.35">
      <c r="A113622">
        <v>113880</v>
      </c>
      <c r="B113622" s="1">
        <v>45077</v>
      </c>
      <c r="C113622" s="2">
        <v>0.68659722222222219</v>
      </c>
      <c r="D113622">
        <v>1</v>
      </c>
      <c r="E113622">
        <v>3</v>
      </c>
      <c r="F113622" t="s">
        <v>8</v>
      </c>
      <c r="G113622">
        <v>34</v>
      </c>
      <c r="H113622">
        <v>2.4500000000000002</v>
      </c>
      <c r="I113622" t="s">
        <v>12</v>
      </c>
      <c r="J113622" t="s">
        <v>73</v>
      </c>
      <c r="K113622" t="s">
        <v>75</v>
      </c>
    </row>
    <row r="113623" spans="1:11" x14ac:dyDescent="0.35">
      <c r="A113623">
        <v>113881</v>
      </c>
      <c r="B113623" s="1">
        <v>45077</v>
      </c>
      <c r="C113623" s="2">
        <v>0.68707175925925934</v>
      </c>
      <c r="D113623">
        <v>1</v>
      </c>
      <c r="E113623">
        <v>8</v>
      </c>
      <c r="F113623" t="s">
        <v>6</v>
      </c>
      <c r="G113623">
        <v>58</v>
      </c>
      <c r="H113623">
        <v>3.5</v>
      </c>
      <c r="I113623" t="s">
        <v>36</v>
      </c>
      <c r="J113623" t="s">
        <v>41</v>
      </c>
      <c r="K113623" t="s">
        <v>45</v>
      </c>
    </row>
    <row r="113624" spans="1:11" x14ac:dyDescent="0.35">
      <c r="A113624">
        <v>113882</v>
      </c>
      <c r="B113624" s="1">
        <v>45077</v>
      </c>
      <c r="C113624" s="2">
        <v>0.68834490740740739</v>
      </c>
      <c r="D113624">
        <v>1</v>
      </c>
      <c r="E113624">
        <v>5</v>
      </c>
      <c r="F113624" t="s">
        <v>7</v>
      </c>
      <c r="G113624">
        <v>61</v>
      </c>
      <c r="H113624">
        <v>4.75</v>
      </c>
      <c r="I113624" t="s">
        <v>36</v>
      </c>
      <c r="J113624" t="s">
        <v>41</v>
      </c>
      <c r="K113624" t="s">
        <v>42</v>
      </c>
    </row>
    <row r="113625" spans="1:11" x14ac:dyDescent="0.35">
      <c r="A113625">
        <v>113883</v>
      </c>
      <c r="B113625" s="1">
        <v>45077</v>
      </c>
      <c r="C113625" s="2">
        <v>0.68841435185185185</v>
      </c>
      <c r="D113625">
        <v>2</v>
      </c>
      <c r="E113625">
        <v>5</v>
      </c>
      <c r="F113625" t="s">
        <v>7</v>
      </c>
      <c r="G113625">
        <v>39</v>
      </c>
      <c r="H113625">
        <v>4.25</v>
      </c>
      <c r="I113625" t="s">
        <v>12</v>
      </c>
      <c r="J113625" t="s">
        <v>11</v>
      </c>
      <c r="K113625" t="s">
        <v>69</v>
      </c>
    </row>
    <row r="113626" spans="1:11" x14ac:dyDescent="0.35">
      <c r="A113626">
        <v>113884</v>
      </c>
      <c r="B113626" s="1">
        <v>45077</v>
      </c>
      <c r="C113626" s="2">
        <v>0.68844907407407396</v>
      </c>
      <c r="D113626">
        <v>2</v>
      </c>
      <c r="E113626">
        <v>3</v>
      </c>
      <c r="F113626" t="s">
        <v>8</v>
      </c>
      <c r="G113626">
        <v>51</v>
      </c>
      <c r="H113626">
        <v>3</v>
      </c>
      <c r="I113626" t="s">
        <v>48</v>
      </c>
      <c r="J113626" t="s">
        <v>55</v>
      </c>
      <c r="K113626" t="s">
        <v>54</v>
      </c>
    </row>
    <row r="113627" spans="1:11" x14ac:dyDescent="0.35">
      <c r="A113627">
        <v>113885</v>
      </c>
      <c r="B113627" s="1">
        <v>45077</v>
      </c>
      <c r="C113627" s="2">
        <v>0.68954861111111121</v>
      </c>
      <c r="D113627">
        <v>2</v>
      </c>
      <c r="E113627">
        <v>3</v>
      </c>
      <c r="F113627" t="s">
        <v>8</v>
      </c>
      <c r="G113627">
        <v>50</v>
      </c>
      <c r="H113627">
        <v>2.5</v>
      </c>
      <c r="I113627" t="s">
        <v>48</v>
      </c>
      <c r="J113627" t="s">
        <v>55</v>
      </c>
      <c r="K113627" t="s">
        <v>56</v>
      </c>
    </row>
    <row r="113628" spans="1:11" x14ac:dyDescent="0.35">
      <c r="A113628">
        <v>113886</v>
      </c>
      <c r="B113628" s="1">
        <v>45077</v>
      </c>
      <c r="C113628" s="2">
        <v>0.68954861111111121</v>
      </c>
      <c r="D113628">
        <v>1</v>
      </c>
      <c r="E113628">
        <v>3</v>
      </c>
      <c r="F113628" t="s">
        <v>8</v>
      </c>
      <c r="G113628">
        <v>77</v>
      </c>
      <c r="H113628">
        <v>3</v>
      </c>
      <c r="I113628" t="s">
        <v>10</v>
      </c>
      <c r="J113628" t="s">
        <v>9</v>
      </c>
      <c r="K113628" t="s">
        <v>25</v>
      </c>
    </row>
    <row r="113629" spans="1:11" x14ac:dyDescent="0.35">
      <c r="A113629">
        <v>113887</v>
      </c>
      <c r="B113629" s="1">
        <v>45077</v>
      </c>
      <c r="C113629" s="2">
        <v>0.69010416666666663</v>
      </c>
      <c r="D113629">
        <v>1</v>
      </c>
      <c r="E113629">
        <v>3</v>
      </c>
      <c r="F113629" t="s">
        <v>8</v>
      </c>
      <c r="G113629">
        <v>30</v>
      </c>
      <c r="H113629">
        <v>3</v>
      </c>
      <c r="I113629" t="s">
        <v>12</v>
      </c>
      <c r="J113629" t="s">
        <v>77</v>
      </c>
      <c r="K113629" t="s">
        <v>80</v>
      </c>
    </row>
    <row r="113630" spans="1:11" x14ac:dyDescent="0.35">
      <c r="A113630">
        <v>113888</v>
      </c>
      <c r="B113630" s="1">
        <v>45077</v>
      </c>
      <c r="C113630" s="2">
        <v>0.69319444444444445</v>
      </c>
      <c r="D113630">
        <v>1</v>
      </c>
      <c r="E113630">
        <v>5</v>
      </c>
      <c r="F113630" t="s">
        <v>7</v>
      </c>
      <c r="G113630">
        <v>45</v>
      </c>
      <c r="H113630">
        <v>3</v>
      </c>
      <c r="I113630" t="s">
        <v>48</v>
      </c>
      <c r="J113630" t="s">
        <v>63</v>
      </c>
      <c r="K113630" t="s">
        <v>62</v>
      </c>
    </row>
    <row r="113631" spans="1:11" x14ac:dyDescent="0.35">
      <c r="A113631">
        <v>113889</v>
      </c>
      <c r="B113631" s="1">
        <v>45077</v>
      </c>
      <c r="C113631" s="2">
        <v>0.69319444444444445</v>
      </c>
      <c r="D113631">
        <v>1</v>
      </c>
      <c r="E113631">
        <v>5</v>
      </c>
      <c r="F113631" t="s">
        <v>7</v>
      </c>
      <c r="G113631">
        <v>69</v>
      </c>
      <c r="H113631">
        <v>3.25</v>
      </c>
      <c r="I113631" t="s">
        <v>10</v>
      </c>
      <c r="J113631" t="s">
        <v>27</v>
      </c>
      <c r="K113631" t="s">
        <v>28</v>
      </c>
    </row>
    <row r="113632" spans="1:11" x14ac:dyDescent="0.35">
      <c r="A113632">
        <v>113890</v>
      </c>
      <c r="B113632" s="1">
        <v>45077</v>
      </c>
      <c r="C113632" s="2">
        <v>0.69399305555555557</v>
      </c>
      <c r="D113632">
        <v>1</v>
      </c>
      <c r="E113632">
        <v>3</v>
      </c>
      <c r="F113632" t="s">
        <v>8</v>
      </c>
      <c r="G113632">
        <v>28</v>
      </c>
      <c r="H113632">
        <v>2</v>
      </c>
      <c r="I113632" t="s">
        <v>12</v>
      </c>
      <c r="J113632" t="s">
        <v>77</v>
      </c>
      <c r="K113632" t="s">
        <v>82</v>
      </c>
    </row>
    <row r="113633" spans="1:11" x14ac:dyDescent="0.35">
      <c r="A113633">
        <v>113891</v>
      </c>
      <c r="B113633" s="1">
        <v>45077</v>
      </c>
      <c r="C113633" s="2">
        <v>0.70059027777777771</v>
      </c>
      <c r="D113633">
        <v>1</v>
      </c>
      <c r="E113633">
        <v>3</v>
      </c>
      <c r="F113633" t="s">
        <v>8</v>
      </c>
      <c r="G113633">
        <v>59</v>
      </c>
      <c r="H113633">
        <v>4.5</v>
      </c>
      <c r="I113633" t="s">
        <v>36</v>
      </c>
      <c r="J113633" t="s">
        <v>41</v>
      </c>
      <c r="K113633" t="s">
        <v>44</v>
      </c>
    </row>
    <row r="113634" spans="1:11" x14ac:dyDescent="0.35">
      <c r="A113634">
        <v>113892</v>
      </c>
      <c r="B113634" s="1">
        <v>45077</v>
      </c>
      <c r="C113634" s="2">
        <v>0.7015162037037036</v>
      </c>
      <c r="D113634">
        <v>3</v>
      </c>
      <c r="E113634">
        <v>5</v>
      </c>
      <c r="F113634" t="s">
        <v>7</v>
      </c>
      <c r="G113634">
        <v>29</v>
      </c>
      <c r="H113634">
        <v>2.5</v>
      </c>
      <c r="I113634" t="s">
        <v>12</v>
      </c>
      <c r="J113634" t="s">
        <v>77</v>
      </c>
      <c r="K113634" t="s">
        <v>81</v>
      </c>
    </row>
    <row r="113635" spans="1:11" x14ac:dyDescent="0.35">
      <c r="A113635">
        <v>113893</v>
      </c>
      <c r="B113635" s="1">
        <v>45077</v>
      </c>
      <c r="C113635" s="2">
        <v>0.70232638888888888</v>
      </c>
      <c r="D113635">
        <v>1</v>
      </c>
      <c r="E113635">
        <v>3</v>
      </c>
      <c r="F113635" t="s">
        <v>8</v>
      </c>
      <c r="G113635">
        <v>37</v>
      </c>
      <c r="H113635">
        <v>3</v>
      </c>
      <c r="I113635" t="s">
        <v>12</v>
      </c>
      <c r="J113635" t="s">
        <v>11</v>
      </c>
      <c r="K113635" t="s">
        <v>71</v>
      </c>
    </row>
    <row r="113636" spans="1:11" x14ac:dyDescent="0.35">
      <c r="A113636">
        <v>113894</v>
      </c>
      <c r="B113636" s="1">
        <v>45077</v>
      </c>
      <c r="C113636" s="2">
        <v>0.70332175925925933</v>
      </c>
      <c r="D113636">
        <v>2</v>
      </c>
      <c r="E113636">
        <v>3</v>
      </c>
      <c r="F113636" t="s">
        <v>8</v>
      </c>
      <c r="G113636">
        <v>24</v>
      </c>
      <c r="H113636">
        <v>3</v>
      </c>
      <c r="I113636" t="s">
        <v>12</v>
      </c>
      <c r="J113636" t="s">
        <v>88</v>
      </c>
      <c r="K113636" t="s">
        <v>87</v>
      </c>
    </row>
    <row r="113637" spans="1:11" x14ac:dyDescent="0.35">
      <c r="A113637">
        <v>113895</v>
      </c>
      <c r="B113637" s="1">
        <v>45077</v>
      </c>
      <c r="C113637" s="2">
        <v>0.70409722222222226</v>
      </c>
      <c r="D113637">
        <v>1</v>
      </c>
      <c r="E113637">
        <v>5</v>
      </c>
      <c r="F113637" t="s">
        <v>7</v>
      </c>
      <c r="G113637">
        <v>22</v>
      </c>
      <c r="H113637">
        <v>2</v>
      </c>
      <c r="I113637" t="s">
        <v>12</v>
      </c>
      <c r="J113637" t="s">
        <v>88</v>
      </c>
      <c r="K113637" t="s">
        <v>90</v>
      </c>
    </row>
    <row r="113638" spans="1:11" x14ac:dyDescent="0.35">
      <c r="A113638">
        <v>113896</v>
      </c>
      <c r="B113638" s="1">
        <v>45077</v>
      </c>
      <c r="C113638" s="2">
        <v>0.70577546296296301</v>
      </c>
      <c r="D113638">
        <v>1</v>
      </c>
      <c r="E113638">
        <v>8</v>
      </c>
      <c r="F113638" t="s">
        <v>6</v>
      </c>
      <c r="G113638">
        <v>53</v>
      </c>
      <c r="H113638">
        <v>3</v>
      </c>
      <c r="I113638" t="s">
        <v>48</v>
      </c>
      <c r="J113638" t="s">
        <v>47</v>
      </c>
      <c r="K113638" t="s">
        <v>52</v>
      </c>
    </row>
    <row r="113639" spans="1:11" x14ac:dyDescent="0.35">
      <c r="A113639">
        <v>113897</v>
      </c>
      <c r="B113639" s="1">
        <v>45077</v>
      </c>
      <c r="C113639" s="2">
        <v>0.70613425925925932</v>
      </c>
      <c r="D113639">
        <v>2</v>
      </c>
      <c r="E113639">
        <v>8</v>
      </c>
      <c r="F113639" t="s">
        <v>6</v>
      </c>
      <c r="G113639">
        <v>28</v>
      </c>
      <c r="H113639">
        <v>2</v>
      </c>
      <c r="I113639" t="s">
        <v>12</v>
      </c>
      <c r="J113639" t="s">
        <v>77</v>
      </c>
      <c r="K113639" t="s">
        <v>82</v>
      </c>
    </row>
    <row r="113640" spans="1:11" x14ac:dyDescent="0.35">
      <c r="A113640">
        <v>113898</v>
      </c>
      <c r="B113640" s="1">
        <v>45077</v>
      </c>
      <c r="C113640" s="2">
        <v>0.70678240740740739</v>
      </c>
      <c r="D113640">
        <v>1</v>
      </c>
      <c r="E113640">
        <v>8</v>
      </c>
      <c r="F113640" t="s">
        <v>6</v>
      </c>
      <c r="G113640">
        <v>44</v>
      </c>
      <c r="H113640">
        <v>2.5</v>
      </c>
      <c r="I113640" t="s">
        <v>48</v>
      </c>
      <c r="J113640" t="s">
        <v>63</v>
      </c>
      <c r="K113640" t="s">
        <v>64</v>
      </c>
    </row>
    <row r="113641" spans="1:11" x14ac:dyDescent="0.35">
      <c r="A113641">
        <v>113899</v>
      </c>
      <c r="B113641" s="1">
        <v>45077</v>
      </c>
      <c r="C113641" s="2">
        <v>0.70678240740740739</v>
      </c>
      <c r="D113641">
        <v>1</v>
      </c>
      <c r="E113641">
        <v>8</v>
      </c>
      <c r="F113641" t="s">
        <v>6</v>
      </c>
      <c r="G113641">
        <v>71</v>
      </c>
      <c r="H113641">
        <v>3.75</v>
      </c>
      <c r="I113641" t="s">
        <v>10</v>
      </c>
      <c r="J113641" t="s">
        <v>31</v>
      </c>
      <c r="K113641" t="s">
        <v>33</v>
      </c>
    </row>
    <row r="113642" spans="1:11" x14ac:dyDescent="0.35">
      <c r="A113642">
        <v>113900</v>
      </c>
      <c r="B113642" s="1">
        <v>45077</v>
      </c>
      <c r="C113642" s="2">
        <v>0.70769675925925923</v>
      </c>
      <c r="D113642">
        <v>1</v>
      </c>
      <c r="E113642">
        <v>3</v>
      </c>
      <c r="F113642" t="s">
        <v>8</v>
      </c>
      <c r="G113642">
        <v>59</v>
      </c>
      <c r="H113642">
        <v>4.5</v>
      </c>
      <c r="I113642" t="s">
        <v>36</v>
      </c>
      <c r="J113642" t="s">
        <v>41</v>
      </c>
      <c r="K113642" t="s">
        <v>44</v>
      </c>
    </row>
    <row r="113643" spans="1:11" x14ac:dyDescent="0.35">
      <c r="A113643">
        <v>113901</v>
      </c>
      <c r="B113643" s="1">
        <v>45077</v>
      </c>
      <c r="C113643" s="2">
        <v>0.70844907407407398</v>
      </c>
      <c r="D113643">
        <v>1</v>
      </c>
      <c r="E113643">
        <v>3</v>
      </c>
      <c r="F113643" t="s">
        <v>8</v>
      </c>
      <c r="G113643">
        <v>23</v>
      </c>
      <c r="H113643">
        <v>2.5</v>
      </c>
      <c r="I113643" t="s">
        <v>12</v>
      </c>
      <c r="J113643" t="s">
        <v>88</v>
      </c>
      <c r="K113643" t="s">
        <v>89</v>
      </c>
    </row>
    <row r="113644" spans="1:11" x14ac:dyDescent="0.35">
      <c r="A113644">
        <v>113902</v>
      </c>
      <c r="B113644" s="1">
        <v>45077</v>
      </c>
      <c r="C113644" s="2">
        <v>0.70881944444444445</v>
      </c>
      <c r="D113644">
        <v>1</v>
      </c>
      <c r="E113644">
        <v>8</v>
      </c>
      <c r="F113644" t="s">
        <v>6</v>
      </c>
      <c r="G113644">
        <v>53</v>
      </c>
      <c r="H113644">
        <v>3</v>
      </c>
      <c r="I113644" t="s">
        <v>48</v>
      </c>
      <c r="J113644" t="s">
        <v>47</v>
      </c>
      <c r="K113644" t="s">
        <v>52</v>
      </c>
    </row>
    <row r="113645" spans="1:11" x14ac:dyDescent="0.35">
      <c r="A113645">
        <v>113903</v>
      </c>
      <c r="B113645" s="1">
        <v>45077</v>
      </c>
      <c r="C113645" s="2">
        <v>0.70893518518518517</v>
      </c>
      <c r="D113645">
        <v>1</v>
      </c>
      <c r="E113645">
        <v>8</v>
      </c>
      <c r="F113645" t="s">
        <v>6</v>
      </c>
      <c r="G113645">
        <v>25</v>
      </c>
      <c r="H113645">
        <v>2.2000000000000002</v>
      </c>
      <c r="I113645" t="s">
        <v>12</v>
      </c>
      <c r="J113645" t="s">
        <v>84</v>
      </c>
      <c r="K113645" t="s">
        <v>86</v>
      </c>
    </row>
    <row r="113646" spans="1:11" x14ac:dyDescent="0.35">
      <c r="A113646">
        <v>113904</v>
      </c>
      <c r="B113646" s="1">
        <v>45077</v>
      </c>
      <c r="C113646" s="2">
        <v>0.70983796296296298</v>
      </c>
      <c r="D113646">
        <v>1</v>
      </c>
      <c r="E113646">
        <v>8</v>
      </c>
      <c r="F113646" t="s">
        <v>6</v>
      </c>
      <c r="G113646">
        <v>39</v>
      </c>
      <c r="H113646">
        <v>4.25</v>
      </c>
      <c r="I113646" t="s">
        <v>12</v>
      </c>
      <c r="J113646" t="s">
        <v>11</v>
      </c>
      <c r="K113646" t="s">
        <v>69</v>
      </c>
    </row>
    <row r="113647" spans="1:11" x14ac:dyDescent="0.35">
      <c r="A113647">
        <v>113905</v>
      </c>
      <c r="B113647" s="1">
        <v>45077</v>
      </c>
      <c r="C113647" s="2">
        <v>0.70983796296296298</v>
      </c>
      <c r="D113647">
        <v>1</v>
      </c>
      <c r="E113647">
        <v>8</v>
      </c>
      <c r="F113647" t="s">
        <v>6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5">
      <c r="A113648">
        <v>113906</v>
      </c>
      <c r="B113648" s="1">
        <v>45077</v>
      </c>
      <c r="C113648" s="2">
        <v>0.71143518518518523</v>
      </c>
      <c r="D113648">
        <v>2</v>
      </c>
      <c r="E113648">
        <v>5</v>
      </c>
      <c r="F113648" t="s">
        <v>7</v>
      </c>
      <c r="G113648">
        <v>41</v>
      </c>
      <c r="H113648">
        <v>4.25</v>
      </c>
      <c r="I113648" t="s">
        <v>12</v>
      </c>
      <c r="J113648" t="s">
        <v>11</v>
      </c>
      <c r="K113648" t="s">
        <v>67</v>
      </c>
    </row>
    <row r="113649" spans="1:11" x14ac:dyDescent="0.35">
      <c r="A113649">
        <v>113907</v>
      </c>
      <c r="B113649" s="1">
        <v>45077</v>
      </c>
      <c r="C113649" s="2">
        <v>0.71143518518518523</v>
      </c>
      <c r="D113649">
        <v>2</v>
      </c>
      <c r="E113649">
        <v>5</v>
      </c>
      <c r="F113649" t="s">
        <v>7</v>
      </c>
      <c r="G113649">
        <v>63</v>
      </c>
      <c r="H113649">
        <v>0.8</v>
      </c>
      <c r="I113649" t="s">
        <v>16</v>
      </c>
      <c r="J113649" t="s">
        <v>15</v>
      </c>
      <c r="K113649" t="s">
        <v>40</v>
      </c>
    </row>
    <row r="113650" spans="1:11" x14ac:dyDescent="0.35">
      <c r="A113650">
        <v>113908</v>
      </c>
      <c r="B113650" s="1">
        <v>45077</v>
      </c>
      <c r="C113650" s="2">
        <v>0.71403935185185186</v>
      </c>
      <c r="D113650">
        <v>1</v>
      </c>
      <c r="E113650">
        <v>3</v>
      </c>
      <c r="F113650" t="s">
        <v>8</v>
      </c>
      <c r="G113650">
        <v>52</v>
      </c>
      <c r="H113650">
        <v>2.5</v>
      </c>
      <c r="I113650" t="s">
        <v>48</v>
      </c>
      <c r="J113650" t="s">
        <v>47</v>
      </c>
      <c r="K113650" t="s">
        <v>53</v>
      </c>
    </row>
    <row r="113651" spans="1:11" x14ac:dyDescent="0.35">
      <c r="A113651">
        <v>113909</v>
      </c>
      <c r="B113651" s="1">
        <v>45077</v>
      </c>
      <c r="C113651" s="2">
        <v>0.71431712962962957</v>
      </c>
      <c r="D113651">
        <v>2</v>
      </c>
      <c r="E113651">
        <v>3</v>
      </c>
      <c r="F113651" t="s">
        <v>8</v>
      </c>
      <c r="G113651">
        <v>46</v>
      </c>
      <c r="H113651">
        <v>2.5</v>
      </c>
      <c r="I113651" t="s">
        <v>48</v>
      </c>
      <c r="J113651" t="s">
        <v>60</v>
      </c>
      <c r="K113651" t="s">
        <v>61</v>
      </c>
    </row>
    <row r="113652" spans="1:11" x14ac:dyDescent="0.35">
      <c r="A113652">
        <v>113910</v>
      </c>
      <c r="B113652" s="1">
        <v>45077</v>
      </c>
      <c r="C113652" s="2">
        <v>0.71458333333333324</v>
      </c>
      <c r="D113652">
        <v>1</v>
      </c>
      <c r="E113652">
        <v>3</v>
      </c>
      <c r="F113652" t="s">
        <v>8</v>
      </c>
      <c r="G113652">
        <v>84</v>
      </c>
      <c r="H113652">
        <v>0.8</v>
      </c>
      <c r="I113652" t="s">
        <v>16</v>
      </c>
      <c r="J113652" t="s">
        <v>15</v>
      </c>
      <c r="K113652" t="s">
        <v>14</v>
      </c>
    </row>
    <row r="113653" spans="1:11" x14ac:dyDescent="0.35">
      <c r="A113653">
        <v>113911</v>
      </c>
      <c r="B113653" s="1">
        <v>45077</v>
      </c>
      <c r="C113653" s="2">
        <v>0.71458333333333324</v>
      </c>
      <c r="D113653">
        <v>1</v>
      </c>
      <c r="E113653">
        <v>3</v>
      </c>
      <c r="F113653" t="s">
        <v>8</v>
      </c>
      <c r="G113653">
        <v>39</v>
      </c>
      <c r="H113653">
        <v>4.25</v>
      </c>
      <c r="I113653" t="s">
        <v>12</v>
      </c>
      <c r="J113653" t="s">
        <v>11</v>
      </c>
      <c r="K113653" t="s">
        <v>69</v>
      </c>
    </row>
    <row r="113654" spans="1:11" x14ac:dyDescent="0.35">
      <c r="A113654">
        <v>113912</v>
      </c>
      <c r="B113654" s="1">
        <v>45077</v>
      </c>
      <c r="C113654" s="2">
        <v>0.71719907407407402</v>
      </c>
      <c r="D113654">
        <v>2</v>
      </c>
      <c r="E113654">
        <v>3</v>
      </c>
      <c r="F113654" t="s">
        <v>8</v>
      </c>
      <c r="G113654">
        <v>55</v>
      </c>
      <c r="H113654">
        <v>4</v>
      </c>
      <c r="I113654" t="s">
        <v>48</v>
      </c>
      <c r="J113654" t="s">
        <v>47</v>
      </c>
      <c r="K113654" t="s">
        <v>50</v>
      </c>
    </row>
    <row r="113655" spans="1:11" x14ac:dyDescent="0.35">
      <c r="A113655">
        <v>113913</v>
      </c>
      <c r="B113655" s="1">
        <v>45077</v>
      </c>
      <c r="C113655" s="2">
        <v>0.71804398148148152</v>
      </c>
      <c r="D113655">
        <v>1</v>
      </c>
      <c r="E113655">
        <v>3</v>
      </c>
      <c r="F113655" t="s">
        <v>8</v>
      </c>
      <c r="G113655">
        <v>41</v>
      </c>
      <c r="H113655">
        <v>4.25</v>
      </c>
      <c r="I113655" t="s">
        <v>12</v>
      </c>
      <c r="J113655" t="s">
        <v>11</v>
      </c>
      <c r="K113655" t="s">
        <v>67</v>
      </c>
    </row>
    <row r="113656" spans="1:11" x14ac:dyDescent="0.35">
      <c r="A113656">
        <v>113914</v>
      </c>
      <c r="B113656" s="1">
        <v>45077</v>
      </c>
      <c r="C113656" s="2">
        <v>0.71872685185185192</v>
      </c>
      <c r="D113656">
        <v>1</v>
      </c>
      <c r="E113656">
        <v>5</v>
      </c>
      <c r="F113656" t="s">
        <v>7</v>
      </c>
      <c r="G113656">
        <v>23</v>
      </c>
      <c r="H113656">
        <v>2.5</v>
      </c>
      <c r="I113656" t="s">
        <v>12</v>
      </c>
      <c r="J113656" t="s">
        <v>88</v>
      </c>
      <c r="K113656" t="s">
        <v>89</v>
      </c>
    </row>
    <row r="113657" spans="1:11" x14ac:dyDescent="0.35">
      <c r="A113657">
        <v>113915</v>
      </c>
      <c r="B113657" s="1">
        <v>45077</v>
      </c>
      <c r="C113657" s="2">
        <v>0.71877314814814808</v>
      </c>
      <c r="D113657">
        <v>1</v>
      </c>
      <c r="E113657">
        <v>3</v>
      </c>
      <c r="F113657" t="s">
        <v>8</v>
      </c>
      <c r="G113657">
        <v>55</v>
      </c>
      <c r="H113657">
        <v>4</v>
      </c>
      <c r="I113657" t="s">
        <v>48</v>
      </c>
      <c r="J113657" t="s">
        <v>47</v>
      </c>
      <c r="K113657" t="s">
        <v>50</v>
      </c>
    </row>
    <row r="113658" spans="1:11" x14ac:dyDescent="0.35">
      <c r="A113658">
        <v>113916</v>
      </c>
      <c r="B113658" s="1">
        <v>45077</v>
      </c>
      <c r="C113658" s="2">
        <v>0.72160879629629626</v>
      </c>
      <c r="D113658">
        <v>1</v>
      </c>
      <c r="E113658">
        <v>3</v>
      </c>
      <c r="F113658" t="s">
        <v>8</v>
      </c>
      <c r="G113658">
        <v>53</v>
      </c>
      <c r="H113658">
        <v>3</v>
      </c>
      <c r="I113658" t="s">
        <v>48</v>
      </c>
      <c r="J113658" t="s">
        <v>47</v>
      </c>
      <c r="K113658" t="s">
        <v>52</v>
      </c>
    </row>
    <row r="113659" spans="1:11" x14ac:dyDescent="0.35">
      <c r="A113659">
        <v>113917</v>
      </c>
      <c r="B113659" s="1">
        <v>45077</v>
      </c>
      <c r="C113659" s="2">
        <v>0.72255787037037045</v>
      </c>
      <c r="D113659">
        <v>2</v>
      </c>
      <c r="E113659">
        <v>5</v>
      </c>
      <c r="F113659" t="s">
        <v>7</v>
      </c>
      <c r="G113659">
        <v>43</v>
      </c>
      <c r="H113659">
        <v>3</v>
      </c>
      <c r="I113659" t="s">
        <v>48</v>
      </c>
      <c r="J113659" t="s">
        <v>63</v>
      </c>
      <c r="K113659" t="s">
        <v>65</v>
      </c>
    </row>
    <row r="113660" spans="1:11" x14ac:dyDescent="0.35">
      <c r="A113660">
        <v>113918</v>
      </c>
      <c r="B113660" s="1">
        <v>45077</v>
      </c>
      <c r="C113660" s="2">
        <v>0.72311342592592587</v>
      </c>
      <c r="D113660">
        <v>1</v>
      </c>
      <c r="E113660">
        <v>8</v>
      </c>
      <c r="F113660" t="s">
        <v>6</v>
      </c>
      <c r="G113660">
        <v>39</v>
      </c>
      <c r="H113660">
        <v>4.25</v>
      </c>
      <c r="I113660" t="s">
        <v>12</v>
      </c>
      <c r="J113660" t="s">
        <v>11</v>
      </c>
      <c r="K113660" t="s">
        <v>69</v>
      </c>
    </row>
    <row r="113661" spans="1:11" x14ac:dyDescent="0.35">
      <c r="A113661">
        <v>113919</v>
      </c>
      <c r="B113661" s="1">
        <v>45077</v>
      </c>
      <c r="C113661" s="2">
        <v>0.72327546296296286</v>
      </c>
      <c r="D113661">
        <v>2</v>
      </c>
      <c r="E113661">
        <v>8</v>
      </c>
      <c r="F113661" t="s">
        <v>6</v>
      </c>
      <c r="G113661">
        <v>49</v>
      </c>
      <c r="H113661">
        <v>3</v>
      </c>
      <c r="I113661" t="s">
        <v>48</v>
      </c>
      <c r="J113661" t="s">
        <v>55</v>
      </c>
      <c r="K113661" t="s">
        <v>57</v>
      </c>
    </row>
    <row r="113662" spans="1:11" x14ac:dyDescent="0.35">
      <c r="A113662">
        <v>113920</v>
      </c>
      <c r="B113662" s="1">
        <v>45077</v>
      </c>
      <c r="C113662" s="2">
        <v>0.72347222222222218</v>
      </c>
      <c r="D113662">
        <v>2</v>
      </c>
      <c r="E113662">
        <v>3</v>
      </c>
      <c r="F113662" t="s">
        <v>8</v>
      </c>
      <c r="G113662">
        <v>46</v>
      </c>
      <c r="H113662">
        <v>2.5</v>
      </c>
      <c r="I113662" t="s">
        <v>48</v>
      </c>
      <c r="J113662" t="s">
        <v>60</v>
      </c>
      <c r="K113662" t="s">
        <v>61</v>
      </c>
    </row>
    <row r="113663" spans="1:11" x14ac:dyDescent="0.35">
      <c r="A113663">
        <v>113921</v>
      </c>
      <c r="B113663" s="1">
        <v>45077</v>
      </c>
      <c r="C113663" s="2">
        <v>0.72349537037037026</v>
      </c>
      <c r="D113663">
        <v>2</v>
      </c>
      <c r="E113663">
        <v>3</v>
      </c>
      <c r="F113663" t="s">
        <v>8</v>
      </c>
      <c r="G113663">
        <v>24</v>
      </c>
      <c r="H113663">
        <v>3</v>
      </c>
      <c r="I113663" t="s">
        <v>12</v>
      </c>
      <c r="J113663" t="s">
        <v>88</v>
      </c>
      <c r="K113663" t="s">
        <v>87</v>
      </c>
    </row>
    <row r="113664" spans="1:11" x14ac:dyDescent="0.35">
      <c r="A113664">
        <v>113922</v>
      </c>
      <c r="B113664" s="1">
        <v>45077</v>
      </c>
      <c r="C113664" s="2">
        <v>0.72501157407407402</v>
      </c>
      <c r="D113664">
        <v>3</v>
      </c>
      <c r="E113664">
        <v>5</v>
      </c>
      <c r="F113664" t="s">
        <v>7</v>
      </c>
      <c r="G113664">
        <v>49</v>
      </c>
      <c r="H113664">
        <v>3</v>
      </c>
      <c r="I113664" t="s">
        <v>48</v>
      </c>
      <c r="J113664" t="s">
        <v>55</v>
      </c>
      <c r="K113664" t="s">
        <v>57</v>
      </c>
    </row>
    <row r="113665" spans="1:11" x14ac:dyDescent="0.35">
      <c r="A113665">
        <v>113923</v>
      </c>
      <c r="B113665" s="1">
        <v>45077</v>
      </c>
      <c r="C113665" s="2">
        <v>0.72787037037037028</v>
      </c>
      <c r="D113665">
        <v>1</v>
      </c>
      <c r="E113665">
        <v>8</v>
      </c>
      <c r="F113665" t="s">
        <v>6</v>
      </c>
      <c r="G113665">
        <v>48</v>
      </c>
      <c r="H113665">
        <v>2.5</v>
      </c>
      <c r="I113665" t="s">
        <v>48</v>
      </c>
      <c r="J113665" t="s">
        <v>55</v>
      </c>
      <c r="K113665" t="s">
        <v>58</v>
      </c>
    </row>
    <row r="113666" spans="1:11" x14ac:dyDescent="0.35">
      <c r="A113666">
        <v>113924</v>
      </c>
      <c r="B113666" s="1">
        <v>45077</v>
      </c>
      <c r="C113666" s="2">
        <v>0.73089120370370375</v>
      </c>
      <c r="D113666">
        <v>1</v>
      </c>
      <c r="E113666">
        <v>3</v>
      </c>
      <c r="F113666" t="s">
        <v>8</v>
      </c>
      <c r="G113666">
        <v>22</v>
      </c>
      <c r="H113666">
        <v>2</v>
      </c>
      <c r="I113666" t="s">
        <v>12</v>
      </c>
      <c r="J113666" t="s">
        <v>88</v>
      </c>
      <c r="K113666" t="s">
        <v>90</v>
      </c>
    </row>
    <row r="113667" spans="1:11" x14ac:dyDescent="0.35">
      <c r="A113667">
        <v>113925</v>
      </c>
      <c r="B113667" s="1">
        <v>45077</v>
      </c>
      <c r="C113667" s="2">
        <v>0.73273148148148148</v>
      </c>
      <c r="D113667">
        <v>1</v>
      </c>
      <c r="E113667">
        <v>3</v>
      </c>
      <c r="F113667" t="s">
        <v>8</v>
      </c>
      <c r="G113667">
        <v>38</v>
      </c>
      <c r="H113667">
        <v>3.75</v>
      </c>
      <c r="I113667" t="s">
        <v>12</v>
      </c>
      <c r="J113667" t="s">
        <v>11</v>
      </c>
      <c r="K113667" t="s">
        <v>70</v>
      </c>
    </row>
    <row r="113668" spans="1:11" x14ac:dyDescent="0.35">
      <c r="A113668">
        <v>113926</v>
      </c>
      <c r="B113668" s="1">
        <v>45077</v>
      </c>
      <c r="C113668" s="2">
        <v>0.73313657407407407</v>
      </c>
      <c r="D113668">
        <v>2</v>
      </c>
      <c r="E113668">
        <v>3</v>
      </c>
      <c r="F113668" t="s">
        <v>8</v>
      </c>
      <c r="G113668">
        <v>39</v>
      </c>
      <c r="H113668">
        <v>4.25</v>
      </c>
      <c r="I113668" t="s">
        <v>12</v>
      </c>
      <c r="J113668" t="s">
        <v>11</v>
      </c>
      <c r="K113668" t="s">
        <v>69</v>
      </c>
    </row>
    <row r="113669" spans="1:11" x14ac:dyDescent="0.35">
      <c r="A113669">
        <v>113927</v>
      </c>
      <c r="B113669" s="1">
        <v>45077</v>
      </c>
      <c r="C113669" s="2">
        <v>0.73362268518518514</v>
      </c>
      <c r="D113669">
        <v>1</v>
      </c>
      <c r="E113669">
        <v>8</v>
      </c>
      <c r="F113669" t="s">
        <v>6</v>
      </c>
      <c r="G113669">
        <v>50</v>
      </c>
      <c r="H113669">
        <v>2.5</v>
      </c>
      <c r="I113669" t="s">
        <v>48</v>
      </c>
      <c r="J113669" t="s">
        <v>55</v>
      </c>
      <c r="K113669" t="s">
        <v>56</v>
      </c>
    </row>
    <row r="113670" spans="1:11" x14ac:dyDescent="0.35">
      <c r="A113670">
        <v>113928</v>
      </c>
      <c r="B113670" s="1">
        <v>45077</v>
      </c>
      <c r="C113670" s="2">
        <v>0.7356597222222222</v>
      </c>
      <c r="D113670">
        <v>1</v>
      </c>
      <c r="E113670">
        <v>8</v>
      </c>
      <c r="F113670" t="s">
        <v>6</v>
      </c>
      <c r="G113670">
        <v>36</v>
      </c>
      <c r="H113670">
        <v>3.75</v>
      </c>
      <c r="I113670" t="s">
        <v>12</v>
      </c>
      <c r="J113670" t="s">
        <v>73</v>
      </c>
      <c r="K113670" t="s">
        <v>72</v>
      </c>
    </row>
    <row r="113671" spans="1:11" x14ac:dyDescent="0.35">
      <c r="A113671">
        <v>113929</v>
      </c>
      <c r="B113671" s="1">
        <v>45077</v>
      </c>
      <c r="C113671" s="2">
        <v>0.7356597222222222</v>
      </c>
      <c r="D113671">
        <v>1</v>
      </c>
      <c r="E113671">
        <v>8</v>
      </c>
      <c r="F113671" t="s">
        <v>6</v>
      </c>
      <c r="G113671">
        <v>78</v>
      </c>
      <c r="H113671">
        <v>4.5</v>
      </c>
      <c r="I113671" t="s">
        <v>10</v>
      </c>
      <c r="J113671" t="s">
        <v>9</v>
      </c>
      <c r="K113671" t="s">
        <v>24</v>
      </c>
    </row>
    <row r="113672" spans="1:11" x14ac:dyDescent="0.35">
      <c r="A113672">
        <v>113930</v>
      </c>
      <c r="B113672" s="1">
        <v>45077</v>
      </c>
      <c r="C113672" s="2">
        <v>0.73591435185185183</v>
      </c>
      <c r="D113672">
        <v>2</v>
      </c>
      <c r="E113672">
        <v>8</v>
      </c>
      <c r="F113672" t="s">
        <v>6</v>
      </c>
      <c r="G113672">
        <v>23</v>
      </c>
      <c r="H113672">
        <v>2.5</v>
      </c>
      <c r="I113672" t="s">
        <v>12</v>
      </c>
      <c r="J113672" t="s">
        <v>88</v>
      </c>
      <c r="K113672" t="s">
        <v>89</v>
      </c>
    </row>
    <row r="113673" spans="1:11" x14ac:dyDescent="0.35">
      <c r="A113673">
        <v>113931</v>
      </c>
      <c r="B113673" s="1">
        <v>45077</v>
      </c>
      <c r="C113673" s="2">
        <v>0.73655092592592597</v>
      </c>
      <c r="D113673">
        <v>2</v>
      </c>
      <c r="E113673">
        <v>3</v>
      </c>
      <c r="F113673" t="s">
        <v>8</v>
      </c>
      <c r="G113673">
        <v>45</v>
      </c>
      <c r="H113673">
        <v>3</v>
      </c>
      <c r="I113673" t="s">
        <v>48</v>
      </c>
      <c r="J113673" t="s">
        <v>63</v>
      </c>
      <c r="K113673" t="s">
        <v>62</v>
      </c>
    </row>
    <row r="113674" spans="1:11" x14ac:dyDescent="0.35">
      <c r="A113674">
        <v>113932</v>
      </c>
      <c r="B113674" s="1">
        <v>45077</v>
      </c>
      <c r="C113674" s="2">
        <v>0.73704861111111108</v>
      </c>
      <c r="D113674">
        <v>1</v>
      </c>
      <c r="E113674">
        <v>3</v>
      </c>
      <c r="F113674" t="s">
        <v>8</v>
      </c>
      <c r="G113674">
        <v>32</v>
      </c>
      <c r="H113674">
        <v>3</v>
      </c>
      <c r="I113674" t="s">
        <v>12</v>
      </c>
      <c r="J113674" t="s">
        <v>77</v>
      </c>
      <c r="K113674" t="s">
        <v>78</v>
      </c>
    </row>
    <row r="113675" spans="1:11" x14ac:dyDescent="0.35">
      <c r="A113675">
        <v>113933</v>
      </c>
      <c r="B113675" s="1">
        <v>45077</v>
      </c>
      <c r="C113675" s="2">
        <v>0.74026620370370377</v>
      </c>
      <c r="D113675">
        <v>2</v>
      </c>
      <c r="E113675">
        <v>3</v>
      </c>
      <c r="F113675" t="s">
        <v>8</v>
      </c>
      <c r="G113675">
        <v>27</v>
      </c>
      <c r="H113675">
        <v>3.5</v>
      </c>
      <c r="I113675" t="s">
        <v>12</v>
      </c>
      <c r="J113675" t="s">
        <v>84</v>
      </c>
      <c r="K113675" t="s">
        <v>83</v>
      </c>
    </row>
    <row r="113676" spans="1:11" x14ac:dyDescent="0.35">
      <c r="A113676">
        <v>113934</v>
      </c>
      <c r="B113676" s="1">
        <v>45077</v>
      </c>
      <c r="C113676" s="2">
        <v>0.74061342592592594</v>
      </c>
      <c r="D113676">
        <v>2</v>
      </c>
      <c r="E113676">
        <v>3</v>
      </c>
      <c r="F113676" t="s">
        <v>8</v>
      </c>
      <c r="G113676">
        <v>29</v>
      </c>
      <c r="H113676">
        <v>2.5</v>
      </c>
      <c r="I113676" t="s">
        <v>12</v>
      </c>
      <c r="J113676" t="s">
        <v>77</v>
      </c>
      <c r="K113676" t="s">
        <v>81</v>
      </c>
    </row>
    <row r="113677" spans="1:11" x14ac:dyDescent="0.35">
      <c r="A113677">
        <v>113935</v>
      </c>
      <c r="B113677" s="1">
        <v>45077</v>
      </c>
      <c r="C113677" s="2">
        <v>0.74168981481481477</v>
      </c>
      <c r="D113677">
        <v>1</v>
      </c>
      <c r="E113677">
        <v>8</v>
      </c>
      <c r="F113677" t="s">
        <v>6</v>
      </c>
      <c r="G113677">
        <v>34</v>
      </c>
      <c r="H113677">
        <v>2.4500000000000002</v>
      </c>
      <c r="I113677" t="s">
        <v>12</v>
      </c>
      <c r="J113677" t="s">
        <v>73</v>
      </c>
      <c r="K113677" t="s">
        <v>75</v>
      </c>
    </row>
    <row r="113678" spans="1:11" x14ac:dyDescent="0.35">
      <c r="A113678">
        <v>113936</v>
      </c>
      <c r="B113678" s="1">
        <v>45077</v>
      </c>
      <c r="C113678" s="2">
        <v>0.7421875</v>
      </c>
      <c r="D113678">
        <v>2</v>
      </c>
      <c r="E113678">
        <v>3</v>
      </c>
      <c r="F113678" t="s">
        <v>8</v>
      </c>
      <c r="G113678">
        <v>37</v>
      </c>
      <c r="H113678">
        <v>3</v>
      </c>
      <c r="I113678" t="s">
        <v>12</v>
      </c>
      <c r="J113678" t="s">
        <v>11</v>
      </c>
      <c r="K113678" t="s">
        <v>71</v>
      </c>
    </row>
    <row r="113679" spans="1:11" x14ac:dyDescent="0.35">
      <c r="A113679">
        <v>113937</v>
      </c>
      <c r="B113679" s="1">
        <v>45077</v>
      </c>
      <c r="C113679" s="2">
        <v>0.7421875</v>
      </c>
      <c r="D113679">
        <v>2</v>
      </c>
      <c r="E113679">
        <v>3</v>
      </c>
      <c r="F113679" t="s">
        <v>8</v>
      </c>
      <c r="G113679">
        <v>63</v>
      </c>
      <c r="H113679">
        <v>0.8</v>
      </c>
      <c r="I113679" t="s">
        <v>16</v>
      </c>
      <c r="J113679" t="s">
        <v>15</v>
      </c>
      <c r="K113679" t="s">
        <v>40</v>
      </c>
    </row>
    <row r="113680" spans="1:11" x14ac:dyDescent="0.35">
      <c r="A113680">
        <v>113938</v>
      </c>
      <c r="B113680" s="1">
        <v>45077</v>
      </c>
      <c r="C113680" s="2">
        <v>0.74266203703703704</v>
      </c>
      <c r="D113680">
        <v>1</v>
      </c>
      <c r="E113680">
        <v>5</v>
      </c>
      <c r="F113680" t="s">
        <v>7</v>
      </c>
      <c r="G113680">
        <v>26</v>
      </c>
      <c r="H113680">
        <v>3</v>
      </c>
      <c r="I113680" t="s">
        <v>12</v>
      </c>
      <c r="J113680" t="s">
        <v>84</v>
      </c>
      <c r="K113680" t="s">
        <v>85</v>
      </c>
    </row>
    <row r="113681" spans="1:11" x14ac:dyDescent="0.35">
      <c r="A113681">
        <v>113939</v>
      </c>
      <c r="B113681" s="1">
        <v>45077</v>
      </c>
      <c r="C113681" s="2">
        <v>0.74430555555555555</v>
      </c>
      <c r="D113681">
        <v>2</v>
      </c>
      <c r="E113681">
        <v>5</v>
      </c>
      <c r="F113681" t="s">
        <v>7</v>
      </c>
      <c r="G113681">
        <v>35</v>
      </c>
      <c r="H113681">
        <v>3.1</v>
      </c>
      <c r="I113681" t="s">
        <v>12</v>
      </c>
      <c r="J113681" t="s">
        <v>73</v>
      </c>
      <c r="K113681" t="s">
        <v>74</v>
      </c>
    </row>
    <row r="113682" spans="1:11" x14ac:dyDescent="0.35">
      <c r="A113682">
        <v>113940</v>
      </c>
      <c r="B113682" s="1">
        <v>45077</v>
      </c>
      <c r="C113682" s="2">
        <v>0.74440972222222224</v>
      </c>
      <c r="D113682">
        <v>2</v>
      </c>
      <c r="E113682">
        <v>3</v>
      </c>
      <c r="F113682" t="s">
        <v>8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5">
      <c r="A113683">
        <v>113941</v>
      </c>
      <c r="B113683" s="1">
        <v>45077</v>
      </c>
      <c r="C113683" s="2">
        <v>0.74440972222222224</v>
      </c>
      <c r="D113683">
        <v>1</v>
      </c>
      <c r="E113683">
        <v>3</v>
      </c>
      <c r="F113683" t="s">
        <v>8</v>
      </c>
      <c r="G113683">
        <v>5</v>
      </c>
      <c r="H113683">
        <v>15</v>
      </c>
      <c r="I113683" t="s">
        <v>111</v>
      </c>
      <c r="J113683" t="s">
        <v>118</v>
      </c>
      <c r="K113683" t="s">
        <v>119</v>
      </c>
    </row>
    <row r="113684" spans="1:11" x14ac:dyDescent="0.35">
      <c r="A113684">
        <v>113942</v>
      </c>
      <c r="B113684" s="1">
        <v>45077</v>
      </c>
      <c r="C113684" s="2">
        <v>0.74482638888888886</v>
      </c>
      <c r="D113684">
        <v>2</v>
      </c>
      <c r="E113684">
        <v>5</v>
      </c>
      <c r="F113684" t="s">
        <v>7</v>
      </c>
      <c r="G113684">
        <v>46</v>
      </c>
      <c r="H113684">
        <v>2.5</v>
      </c>
      <c r="I113684" t="s">
        <v>48</v>
      </c>
      <c r="J113684" t="s">
        <v>60</v>
      </c>
      <c r="K113684" t="s">
        <v>61</v>
      </c>
    </row>
    <row r="113685" spans="1:11" x14ac:dyDescent="0.35">
      <c r="A113685">
        <v>113943</v>
      </c>
      <c r="B113685" s="1">
        <v>45077</v>
      </c>
      <c r="C113685" s="2">
        <v>0.74484953703703705</v>
      </c>
      <c r="D113685">
        <v>2</v>
      </c>
      <c r="E113685">
        <v>5</v>
      </c>
      <c r="F113685" t="s">
        <v>7</v>
      </c>
      <c r="G113685">
        <v>48</v>
      </c>
      <c r="H113685">
        <v>2.5</v>
      </c>
      <c r="I113685" t="s">
        <v>48</v>
      </c>
      <c r="J113685" t="s">
        <v>55</v>
      </c>
      <c r="K113685" t="s">
        <v>58</v>
      </c>
    </row>
    <row r="113686" spans="1:11" x14ac:dyDescent="0.35">
      <c r="A113686">
        <v>113944</v>
      </c>
      <c r="B113686" s="1">
        <v>45077</v>
      </c>
      <c r="C113686" s="2">
        <v>0.74585648148148154</v>
      </c>
      <c r="D113686">
        <v>1</v>
      </c>
      <c r="E113686">
        <v>5</v>
      </c>
      <c r="F113686" t="s">
        <v>7</v>
      </c>
      <c r="G113686">
        <v>25</v>
      </c>
      <c r="H113686">
        <v>2.2000000000000002</v>
      </c>
      <c r="I113686" t="s">
        <v>12</v>
      </c>
      <c r="J113686" t="s">
        <v>84</v>
      </c>
      <c r="K113686" t="s">
        <v>86</v>
      </c>
    </row>
    <row r="113687" spans="1:11" x14ac:dyDescent="0.35">
      <c r="A113687">
        <v>113945</v>
      </c>
      <c r="B113687" s="1">
        <v>45077</v>
      </c>
      <c r="C113687" s="2">
        <v>0.74594907407407407</v>
      </c>
      <c r="D113687">
        <v>2</v>
      </c>
      <c r="E113687">
        <v>8</v>
      </c>
      <c r="F113687" t="s">
        <v>6</v>
      </c>
      <c r="G113687">
        <v>34</v>
      </c>
      <c r="H113687">
        <v>2.4500000000000002</v>
      </c>
      <c r="I113687" t="s">
        <v>12</v>
      </c>
      <c r="J113687" t="s">
        <v>73</v>
      </c>
      <c r="K113687" t="s">
        <v>75</v>
      </c>
    </row>
    <row r="113688" spans="1:11" x14ac:dyDescent="0.35">
      <c r="A113688">
        <v>113946</v>
      </c>
      <c r="B113688" s="1">
        <v>45077</v>
      </c>
      <c r="C113688" s="2">
        <v>0.74601851851851853</v>
      </c>
      <c r="D113688">
        <v>1</v>
      </c>
      <c r="E113688">
        <v>3</v>
      </c>
      <c r="F113688" t="s">
        <v>8</v>
      </c>
      <c r="G113688">
        <v>27</v>
      </c>
      <c r="H113688">
        <v>3.5</v>
      </c>
      <c r="I113688" t="s">
        <v>12</v>
      </c>
      <c r="J113688" t="s">
        <v>84</v>
      </c>
      <c r="K113688" t="s">
        <v>83</v>
      </c>
    </row>
    <row r="113689" spans="1:11" x14ac:dyDescent="0.35">
      <c r="A113689">
        <v>113947</v>
      </c>
      <c r="B113689" s="1">
        <v>45077</v>
      </c>
      <c r="C113689" s="2">
        <v>0.74667824074074074</v>
      </c>
      <c r="D113689">
        <v>2</v>
      </c>
      <c r="E113689">
        <v>8</v>
      </c>
      <c r="F113689" t="s">
        <v>6</v>
      </c>
      <c r="G113689">
        <v>42</v>
      </c>
      <c r="H113689">
        <v>2.5</v>
      </c>
      <c r="I113689" t="s">
        <v>48</v>
      </c>
      <c r="J113689" t="s">
        <v>63</v>
      </c>
      <c r="K113689" t="s">
        <v>66</v>
      </c>
    </row>
    <row r="113690" spans="1:11" x14ac:dyDescent="0.35">
      <c r="A113690">
        <v>113948</v>
      </c>
      <c r="B113690" s="1">
        <v>45077</v>
      </c>
      <c r="C113690" s="2">
        <v>0.74711805555555555</v>
      </c>
      <c r="D113690">
        <v>1</v>
      </c>
      <c r="E113690">
        <v>5</v>
      </c>
      <c r="F113690" t="s">
        <v>7</v>
      </c>
      <c r="G113690">
        <v>40</v>
      </c>
      <c r="H113690">
        <v>3.75</v>
      </c>
      <c r="I113690" t="s">
        <v>12</v>
      </c>
      <c r="J113690" t="s">
        <v>11</v>
      </c>
      <c r="K113690" t="s">
        <v>68</v>
      </c>
    </row>
    <row r="113691" spans="1:11" x14ac:dyDescent="0.35">
      <c r="A113691">
        <v>113949</v>
      </c>
      <c r="B113691" s="1">
        <v>45077</v>
      </c>
      <c r="C113691" s="2">
        <v>0.74711805555555555</v>
      </c>
      <c r="D113691">
        <v>2</v>
      </c>
      <c r="E113691">
        <v>5</v>
      </c>
      <c r="F113691" t="s">
        <v>7</v>
      </c>
      <c r="G113691">
        <v>84</v>
      </c>
      <c r="H113691">
        <v>0.8</v>
      </c>
      <c r="I113691" t="s">
        <v>16</v>
      </c>
      <c r="J113691" t="s">
        <v>15</v>
      </c>
      <c r="K113691" t="s">
        <v>14</v>
      </c>
    </row>
    <row r="113692" spans="1:11" x14ac:dyDescent="0.35">
      <c r="A113692">
        <v>113950</v>
      </c>
      <c r="B113692" s="1">
        <v>45077</v>
      </c>
      <c r="C113692" s="2">
        <v>0.74768518518518512</v>
      </c>
      <c r="D113692">
        <v>1</v>
      </c>
      <c r="E113692">
        <v>3</v>
      </c>
      <c r="F113692" t="s">
        <v>8</v>
      </c>
      <c r="G113692">
        <v>38</v>
      </c>
      <c r="H113692">
        <v>3.75</v>
      </c>
      <c r="I113692" t="s">
        <v>12</v>
      </c>
      <c r="J113692" t="s">
        <v>11</v>
      </c>
      <c r="K113692" t="s">
        <v>70</v>
      </c>
    </row>
    <row r="113693" spans="1:11" x14ac:dyDescent="0.35">
      <c r="A113693">
        <v>113951</v>
      </c>
      <c r="B113693" s="1">
        <v>45077</v>
      </c>
      <c r="C113693" s="2">
        <v>0.74827546296296299</v>
      </c>
      <c r="D113693">
        <v>2</v>
      </c>
      <c r="E113693">
        <v>8</v>
      </c>
      <c r="F113693" t="s">
        <v>6</v>
      </c>
      <c r="G113693">
        <v>87</v>
      </c>
      <c r="H113693">
        <v>3</v>
      </c>
      <c r="I113693" t="s">
        <v>12</v>
      </c>
      <c r="J113693" t="s">
        <v>11</v>
      </c>
      <c r="K113693" t="s">
        <v>13</v>
      </c>
    </row>
    <row r="113694" spans="1:11" x14ac:dyDescent="0.35">
      <c r="A113694">
        <v>113952</v>
      </c>
      <c r="B113694" s="1">
        <v>45077</v>
      </c>
      <c r="C113694" s="2">
        <v>0.75038194444444439</v>
      </c>
      <c r="D113694">
        <v>2</v>
      </c>
      <c r="E113694">
        <v>3</v>
      </c>
      <c r="F113694" t="s">
        <v>8</v>
      </c>
      <c r="G113694">
        <v>48</v>
      </c>
      <c r="H113694">
        <v>2.5</v>
      </c>
      <c r="I113694" t="s">
        <v>48</v>
      </c>
      <c r="J113694" t="s">
        <v>55</v>
      </c>
      <c r="K113694" t="s">
        <v>58</v>
      </c>
    </row>
    <row r="113695" spans="1:11" x14ac:dyDescent="0.35">
      <c r="A113695">
        <v>113953</v>
      </c>
      <c r="B113695" s="1">
        <v>45077</v>
      </c>
      <c r="C113695" s="2">
        <v>0.75149305555555557</v>
      </c>
      <c r="D113695">
        <v>1</v>
      </c>
      <c r="E113695">
        <v>3</v>
      </c>
      <c r="F113695" t="s">
        <v>8</v>
      </c>
      <c r="G113695">
        <v>41</v>
      </c>
      <c r="H113695">
        <v>4.25</v>
      </c>
      <c r="I113695" t="s">
        <v>12</v>
      </c>
      <c r="J113695" t="s">
        <v>11</v>
      </c>
      <c r="K113695" t="s">
        <v>67</v>
      </c>
    </row>
    <row r="113696" spans="1:11" x14ac:dyDescent="0.35">
      <c r="A113696">
        <v>113954</v>
      </c>
      <c r="B113696" s="1">
        <v>45077</v>
      </c>
      <c r="C113696" s="2">
        <v>0.75178240740740743</v>
      </c>
      <c r="D113696">
        <v>1</v>
      </c>
      <c r="E113696">
        <v>3</v>
      </c>
      <c r="F113696" t="s">
        <v>8</v>
      </c>
      <c r="G113696">
        <v>23</v>
      </c>
      <c r="H113696">
        <v>2.5</v>
      </c>
      <c r="I113696" t="s">
        <v>12</v>
      </c>
      <c r="J113696" t="s">
        <v>88</v>
      </c>
      <c r="K113696" t="s">
        <v>89</v>
      </c>
    </row>
    <row r="113697" spans="1:11" x14ac:dyDescent="0.35">
      <c r="A113697">
        <v>113955</v>
      </c>
      <c r="B113697" s="1">
        <v>45077</v>
      </c>
      <c r="C113697" s="2">
        <v>0.75268518518518512</v>
      </c>
      <c r="D113697">
        <v>2</v>
      </c>
      <c r="E113697">
        <v>5</v>
      </c>
      <c r="F113697" t="s">
        <v>7</v>
      </c>
      <c r="G113697">
        <v>59</v>
      </c>
      <c r="H113697">
        <v>4.5</v>
      </c>
      <c r="I113697" t="s">
        <v>36</v>
      </c>
      <c r="J113697" t="s">
        <v>41</v>
      </c>
      <c r="K113697" t="s">
        <v>44</v>
      </c>
    </row>
    <row r="113698" spans="1:11" x14ac:dyDescent="0.35">
      <c r="A113698">
        <v>113956</v>
      </c>
      <c r="B113698" s="1">
        <v>45077</v>
      </c>
      <c r="C113698" s="2">
        <v>0.75268518518518512</v>
      </c>
      <c r="D113698">
        <v>1</v>
      </c>
      <c r="E113698">
        <v>5</v>
      </c>
      <c r="F113698" t="s">
        <v>7</v>
      </c>
      <c r="G113698">
        <v>17</v>
      </c>
      <c r="H113698">
        <v>9.5</v>
      </c>
      <c r="I113698" t="s">
        <v>98</v>
      </c>
      <c r="J113698" t="s">
        <v>97</v>
      </c>
      <c r="K113698" t="s">
        <v>99</v>
      </c>
    </row>
    <row r="113699" spans="1:11" x14ac:dyDescent="0.35">
      <c r="A113699">
        <v>113957</v>
      </c>
      <c r="B113699" s="1">
        <v>45077</v>
      </c>
      <c r="C113699" s="2">
        <v>0.75268518518518512</v>
      </c>
      <c r="D113699">
        <v>1</v>
      </c>
      <c r="E113699">
        <v>5</v>
      </c>
      <c r="F113699" t="s">
        <v>7</v>
      </c>
      <c r="G113699">
        <v>82</v>
      </c>
      <c r="H113699">
        <v>12</v>
      </c>
      <c r="I113699" t="s">
        <v>19</v>
      </c>
      <c r="J113699" t="s">
        <v>18</v>
      </c>
      <c r="K113699" t="s">
        <v>20</v>
      </c>
    </row>
    <row r="113700" spans="1:11" x14ac:dyDescent="0.35">
      <c r="A113700">
        <v>113958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37</v>
      </c>
      <c r="H113700">
        <v>3</v>
      </c>
      <c r="I113700" t="s">
        <v>12</v>
      </c>
      <c r="J113700" t="s">
        <v>11</v>
      </c>
      <c r="K113700" t="s">
        <v>71</v>
      </c>
    </row>
    <row r="113701" spans="1:11" x14ac:dyDescent="0.35">
      <c r="A113701">
        <v>113959</v>
      </c>
      <c r="B113701" s="1">
        <v>45077</v>
      </c>
      <c r="C113701" s="2">
        <v>0.75385416666666671</v>
      </c>
      <c r="D113701">
        <v>1</v>
      </c>
      <c r="E113701">
        <v>5</v>
      </c>
      <c r="F113701" t="s">
        <v>7</v>
      </c>
      <c r="G113701">
        <v>63</v>
      </c>
      <c r="H113701">
        <v>0.8</v>
      </c>
      <c r="I113701" t="s">
        <v>16</v>
      </c>
      <c r="J113701" t="s">
        <v>15</v>
      </c>
      <c r="K113701" t="s">
        <v>40</v>
      </c>
    </row>
    <row r="113702" spans="1:11" x14ac:dyDescent="0.35">
      <c r="A113702">
        <v>113960</v>
      </c>
      <c r="B113702" s="1">
        <v>45077</v>
      </c>
      <c r="C113702" s="2">
        <v>0.75385416666666671</v>
      </c>
      <c r="D113702">
        <v>1</v>
      </c>
      <c r="E113702">
        <v>5</v>
      </c>
      <c r="F113702" t="s">
        <v>7</v>
      </c>
      <c r="G113702">
        <v>82</v>
      </c>
      <c r="H113702">
        <v>12</v>
      </c>
      <c r="I113702" t="s">
        <v>19</v>
      </c>
      <c r="J113702" t="s">
        <v>18</v>
      </c>
      <c r="K113702" t="s">
        <v>20</v>
      </c>
    </row>
    <row r="113703" spans="1:11" x14ac:dyDescent="0.35">
      <c r="A113703">
        <v>113961</v>
      </c>
      <c r="B113703" s="1">
        <v>45077</v>
      </c>
      <c r="C113703" s="2">
        <v>0.75454861111111116</v>
      </c>
      <c r="D113703">
        <v>1</v>
      </c>
      <c r="E113703">
        <v>3</v>
      </c>
      <c r="F113703" t="s">
        <v>8</v>
      </c>
      <c r="G113703">
        <v>61</v>
      </c>
      <c r="H113703">
        <v>4.75</v>
      </c>
      <c r="I113703" t="s">
        <v>36</v>
      </c>
      <c r="J113703" t="s">
        <v>41</v>
      </c>
      <c r="K113703" t="s">
        <v>42</v>
      </c>
    </row>
    <row r="113704" spans="1:11" x14ac:dyDescent="0.35">
      <c r="A113704">
        <v>113962</v>
      </c>
      <c r="B113704" s="1">
        <v>45077</v>
      </c>
      <c r="C113704" s="2">
        <v>0.75517361111111114</v>
      </c>
      <c r="D113704">
        <v>2</v>
      </c>
      <c r="E113704">
        <v>5</v>
      </c>
      <c r="F113704" t="s">
        <v>7</v>
      </c>
      <c r="G113704">
        <v>23</v>
      </c>
      <c r="H113704">
        <v>2.5</v>
      </c>
      <c r="I113704" t="s">
        <v>12</v>
      </c>
      <c r="J113704" t="s">
        <v>88</v>
      </c>
      <c r="K113704" t="s">
        <v>89</v>
      </c>
    </row>
    <row r="113705" spans="1:11" x14ac:dyDescent="0.35">
      <c r="A113705">
        <v>113963</v>
      </c>
      <c r="B113705" s="1">
        <v>45077</v>
      </c>
      <c r="C113705" s="2">
        <v>0.75517361111111114</v>
      </c>
      <c r="D113705">
        <v>1</v>
      </c>
      <c r="E113705">
        <v>5</v>
      </c>
      <c r="F113705" t="s">
        <v>7</v>
      </c>
      <c r="G113705">
        <v>17</v>
      </c>
      <c r="H113705">
        <v>9.5</v>
      </c>
      <c r="I113705" t="s">
        <v>98</v>
      </c>
      <c r="J113705" t="s">
        <v>97</v>
      </c>
      <c r="K113705" t="s">
        <v>99</v>
      </c>
    </row>
    <row r="113706" spans="1:11" x14ac:dyDescent="0.35">
      <c r="A113706">
        <v>113964</v>
      </c>
      <c r="B113706" s="1">
        <v>45077</v>
      </c>
      <c r="C113706" s="2">
        <v>0.75537037037037036</v>
      </c>
      <c r="D113706">
        <v>2</v>
      </c>
      <c r="E113706">
        <v>3</v>
      </c>
      <c r="F113706" t="s">
        <v>8</v>
      </c>
      <c r="G113706">
        <v>50</v>
      </c>
      <c r="H113706">
        <v>2.5</v>
      </c>
      <c r="I113706" t="s">
        <v>48</v>
      </c>
      <c r="J113706" t="s">
        <v>55</v>
      </c>
      <c r="K113706" t="s">
        <v>56</v>
      </c>
    </row>
    <row r="113707" spans="1:11" x14ac:dyDescent="0.35">
      <c r="A113707">
        <v>113965</v>
      </c>
      <c r="B113707" s="1">
        <v>45077</v>
      </c>
      <c r="C113707" s="2">
        <v>0.75681712962962966</v>
      </c>
      <c r="D113707">
        <v>1</v>
      </c>
      <c r="E113707">
        <v>3</v>
      </c>
      <c r="F113707" t="s">
        <v>8</v>
      </c>
      <c r="G113707">
        <v>49</v>
      </c>
      <c r="H113707">
        <v>3</v>
      </c>
      <c r="I113707" t="s">
        <v>48</v>
      </c>
      <c r="J113707" t="s">
        <v>55</v>
      </c>
      <c r="K113707" t="s">
        <v>57</v>
      </c>
    </row>
    <row r="113708" spans="1:11" x14ac:dyDescent="0.35">
      <c r="A113708">
        <v>113966</v>
      </c>
      <c r="B113708" s="1">
        <v>45077</v>
      </c>
      <c r="C113708" s="2">
        <v>0.75937500000000002</v>
      </c>
      <c r="D113708">
        <v>2</v>
      </c>
      <c r="E113708">
        <v>3</v>
      </c>
      <c r="F113708" t="s">
        <v>8</v>
      </c>
      <c r="G113708">
        <v>22</v>
      </c>
      <c r="H113708">
        <v>2</v>
      </c>
      <c r="I113708" t="s">
        <v>12</v>
      </c>
      <c r="J113708" t="s">
        <v>88</v>
      </c>
      <c r="K113708" t="s">
        <v>90</v>
      </c>
    </row>
    <row r="113709" spans="1:11" x14ac:dyDescent="0.35">
      <c r="A113709">
        <v>113967</v>
      </c>
      <c r="B113709" s="1">
        <v>45077</v>
      </c>
      <c r="C113709" s="2">
        <v>0.76105324074074077</v>
      </c>
      <c r="D113709">
        <v>2</v>
      </c>
      <c r="E113709">
        <v>8</v>
      </c>
      <c r="F113709" t="s">
        <v>6</v>
      </c>
      <c r="G113709">
        <v>43</v>
      </c>
      <c r="H113709">
        <v>3</v>
      </c>
      <c r="I113709" t="s">
        <v>48</v>
      </c>
      <c r="J113709" t="s">
        <v>63</v>
      </c>
      <c r="K113709" t="s">
        <v>65</v>
      </c>
    </row>
    <row r="113710" spans="1:11" x14ac:dyDescent="0.35">
      <c r="A113710">
        <v>113968</v>
      </c>
      <c r="B113710" s="1">
        <v>45077</v>
      </c>
      <c r="C113710" s="2">
        <v>0.76133101851851848</v>
      </c>
      <c r="D113710">
        <v>1</v>
      </c>
      <c r="E113710">
        <v>3</v>
      </c>
      <c r="F113710" t="s">
        <v>8</v>
      </c>
      <c r="G113710">
        <v>37</v>
      </c>
      <c r="H113710">
        <v>3</v>
      </c>
      <c r="I113710" t="s">
        <v>12</v>
      </c>
      <c r="J113710" t="s">
        <v>11</v>
      </c>
      <c r="K113710" t="s">
        <v>71</v>
      </c>
    </row>
    <row r="113711" spans="1:11" x14ac:dyDescent="0.35">
      <c r="A113711">
        <v>113969</v>
      </c>
      <c r="B113711" s="1">
        <v>45077</v>
      </c>
      <c r="C113711" s="2">
        <v>0.76280092592592597</v>
      </c>
      <c r="D113711">
        <v>2</v>
      </c>
      <c r="E113711">
        <v>3</v>
      </c>
      <c r="F113711" t="s">
        <v>8</v>
      </c>
      <c r="G113711">
        <v>57</v>
      </c>
      <c r="H113711">
        <v>3.1</v>
      </c>
      <c r="I113711" t="s">
        <v>48</v>
      </c>
      <c r="J113711" t="s">
        <v>47</v>
      </c>
      <c r="K113711" t="s">
        <v>46</v>
      </c>
    </row>
    <row r="113712" spans="1:11" x14ac:dyDescent="0.35">
      <c r="A113712">
        <v>113970</v>
      </c>
      <c r="B113712" s="1">
        <v>45077</v>
      </c>
      <c r="C113712" s="2">
        <v>0.76362268518518517</v>
      </c>
      <c r="D113712">
        <v>2</v>
      </c>
      <c r="E113712">
        <v>3</v>
      </c>
      <c r="F113712" t="s">
        <v>8</v>
      </c>
      <c r="G113712">
        <v>34</v>
      </c>
      <c r="H113712">
        <v>2.4500000000000002</v>
      </c>
      <c r="I113712" t="s">
        <v>12</v>
      </c>
      <c r="J113712" t="s">
        <v>73</v>
      </c>
      <c r="K113712" t="s">
        <v>75</v>
      </c>
    </row>
    <row r="113713" spans="1:11" x14ac:dyDescent="0.35">
      <c r="A113713">
        <v>113971</v>
      </c>
      <c r="B113713" s="1">
        <v>45077</v>
      </c>
      <c r="C113713" s="2">
        <v>0.76436342592592599</v>
      </c>
      <c r="D113713">
        <v>1</v>
      </c>
      <c r="E113713">
        <v>3</v>
      </c>
      <c r="F113713" t="s">
        <v>8</v>
      </c>
      <c r="G113713">
        <v>52</v>
      </c>
      <c r="H113713">
        <v>2.5</v>
      </c>
      <c r="I113713" t="s">
        <v>48</v>
      </c>
      <c r="J113713" t="s">
        <v>47</v>
      </c>
      <c r="K113713" t="s">
        <v>53</v>
      </c>
    </row>
    <row r="113714" spans="1:11" x14ac:dyDescent="0.35">
      <c r="A113714">
        <v>113972</v>
      </c>
      <c r="B113714" s="1">
        <v>45077</v>
      </c>
      <c r="C113714" s="2">
        <v>0.76481481481481473</v>
      </c>
      <c r="D113714">
        <v>1</v>
      </c>
      <c r="E113714">
        <v>3</v>
      </c>
      <c r="F113714" t="s">
        <v>8</v>
      </c>
      <c r="G113714">
        <v>55</v>
      </c>
      <c r="H113714">
        <v>4</v>
      </c>
      <c r="I113714" t="s">
        <v>48</v>
      </c>
      <c r="J113714" t="s">
        <v>47</v>
      </c>
      <c r="K113714" t="s">
        <v>50</v>
      </c>
    </row>
    <row r="113715" spans="1:11" x14ac:dyDescent="0.35">
      <c r="A113715">
        <v>113973</v>
      </c>
      <c r="B113715" s="1">
        <v>45077</v>
      </c>
      <c r="C113715" s="2">
        <v>0.76481481481481473</v>
      </c>
      <c r="D113715">
        <v>1</v>
      </c>
      <c r="E113715">
        <v>3</v>
      </c>
      <c r="F113715" t="s">
        <v>8</v>
      </c>
      <c r="G113715">
        <v>77</v>
      </c>
      <c r="H113715">
        <v>3</v>
      </c>
      <c r="I113715" t="s">
        <v>10</v>
      </c>
      <c r="J113715" t="s">
        <v>9</v>
      </c>
      <c r="K113715" t="s">
        <v>25</v>
      </c>
    </row>
    <row r="113716" spans="1:11" x14ac:dyDescent="0.35">
      <c r="A113716">
        <v>113974</v>
      </c>
      <c r="B113716" s="1">
        <v>45077</v>
      </c>
      <c r="C113716" s="2">
        <v>0.76553240740740736</v>
      </c>
      <c r="D113716">
        <v>2</v>
      </c>
      <c r="E113716">
        <v>5</v>
      </c>
      <c r="F113716" t="s">
        <v>7</v>
      </c>
      <c r="G113716">
        <v>52</v>
      </c>
      <c r="H113716">
        <v>2.5</v>
      </c>
      <c r="I113716" t="s">
        <v>48</v>
      </c>
      <c r="J113716" t="s">
        <v>47</v>
      </c>
      <c r="K113716" t="s">
        <v>53</v>
      </c>
    </row>
    <row r="113717" spans="1:11" x14ac:dyDescent="0.35">
      <c r="A113717">
        <v>113975</v>
      </c>
      <c r="B113717" s="1">
        <v>45077</v>
      </c>
      <c r="C113717" s="2">
        <v>0.76774305555555555</v>
      </c>
      <c r="D113717">
        <v>1</v>
      </c>
      <c r="E113717">
        <v>3</v>
      </c>
      <c r="F113717" t="s">
        <v>8</v>
      </c>
      <c r="G113717">
        <v>52</v>
      </c>
      <c r="H113717">
        <v>2.5</v>
      </c>
      <c r="I113717" t="s">
        <v>48</v>
      </c>
      <c r="J113717" t="s">
        <v>47</v>
      </c>
      <c r="K113717" t="s">
        <v>53</v>
      </c>
    </row>
    <row r="113718" spans="1:11" x14ac:dyDescent="0.35">
      <c r="A113718">
        <v>113976</v>
      </c>
      <c r="B113718" s="1">
        <v>45077</v>
      </c>
      <c r="C113718" s="2">
        <v>0.7680324074074073</v>
      </c>
      <c r="D113718">
        <v>2</v>
      </c>
      <c r="E113718">
        <v>5</v>
      </c>
      <c r="F113718" t="s">
        <v>7</v>
      </c>
      <c r="G113718">
        <v>48</v>
      </c>
      <c r="H113718">
        <v>2.5</v>
      </c>
      <c r="I113718" t="s">
        <v>48</v>
      </c>
      <c r="J113718" t="s">
        <v>55</v>
      </c>
      <c r="K113718" t="s">
        <v>58</v>
      </c>
    </row>
    <row r="113719" spans="1:11" x14ac:dyDescent="0.35">
      <c r="A113719">
        <v>113977</v>
      </c>
      <c r="B113719" s="1">
        <v>45077</v>
      </c>
      <c r="C113719" s="2">
        <v>0.7680324074074073</v>
      </c>
      <c r="D113719">
        <v>1</v>
      </c>
      <c r="E113719">
        <v>5</v>
      </c>
      <c r="F113719" t="s">
        <v>7</v>
      </c>
      <c r="G113719">
        <v>73</v>
      </c>
      <c r="H113719">
        <v>3.75</v>
      </c>
      <c r="I113719" t="s">
        <v>10</v>
      </c>
      <c r="J113719" t="s">
        <v>31</v>
      </c>
      <c r="K113719" t="s">
        <v>30</v>
      </c>
    </row>
    <row r="113720" spans="1:11" x14ac:dyDescent="0.35">
      <c r="A113720">
        <v>113978</v>
      </c>
      <c r="B113720" s="1">
        <v>45077</v>
      </c>
      <c r="C113720" s="2">
        <v>0.76837962962962969</v>
      </c>
      <c r="D113720">
        <v>2</v>
      </c>
      <c r="E113720">
        <v>3</v>
      </c>
      <c r="F113720" t="s">
        <v>8</v>
      </c>
      <c r="G113720">
        <v>35</v>
      </c>
      <c r="H113720">
        <v>3.1</v>
      </c>
      <c r="I113720" t="s">
        <v>12</v>
      </c>
      <c r="J113720" t="s">
        <v>73</v>
      </c>
      <c r="K113720" t="s">
        <v>74</v>
      </c>
    </row>
    <row r="113721" spans="1:11" x14ac:dyDescent="0.35">
      <c r="A113721">
        <v>113979</v>
      </c>
      <c r="B113721" s="1">
        <v>45077</v>
      </c>
      <c r="C113721" s="2">
        <v>0.77105324074074078</v>
      </c>
      <c r="D113721">
        <v>2</v>
      </c>
      <c r="E113721">
        <v>8</v>
      </c>
      <c r="F113721" t="s">
        <v>6</v>
      </c>
      <c r="G113721">
        <v>29</v>
      </c>
      <c r="H113721">
        <v>2.5</v>
      </c>
      <c r="I113721" t="s">
        <v>12</v>
      </c>
      <c r="J113721" t="s">
        <v>77</v>
      </c>
      <c r="K113721" t="s">
        <v>81</v>
      </c>
    </row>
    <row r="113722" spans="1:11" x14ac:dyDescent="0.35">
      <c r="A113722">
        <v>113980</v>
      </c>
      <c r="B113722" s="1">
        <v>45077</v>
      </c>
      <c r="C113722" s="2">
        <v>0.77105324074074078</v>
      </c>
      <c r="D113722">
        <v>1</v>
      </c>
      <c r="E113722">
        <v>8</v>
      </c>
      <c r="F113722" t="s">
        <v>6</v>
      </c>
      <c r="G113722">
        <v>78</v>
      </c>
      <c r="H113722">
        <v>4.5</v>
      </c>
      <c r="I113722" t="s">
        <v>10</v>
      </c>
      <c r="J113722" t="s">
        <v>9</v>
      </c>
      <c r="K113722" t="s">
        <v>24</v>
      </c>
    </row>
    <row r="113723" spans="1:11" x14ac:dyDescent="0.35">
      <c r="A113723">
        <v>113981</v>
      </c>
      <c r="B113723" s="1">
        <v>45077</v>
      </c>
      <c r="C113723" s="2">
        <v>0.77342592592592585</v>
      </c>
      <c r="D113723">
        <v>2</v>
      </c>
      <c r="E113723">
        <v>8</v>
      </c>
      <c r="F113723" t="s">
        <v>6</v>
      </c>
      <c r="G113723">
        <v>42</v>
      </c>
      <c r="H113723">
        <v>2.5</v>
      </c>
      <c r="I113723" t="s">
        <v>48</v>
      </c>
      <c r="J113723" t="s">
        <v>63</v>
      </c>
      <c r="K113723" t="s">
        <v>66</v>
      </c>
    </row>
    <row r="113724" spans="1:11" x14ac:dyDescent="0.35">
      <c r="A113724">
        <v>113982</v>
      </c>
      <c r="B113724" s="1">
        <v>45077</v>
      </c>
      <c r="C113724" s="2">
        <v>0.77729166666666671</v>
      </c>
      <c r="D113724">
        <v>2</v>
      </c>
      <c r="E113724">
        <v>3</v>
      </c>
      <c r="F113724" t="s">
        <v>8</v>
      </c>
      <c r="G113724">
        <v>56</v>
      </c>
      <c r="H113724">
        <v>2.5499999999999998</v>
      </c>
      <c r="I113724" t="s">
        <v>48</v>
      </c>
      <c r="J113724" t="s">
        <v>47</v>
      </c>
      <c r="K113724" t="s">
        <v>49</v>
      </c>
    </row>
    <row r="113725" spans="1:11" x14ac:dyDescent="0.35">
      <c r="A113725">
        <v>113983</v>
      </c>
      <c r="B113725" s="1">
        <v>45077</v>
      </c>
      <c r="C113725" s="2">
        <v>0.78142361111111114</v>
      </c>
      <c r="D113725">
        <v>2</v>
      </c>
      <c r="E113725">
        <v>8</v>
      </c>
      <c r="F113725" t="s">
        <v>6</v>
      </c>
      <c r="G113725">
        <v>49</v>
      </c>
      <c r="H113725">
        <v>3</v>
      </c>
      <c r="I113725" t="s">
        <v>48</v>
      </c>
      <c r="J113725" t="s">
        <v>55</v>
      </c>
      <c r="K113725" t="s">
        <v>57</v>
      </c>
    </row>
    <row r="113726" spans="1:11" x14ac:dyDescent="0.35">
      <c r="A113726">
        <v>113984</v>
      </c>
      <c r="B113726" s="1">
        <v>45077</v>
      </c>
      <c r="C113726" s="2">
        <v>0.78172453703703704</v>
      </c>
      <c r="D113726">
        <v>2</v>
      </c>
      <c r="E113726">
        <v>3</v>
      </c>
      <c r="F113726" t="s">
        <v>8</v>
      </c>
      <c r="G113726">
        <v>55</v>
      </c>
      <c r="H113726">
        <v>4</v>
      </c>
      <c r="I113726" t="s">
        <v>48</v>
      </c>
      <c r="J113726" t="s">
        <v>47</v>
      </c>
      <c r="K113726" t="s">
        <v>50</v>
      </c>
    </row>
    <row r="113727" spans="1:11" x14ac:dyDescent="0.35">
      <c r="A113727">
        <v>113985</v>
      </c>
      <c r="B113727" s="1">
        <v>45077</v>
      </c>
      <c r="C113727" s="2">
        <v>0.78298611111111116</v>
      </c>
      <c r="D113727">
        <v>1</v>
      </c>
      <c r="E113727">
        <v>3</v>
      </c>
      <c r="F113727" t="s">
        <v>8</v>
      </c>
      <c r="G113727">
        <v>26</v>
      </c>
      <c r="H113727">
        <v>3</v>
      </c>
      <c r="I113727" t="s">
        <v>12</v>
      </c>
      <c r="J113727" t="s">
        <v>84</v>
      </c>
      <c r="K113727" t="s">
        <v>85</v>
      </c>
    </row>
    <row r="113728" spans="1:11" x14ac:dyDescent="0.35">
      <c r="A113728">
        <v>113986</v>
      </c>
      <c r="B113728" s="1">
        <v>45077</v>
      </c>
      <c r="C113728" s="2">
        <v>0.7855092592592593</v>
      </c>
      <c r="D113728">
        <v>2</v>
      </c>
      <c r="E113728">
        <v>8</v>
      </c>
      <c r="F113728" t="s">
        <v>6</v>
      </c>
      <c r="G113728">
        <v>34</v>
      </c>
      <c r="H113728">
        <v>2.4500000000000002</v>
      </c>
      <c r="I113728" t="s">
        <v>12</v>
      </c>
      <c r="J113728" t="s">
        <v>73</v>
      </c>
      <c r="K113728" t="s">
        <v>75</v>
      </c>
    </row>
    <row r="113729" spans="1:11" x14ac:dyDescent="0.35">
      <c r="A113729">
        <v>113987</v>
      </c>
      <c r="B113729" s="1">
        <v>45077</v>
      </c>
      <c r="C113729" s="2">
        <v>0.78589120370370369</v>
      </c>
      <c r="D113729">
        <v>2</v>
      </c>
      <c r="E113729">
        <v>3</v>
      </c>
      <c r="F113729" t="s">
        <v>8</v>
      </c>
      <c r="G113729">
        <v>28</v>
      </c>
      <c r="H113729">
        <v>2</v>
      </c>
      <c r="I113729" t="s">
        <v>12</v>
      </c>
      <c r="J113729" t="s">
        <v>77</v>
      </c>
      <c r="K113729" t="s">
        <v>82</v>
      </c>
    </row>
    <row r="113730" spans="1:11" x14ac:dyDescent="0.35">
      <c r="A113730">
        <v>113988</v>
      </c>
      <c r="B113730" s="1">
        <v>45077</v>
      </c>
      <c r="C113730" s="2">
        <v>0.78650462962962964</v>
      </c>
      <c r="D113730">
        <v>1</v>
      </c>
      <c r="E113730">
        <v>3</v>
      </c>
      <c r="F113730" t="s">
        <v>8</v>
      </c>
      <c r="G113730">
        <v>22</v>
      </c>
      <c r="H113730">
        <v>2</v>
      </c>
      <c r="I113730" t="s">
        <v>12</v>
      </c>
      <c r="J113730" t="s">
        <v>88</v>
      </c>
      <c r="K113730" t="s">
        <v>90</v>
      </c>
    </row>
    <row r="113731" spans="1:11" x14ac:dyDescent="0.35">
      <c r="A113731">
        <v>113989</v>
      </c>
      <c r="B113731" s="1">
        <v>45077</v>
      </c>
      <c r="C113731" s="2">
        <v>0.78686342592592595</v>
      </c>
      <c r="D113731">
        <v>2</v>
      </c>
      <c r="E113731">
        <v>8</v>
      </c>
      <c r="F113731" t="s">
        <v>6</v>
      </c>
      <c r="G113731">
        <v>27</v>
      </c>
      <c r="H113731">
        <v>3.5</v>
      </c>
      <c r="I113731" t="s">
        <v>12</v>
      </c>
      <c r="J113731" t="s">
        <v>84</v>
      </c>
      <c r="K113731" t="s">
        <v>83</v>
      </c>
    </row>
    <row r="113732" spans="1:11" x14ac:dyDescent="0.35">
      <c r="A113732">
        <v>113990</v>
      </c>
      <c r="B113732" s="1">
        <v>45077</v>
      </c>
      <c r="C113732" s="2">
        <v>0.78806712962962966</v>
      </c>
      <c r="D113732">
        <v>2</v>
      </c>
      <c r="E113732">
        <v>3</v>
      </c>
      <c r="F113732" t="s">
        <v>8</v>
      </c>
      <c r="G113732">
        <v>37</v>
      </c>
      <c r="H113732">
        <v>3</v>
      </c>
      <c r="I113732" t="s">
        <v>12</v>
      </c>
      <c r="J113732" t="s">
        <v>11</v>
      </c>
      <c r="K113732" t="s">
        <v>71</v>
      </c>
    </row>
    <row r="113733" spans="1:11" x14ac:dyDescent="0.35">
      <c r="A113733">
        <v>113991</v>
      </c>
      <c r="B113733" s="1">
        <v>45077</v>
      </c>
      <c r="C113733" s="2">
        <v>0.79484953703703709</v>
      </c>
      <c r="D113733">
        <v>1</v>
      </c>
      <c r="E113733">
        <v>8</v>
      </c>
      <c r="F113733" t="s">
        <v>6</v>
      </c>
      <c r="G113733">
        <v>32</v>
      </c>
      <c r="H113733">
        <v>3</v>
      </c>
      <c r="I113733" t="s">
        <v>12</v>
      </c>
      <c r="J113733" t="s">
        <v>77</v>
      </c>
      <c r="K113733" t="s">
        <v>78</v>
      </c>
    </row>
    <row r="113734" spans="1:11" x14ac:dyDescent="0.35">
      <c r="A113734">
        <v>113992</v>
      </c>
      <c r="B113734" s="1">
        <v>45077</v>
      </c>
      <c r="C113734" s="2">
        <v>0.79601851851851846</v>
      </c>
      <c r="D113734">
        <v>2</v>
      </c>
      <c r="E113734">
        <v>8</v>
      </c>
      <c r="F113734" t="s">
        <v>6</v>
      </c>
      <c r="G113734">
        <v>43</v>
      </c>
      <c r="H113734">
        <v>3</v>
      </c>
      <c r="I113734" t="s">
        <v>48</v>
      </c>
      <c r="J113734" t="s">
        <v>63</v>
      </c>
      <c r="K113734" t="s">
        <v>65</v>
      </c>
    </row>
    <row r="113735" spans="1:11" x14ac:dyDescent="0.35">
      <c r="A113735">
        <v>113993</v>
      </c>
      <c r="B113735" s="1">
        <v>45077</v>
      </c>
      <c r="C113735" s="2">
        <v>0.79680555555555566</v>
      </c>
      <c r="D113735">
        <v>1</v>
      </c>
      <c r="E113735">
        <v>3</v>
      </c>
      <c r="F113735" t="s">
        <v>8</v>
      </c>
      <c r="G113735">
        <v>34</v>
      </c>
      <c r="H113735">
        <v>2.4500000000000002</v>
      </c>
      <c r="I113735" t="s">
        <v>12</v>
      </c>
      <c r="J113735" t="s">
        <v>73</v>
      </c>
      <c r="K113735" t="s">
        <v>75</v>
      </c>
    </row>
    <row r="113736" spans="1:11" x14ac:dyDescent="0.35">
      <c r="A113736">
        <v>113994</v>
      </c>
      <c r="B113736" s="1">
        <v>45077</v>
      </c>
      <c r="C113736" s="2">
        <v>0.79680555555555566</v>
      </c>
      <c r="D113736">
        <v>1</v>
      </c>
      <c r="E113736">
        <v>3</v>
      </c>
      <c r="F113736" t="s">
        <v>8</v>
      </c>
      <c r="G113736">
        <v>78</v>
      </c>
      <c r="H113736">
        <v>4.5</v>
      </c>
      <c r="I113736" t="s">
        <v>10</v>
      </c>
      <c r="J113736" t="s">
        <v>9</v>
      </c>
      <c r="K113736" t="s">
        <v>24</v>
      </c>
    </row>
    <row r="113737" spans="1:11" x14ac:dyDescent="0.35">
      <c r="A113737">
        <v>113995</v>
      </c>
      <c r="B113737" s="1">
        <v>45077</v>
      </c>
      <c r="C113737" s="2">
        <v>0.7993865740740741</v>
      </c>
      <c r="D113737">
        <v>2</v>
      </c>
      <c r="E113737">
        <v>3</v>
      </c>
      <c r="F113737" t="s">
        <v>8</v>
      </c>
      <c r="G113737">
        <v>35</v>
      </c>
      <c r="H113737">
        <v>3.1</v>
      </c>
      <c r="I113737" t="s">
        <v>12</v>
      </c>
      <c r="J113737" t="s">
        <v>73</v>
      </c>
      <c r="K113737" t="s">
        <v>74</v>
      </c>
    </row>
    <row r="113738" spans="1:11" x14ac:dyDescent="0.35">
      <c r="A113738">
        <v>113996</v>
      </c>
      <c r="B113738" s="1">
        <v>45077</v>
      </c>
      <c r="C113738" s="2">
        <v>0.80142361111111116</v>
      </c>
      <c r="D113738">
        <v>1</v>
      </c>
      <c r="E113738">
        <v>3</v>
      </c>
      <c r="F113738" t="s">
        <v>8</v>
      </c>
      <c r="G113738">
        <v>45</v>
      </c>
      <c r="H113738">
        <v>3</v>
      </c>
      <c r="I113738" t="s">
        <v>48</v>
      </c>
      <c r="J113738" t="s">
        <v>63</v>
      </c>
      <c r="K113738" t="s">
        <v>62</v>
      </c>
    </row>
    <row r="113739" spans="1:11" x14ac:dyDescent="0.35">
      <c r="A113739">
        <v>113997</v>
      </c>
      <c r="B113739" s="1">
        <v>45077</v>
      </c>
      <c r="C113739" s="2">
        <v>0.8040856481481482</v>
      </c>
      <c r="D113739">
        <v>1</v>
      </c>
      <c r="E113739">
        <v>5</v>
      </c>
      <c r="F113739" t="s">
        <v>7</v>
      </c>
      <c r="G113739">
        <v>31</v>
      </c>
      <c r="H113739">
        <v>2.2000000000000002</v>
      </c>
      <c r="I113739" t="s">
        <v>12</v>
      </c>
      <c r="J113739" t="s">
        <v>77</v>
      </c>
      <c r="K113739" t="s">
        <v>79</v>
      </c>
    </row>
    <row r="113740" spans="1:11" x14ac:dyDescent="0.35">
      <c r="A113740">
        <v>113998</v>
      </c>
      <c r="B113740" s="1">
        <v>45077</v>
      </c>
      <c r="C113740" s="2">
        <v>0.80548611111111112</v>
      </c>
      <c r="D113740">
        <v>2</v>
      </c>
      <c r="E113740">
        <v>3</v>
      </c>
      <c r="F113740" t="s">
        <v>8</v>
      </c>
      <c r="G113740">
        <v>61</v>
      </c>
      <c r="H113740">
        <v>4.75</v>
      </c>
      <c r="I113740" t="s">
        <v>36</v>
      </c>
      <c r="J113740" t="s">
        <v>41</v>
      </c>
      <c r="K113740" t="s">
        <v>42</v>
      </c>
    </row>
    <row r="113741" spans="1:11" x14ac:dyDescent="0.35">
      <c r="A113741">
        <v>113999</v>
      </c>
      <c r="B113741" s="1">
        <v>45077</v>
      </c>
      <c r="C113741" s="2">
        <v>0.80658564814814815</v>
      </c>
      <c r="D113741">
        <v>1</v>
      </c>
      <c r="E113741">
        <v>3</v>
      </c>
      <c r="F113741" t="s">
        <v>8</v>
      </c>
      <c r="G113741">
        <v>51</v>
      </c>
      <c r="H113741">
        <v>3</v>
      </c>
      <c r="I113741" t="s">
        <v>48</v>
      </c>
      <c r="J113741" t="s">
        <v>55</v>
      </c>
      <c r="K113741" t="s">
        <v>54</v>
      </c>
    </row>
    <row r="113742" spans="1:11" x14ac:dyDescent="0.35">
      <c r="A113742">
        <v>114000</v>
      </c>
      <c r="B113742" s="1">
        <v>45077</v>
      </c>
      <c r="C113742" s="2">
        <v>0.80658564814814815</v>
      </c>
      <c r="D113742">
        <v>1</v>
      </c>
      <c r="E113742">
        <v>3</v>
      </c>
      <c r="F113742" t="s">
        <v>8</v>
      </c>
      <c r="G113742">
        <v>74</v>
      </c>
      <c r="H113742">
        <v>3.5</v>
      </c>
      <c r="I113742" t="s">
        <v>10</v>
      </c>
      <c r="J113742" t="s">
        <v>27</v>
      </c>
      <c r="K113742" t="s">
        <v>29</v>
      </c>
    </row>
    <row r="113743" spans="1:11" x14ac:dyDescent="0.35">
      <c r="A113743">
        <v>114001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30</v>
      </c>
      <c r="H113743">
        <v>3</v>
      </c>
      <c r="I113743" t="s">
        <v>12</v>
      </c>
      <c r="J113743" t="s">
        <v>77</v>
      </c>
      <c r="K113743" t="s">
        <v>80</v>
      </c>
    </row>
    <row r="113744" spans="1:11" x14ac:dyDescent="0.35">
      <c r="A113744">
        <v>114002</v>
      </c>
      <c r="B113744" s="1">
        <v>45077</v>
      </c>
      <c r="C113744" s="2">
        <v>0.8117361111111111</v>
      </c>
      <c r="D113744">
        <v>1</v>
      </c>
      <c r="E113744">
        <v>3</v>
      </c>
      <c r="F113744" t="s">
        <v>8</v>
      </c>
      <c r="G113744">
        <v>71</v>
      </c>
      <c r="H113744">
        <v>3.75</v>
      </c>
      <c r="I113744" t="s">
        <v>10</v>
      </c>
      <c r="J113744" t="s">
        <v>31</v>
      </c>
      <c r="K113744" t="s">
        <v>33</v>
      </c>
    </row>
    <row r="113745" spans="1:11" x14ac:dyDescent="0.35">
      <c r="A113745">
        <v>114003</v>
      </c>
      <c r="B113745" s="1">
        <v>45077</v>
      </c>
      <c r="C113745" s="2">
        <v>0.8117361111111111</v>
      </c>
      <c r="D113745">
        <v>1</v>
      </c>
      <c r="E113745">
        <v>3</v>
      </c>
      <c r="F113745" t="s">
        <v>8</v>
      </c>
      <c r="G113745">
        <v>12</v>
      </c>
      <c r="H113745">
        <v>8.9499999999999993</v>
      </c>
      <c r="I113745" t="s">
        <v>98</v>
      </c>
      <c r="J113745" t="s">
        <v>107</v>
      </c>
      <c r="K113745" t="s">
        <v>106</v>
      </c>
    </row>
    <row r="113746" spans="1:11" x14ac:dyDescent="0.35">
      <c r="A113746">
        <v>114004</v>
      </c>
      <c r="B113746" s="1">
        <v>45077</v>
      </c>
      <c r="C113746" s="2">
        <v>0.81710648148148157</v>
      </c>
      <c r="D113746">
        <v>2</v>
      </c>
      <c r="E113746">
        <v>3</v>
      </c>
      <c r="F113746" t="s">
        <v>8</v>
      </c>
      <c r="G113746">
        <v>54</v>
      </c>
      <c r="H113746">
        <v>2.5</v>
      </c>
      <c r="I113746" t="s">
        <v>48</v>
      </c>
      <c r="J113746" t="s">
        <v>47</v>
      </c>
      <c r="K113746" t="s">
        <v>51</v>
      </c>
    </row>
    <row r="113747" spans="1:11" x14ac:dyDescent="0.35">
      <c r="A113747">
        <v>114005</v>
      </c>
      <c r="B113747" s="1">
        <v>45077</v>
      </c>
      <c r="C113747" s="2">
        <v>0.81829861111111113</v>
      </c>
      <c r="D113747">
        <v>1</v>
      </c>
      <c r="E113747">
        <v>8</v>
      </c>
      <c r="F113747" t="s">
        <v>6</v>
      </c>
      <c r="G113747">
        <v>29</v>
      </c>
      <c r="H113747">
        <v>2.5</v>
      </c>
      <c r="I113747" t="s">
        <v>12</v>
      </c>
      <c r="J113747" t="s">
        <v>77</v>
      </c>
      <c r="K113747" t="s">
        <v>81</v>
      </c>
    </row>
    <row r="113748" spans="1:11" x14ac:dyDescent="0.35">
      <c r="A113748">
        <v>114006</v>
      </c>
      <c r="B113748" s="1">
        <v>45077</v>
      </c>
      <c r="C113748" s="2">
        <v>0.818402777777777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5">
      <c r="A113749">
        <v>114007</v>
      </c>
      <c r="B113749" s="1">
        <v>45077</v>
      </c>
      <c r="C113749" s="2">
        <v>0.8190277777777778</v>
      </c>
      <c r="D113749">
        <v>2</v>
      </c>
      <c r="E113749">
        <v>8</v>
      </c>
      <c r="F113749" t="s">
        <v>6</v>
      </c>
      <c r="G113749">
        <v>50</v>
      </c>
      <c r="H113749">
        <v>2.5</v>
      </c>
      <c r="I113749" t="s">
        <v>48</v>
      </c>
      <c r="J113749" t="s">
        <v>55</v>
      </c>
      <c r="K113749" t="s">
        <v>56</v>
      </c>
    </row>
    <row r="113750" spans="1:11" x14ac:dyDescent="0.35">
      <c r="A113750">
        <v>114008</v>
      </c>
      <c r="B113750" s="1">
        <v>45077</v>
      </c>
      <c r="C113750" s="2">
        <v>0.82090277777777787</v>
      </c>
      <c r="D113750">
        <v>2</v>
      </c>
      <c r="E113750">
        <v>3</v>
      </c>
      <c r="F113750" t="s">
        <v>8</v>
      </c>
      <c r="G113750">
        <v>31</v>
      </c>
      <c r="H113750">
        <v>2.2000000000000002</v>
      </c>
      <c r="I113750" t="s">
        <v>12</v>
      </c>
      <c r="J113750" t="s">
        <v>77</v>
      </c>
      <c r="K113750" t="s">
        <v>79</v>
      </c>
    </row>
    <row r="113751" spans="1:11" x14ac:dyDescent="0.35">
      <c r="A113751">
        <v>114009</v>
      </c>
      <c r="B113751" s="1">
        <v>45077</v>
      </c>
      <c r="C113751" s="2">
        <v>0.82393518518518516</v>
      </c>
      <c r="D113751">
        <v>1</v>
      </c>
      <c r="E113751">
        <v>8</v>
      </c>
      <c r="F113751" t="s">
        <v>6</v>
      </c>
      <c r="G113751">
        <v>27</v>
      </c>
      <c r="H113751">
        <v>3.5</v>
      </c>
      <c r="I113751" t="s">
        <v>12</v>
      </c>
      <c r="J113751" t="s">
        <v>84</v>
      </c>
      <c r="K113751" t="s">
        <v>83</v>
      </c>
    </row>
    <row r="113752" spans="1:11" x14ac:dyDescent="0.35">
      <c r="A113752">
        <v>114010</v>
      </c>
      <c r="B113752" s="1">
        <v>45077</v>
      </c>
      <c r="C113752" s="2">
        <v>0.82393518518518516</v>
      </c>
      <c r="D113752">
        <v>1</v>
      </c>
      <c r="E113752">
        <v>8</v>
      </c>
      <c r="F113752" t="s">
        <v>6</v>
      </c>
      <c r="G113752">
        <v>75</v>
      </c>
      <c r="H113752">
        <v>3.5</v>
      </c>
      <c r="I113752" t="s">
        <v>10</v>
      </c>
      <c r="J113752" t="s">
        <v>31</v>
      </c>
      <c r="K113752" t="s">
        <v>35</v>
      </c>
    </row>
    <row r="113753" spans="1:11" x14ac:dyDescent="0.35">
      <c r="A113753">
        <v>114011</v>
      </c>
      <c r="B113753" s="1">
        <v>45077</v>
      </c>
      <c r="C113753" s="2">
        <v>0.82489583333333327</v>
      </c>
      <c r="D113753">
        <v>2</v>
      </c>
      <c r="E113753">
        <v>8</v>
      </c>
      <c r="F113753" t="s">
        <v>6</v>
      </c>
      <c r="G113753">
        <v>37</v>
      </c>
      <c r="H113753">
        <v>3</v>
      </c>
      <c r="I113753" t="s">
        <v>12</v>
      </c>
      <c r="J113753" t="s">
        <v>11</v>
      </c>
      <c r="K113753" t="s">
        <v>71</v>
      </c>
    </row>
    <row r="113754" spans="1:11" x14ac:dyDescent="0.35">
      <c r="A113754">
        <v>114012</v>
      </c>
      <c r="B113754" s="1">
        <v>45077</v>
      </c>
      <c r="C113754" s="2">
        <v>0.82489583333333327</v>
      </c>
      <c r="D113754">
        <v>1</v>
      </c>
      <c r="E113754">
        <v>8</v>
      </c>
      <c r="F113754" t="s">
        <v>6</v>
      </c>
      <c r="G113754">
        <v>64</v>
      </c>
      <c r="H113754">
        <v>0.8</v>
      </c>
      <c r="I113754" t="s">
        <v>16</v>
      </c>
      <c r="J113754" t="s">
        <v>15</v>
      </c>
      <c r="K113754" t="s">
        <v>39</v>
      </c>
    </row>
    <row r="113755" spans="1:11" x14ac:dyDescent="0.35">
      <c r="A113755">
        <v>114013</v>
      </c>
      <c r="B113755" s="1">
        <v>45077</v>
      </c>
      <c r="C113755" s="2">
        <v>0.82540509259259265</v>
      </c>
      <c r="D113755">
        <v>1</v>
      </c>
      <c r="E113755">
        <v>8</v>
      </c>
      <c r="F113755" t="s">
        <v>6</v>
      </c>
      <c r="G113755">
        <v>32</v>
      </c>
      <c r="H113755">
        <v>3</v>
      </c>
      <c r="I113755" t="s">
        <v>12</v>
      </c>
      <c r="J113755" t="s">
        <v>77</v>
      </c>
      <c r="K113755" t="s">
        <v>78</v>
      </c>
    </row>
    <row r="113756" spans="1:11" x14ac:dyDescent="0.35">
      <c r="A113756">
        <v>114014</v>
      </c>
      <c r="B113756" s="1">
        <v>45077</v>
      </c>
      <c r="C113756" s="2">
        <v>0.82583333333333331</v>
      </c>
      <c r="D113756">
        <v>1</v>
      </c>
      <c r="E113756">
        <v>3</v>
      </c>
      <c r="F113756" t="s">
        <v>8</v>
      </c>
      <c r="G113756">
        <v>34</v>
      </c>
      <c r="H113756">
        <v>2.4500000000000002</v>
      </c>
      <c r="I113756" t="s">
        <v>12</v>
      </c>
      <c r="J113756" t="s">
        <v>73</v>
      </c>
      <c r="K113756" t="s">
        <v>75</v>
      </c>
    </row>
    <row r="113757" spans="1:11" x14ac:dyDescent="0.35">
      <c r="A113757">
        <v>114015</v>
      </c>
      <c r="B113757" s="1">
        <v>45077</v>
      </c>
      <c r="C113757" s="2">
        <v>0.82583333333333331</v>
      </c>
      <c r="D113757">
        <v>1</v>
      </c>
      <c r="E113757">
        <v>3</v>
      </c>
      <c r="F113757" t="s">
        <v>8</v>
      </c>
      <c r="G113757">
        <v>35</v>
      </c>
      <c r="H113757">
        <v>3.1</v>
      </c>
      <c r="I113757" t="s">
        <v>12</v>
      </c>
      <c r="J113757" t="s">
        <v>73</v>
      </c>
      <c r="K113757" t="s">
        <v>74</v>
      </c>
    </row>
    <row r="113758" spans="1:11" x14ac:dyDescent="0.35">
      <c r="A113758">
        <v>114016</v>
      </c>
      <c r="B113758" s="1">
        <v>45077</v>
      </c>
      <c r="C113758" s="2">
        <v>0.8265162037037036</v>
      </c>
      <c r="D113758">
        <v>1</v>
      </c>
      <c r="E113758">
        <v>8</v>
      </c>
      <c r="F113758" t="s">
        <v>6</v>
      </c>
      <c r="G113758">
        <v>50</v>
      </c>
      <c r="H113758">
        <v>2.5</v>
      </c>
      <c r="I113758" t="s">
        <v>48</v>
      </c>
      <c r="J113758" t="s">
        <v>55</v>
      </c>
      <c r="K113758" t="s">
        <v>56</v>
      </c>
    </row>
    <row r="113759" spans="1:11" x14ac:dyDescent="0.35">
      <c r="A113759">
        <v>114017</v>
      </c>
      <c r="B113759" s="1">
        <v>45077</v>
      </c>
      <c r="C113759" s="2">
        <v>0.82833333333333325</v>
      </c>
      <c r="D113759">
        <v>1</v>
      </c>
      <c r="E113759">
        <v>3</v>
      </c>
      <c r="F113759" t="s">
        <v>8</v>
      </c>
      <c r="G113759">
        <v>47</v>
      </c>
      <c r="H113759">
        <v>3</v>
      </c>
      <c r="I113759" t="s">
        <v>48</v>
      </c>
      <c r="J113759" t="s">
        <v>60</v>
      </c>
      <c r="K113759" t="s">
        <v>59</v>
      </c>
    </row>
    <row r="113760" spans="1:11" x14ac:dyDescent="0.35">
      <c r="A113760">
        <v>114018</v>
      </c>
      <c r="B113760" s="1">
        <v>45077</v>
      </c>
      <c r="C113760" s="2">
        <v>0.83045138888888881</v>
      </c>
      <c r="D113760">
        <v>2</v>
      </c>
      <c r="E113760">
        <v>8</v>
      </c>
      <c r="F113760" t="s">
        <v>6</v>
      </c>
      <c r="G113760">
        <v>47</v>
      </c>
      <c r="H113760">
        <v>3</v>
      </c>
      <c r="I113760" t="s">
        <v>48</v>
      </c>
      <c r="J113760" t="s">
        <v>60</v>
      </c>
      <c r="K113760" t="s">
        <v>59</v>
      </c>
    </row>
    <row r="113761" spans="1:11" x14ac:dyDescent="0.35">
      <c r="A113761">
        <v>114019</v>
      </c>
      <c r="B113761" s="1">
        <v>45077</v>
      </c>
      <c r="C113761" s="2">
        <v>0.83270833333333327</v>
      </c>
      <c r="D113761">
        <v>2</v>
      </c>
      <c r="E113761">
        <v>8</v>
      </c>
      <c r="F113761" t="s">
        <v>6</v>
      </c>
      <c r="G113761">
        <v>35</v>
      </c>
      <c r="H113761">
        <v>3.1</v>
      </c>
      <c r="I113761" t="s">
        <v>12</v>
      </c>
      <c r="J113761" t="s">
        <v>73</v>
      </c>
      <c r="K113761" t="s">
        <v>74</v>
      </c>
    </row>
    <row r="113762" spans="1:11" x14ac:dyDescent="0.35">
      <c r="A113762">
        <v>114020</v>
      </c>
      <c r="B113762" s="1">
        <v>45077</v>
      </c>
      <c r="C113762" s="2">
        <v>0.83291666666666664</v>
      </c>
      <c r="D113762">
        <v>2</v>
      </c>
      <c r="E113762">
        <v>8</v>
      </c>
      <c r="F113762" t="s">
        <v>6</v>
      </c>
      <c r="G113762">
        <v>49</v>
      </c>
      <c r="H113762">
        <v>3</v>
      </c>
      <c r="I113762" t="s">
        <v>48</v>
      </c>
      <c r="J113762" t="s">
        <v>55</v>
      </c>
      <c r="K113762" t="s">
        <v>57</v>
      </c>
    </row>
    <row r="113763" spans="1:11" x14ac:dyDescent="0.35">
      <c r="A113763">
        <v>114021</v>
      </c>
      <c r="B113763" s="1">
        <v>45077</v>
      </c>
      <c r="C113763" s="2">
        <v>0.84628472222222229</v>
      </c>
      <c r="D113763">
        <v>2</v>
      </c>
      <c r="E113763">
        <v>5</v>
      </c>
      <c r="F113763" t="s">
        <v>7</v>
      </c>
      <c r="G113763">
        <v>50</v>
      </c>
      <c r="H113763">
        <v>2.5</v>
      </c>
      <c r="I113763" t="s">
        <v>48</v>
      </c>
      <c r="J113763" t="s">
        <v>55</v>
      </c>
      <c r="K113763" t="s">
        <v>56</v>
      </c>
    </row>
    <row r="113764" spans="1:11" x14ac:dyDescent="0.35">
      <c r="A113764">
        <v>114022</v>
      </c>
      <c r="B113764" s="1">
        <v>45077</v>
      </c>
      <c r="C113764" s="2">
        <v>0.84628472222222229</v>
      </c>
      <c r="D113764">
        <v>1</v>
      </c>
      <c r="E113764">
        <v>5</v>
      </c>
      <c r="F113764" t="s">
        <v>7</v>
      </c>
      <c r="G113764">
        <v>79</v>
      </c>
      <c r="H113764">
        <v>3.75</v>
      </c>
      <c r="I113764" t="s">
        <v>10</v>
      </c>
      <c r="J113764" t="s">
        <v>9</v>
      </c>
      <c r="K113764" t="s">
        <v>23</v>
      </c>
    </row>
    <row r="113765" spans="1:11" x14ac:dyDescent="0.35">
      <c r="A113765">
        <v>114023</v>
      </c>
      <c r="B113765" s="1">
        <v>45077</v>
      </c>
      <c r="C113765" s="2">
        <v>0.85537037037037045</v>
      </c>
      <c r="D113765">
        <v>1</v>
      </c>
      <c r="E113765">
        <v>8</v>
      </c>
      <c r="F113765" t="s">
        <v>6</v>
      </c>
      <c r="G113765">
        <v>39</v>
      </c>
      <c r="H113765">
        <v>4.25</v>
      </c>
      <c r="I113765" t="s">
        <v>12</v>
      </c>
      <c r="J113765" t="s">
        <v>11</v>
      </c>
      <c r="K113765" t="s">
        <v>69</v>
      </c>
    </row>
    <row r="113766" spans="1:11" x14ac:dyDescent="0.35">
      <c r="A113766">
        <v>114024</v>
      </c>
      <c r="B113766" s="1">
        <v>45077</v>
      </c>
      <c r="C113766" s="2">
        <v>0.85537037037037045</v>
      </c>
      <c r="D113766">
        <v>2</v>
      </c>
      <c r="E113766">
        <v>8</v>
      </c>
      <c r="F113766" t="s">
        <v>6</v>
      </c>
      <c r="G113766">
        <v>63</v>
      </c>
      <c r="H113766">
        <v>0.8</v>
      </c>
      <c r="I113766" t="s">
        <v>16</v>
      </c>
      <c r="J113766" t="s">
        <v>15</v>
      </c>
      <c r="K113766" t="s">
        <v>40</v>
      </c>
    </row>
    <row r="113767" spans="1:11" x14ac:dyDescent="0.35">
      <c r="A113767">
        <v>114025</v>
      </c>
      <c r="B113767" s="1">
        <v>45077</v>
      </c>
      <c r="C113767" s="2">
        <v>0.85579861111111111</v>
      </c>
      <c r="D113767">
        <v>1</v>
      </c>
      <c r="E113767">
        <v>8</v>
      </c>
      <c r="F113767" t="s">
        <v>6</v>
      </c>
      <c r="G113767">
        <v>48</v>
      </c>
      <c r="H113767">
        <v>2.5</v>
      </c>
      <c r="I113767" t="s">
        <v>48</v>
      </c>
      <c r="J113767" t="s">
        <v>55</v>
      </c>
      <c r="K113767" t="s">
        <v>58</v>
      </c>
    </row>
    <row r="113768" spans="1:11" x14ac:dyDescent="0.35">
      <c r="A113768">
        <v>114026</v>
      </c>
      <c r="B113768" s="1">
        <v>45078</v>
      </c>
      <c r="C113768" s="2">
        <v>0.29259259259259257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5">
      <c r="A113769">
        <v>114027</v>
      </c>
      <c r="B113769" s="1">
        <v>45078</v>
      </c>
      <c r="C113769" s="2">
        <v>0.29344907407407406</v>
      </c>
      <c r="D113769">
        <v>2</v>
      </c>
      <c r="E113769">
        <v>5</v>
      </c>
      <c r="F113769" t="s">
        <v>7</v>
      </c>
      <c r="G113769">
        <v>30</v>
      </c>
      <c r="H113769">
        <v>3</v>
      </c>
      <c r="I113769" t="s">
        <v>12</v>
      </c>
      <c r="J113769" t="s">
        <v>77</v>
      </c>
      <c r="K113769" t="s">
        <v>80</v>
      </c>
    </row>
    <row r="113770" spans="1:11" x14ac:dyDescent="0.35">
      <c r="A113770">
        <v>114028</v>
      </c>
      <c r="B113770" s="1">
        <v>45078</v>
      </c>
      <c r="C113770" s="2">
        <v>0.29409722222222223</v>
      </c>
      <c r="D113770">
        <v>2</v>
      </c>
      <c r="E113770">
        <v>5</v>
      </c>
      <c r="F113770" t="s">
        <v>7</v>
      </c>
      <c r="G113770">
        <v>22</v>
      </c>
      <c r="H113770">
        <v>2</v>
      </c>
      <c r="I113770" t="s">
        <v>12</v>
      </c>
      <c r="J113770" t="s">
        <v>88</v>
      </c>
      <c r="K113770" t="s">
        <v>90</v>
      </c>
    </row>
    <row r="113771" spans="1:11" x14ac:dyDescent="0.35">
      <c r="A113771">
        <v>114029</v>
      </c>
      <c r="B113771" s="1">
        <v>45078</v>
      </c>
      <c r="C113771" s="2">
        <v>0.29472222222222222</v>
      </c>
      <c r="D113771">
        <v>1</v>
      </c>
      <c r="E113771">
        <v>5</v>
      </c>
      <c r="F113771" t="s">
        <v>7</v>
      </c>
      <c r="G113771">
        <v>37</v>
      </c>
      <c r="H113771">
        <v>3</v>
      </c>
      <c r="I113771" t="s">
        <v>12</v>
      </c>
      <c r="J113771" t="s">
        <v>11</v>
      </c>
      <c r="K113771" t="s">
        <v>71</v>
      </c>
    </row>
    <row r="113772" spans="1:11" x14ac:dyDescent="0.35">
      <c r="A113772">
        <v>114030</v>
      </c>
      <c r="B113772" s="1">
        <v>45078</v>
      </c>
      <c r="C113772" s="2">
        <v>0.29596064814814815</v>
      </c>
      <c r="D113772">
        <v>2</v>
      </c>
      <c r="E113772">
        <v>5</v>
      </c>
      <c r="F113772" t="s">
        <v>7</v>
      </c>
      <c r="G113772">
        <v>32</v>
      </c>
      <c r="H113772">
        <v>3</v>
      </c>
      <c r="I113772" t="s">
        <v>12</v>
      </c>
      <c r="J113772" t="s">
        <v>77</v>
      </c>
      <c r="K113772" t="s">
        <v>78</v>
      </c>
    </row>
    <row r="113773" spans="1:11" x14ac:dyDescent="0.35">
      <c r="A113773">
        <v>114031</v>
      </c>
      <c r="B113773" s="1">
        <v>45078</v>
      </c>
      <c r="C113773" s="2">
        <v>0.29616898148148146</v>
      </c>
      <c r="D113773">
        <v>1</v>
      </c>
      <c r="E113773">
        <v>5</v>
      </c>
      <c r="F113773" t="s">
        <v>7</v>
      </c>
      <c r="G113773">
        <v>46</v>
      </c>
      <c r="H113773">
        <v>2.5</v>
      </c>
      <c r="I113773" t="s">
        <v>48</v>
      </c>
      <c r="J113773" t="s">
        <v>60</v>
      </c>
      <c r="K113773" t="s">
        <v>61</v>
      </c>
    </row>
    <row r="113774" spans="1:11" x14ac:dyDescent="0.35">
      <c r="A113774">
        <v>114032</v>
      </c>
      <c r="B113774" s="1">
        <v>45078</v>
      </c>
      <c r="C113774" s="2">
        <v>0.29620370370370369</v>
      </c>
      <c r="D113774">
        <v>1</v>
      </c>
      <c r="E113774">
        <v>5</v>
      </c>
      <c r="F113774" t="s">
        <v>7</v>
      </c>
      <c r="G113774">
        <v>22</v>
      </c>
      <c r="H113774">
        <v>2</v>
      </c>
      <c r="I113774" t="s">
        <v>12</v>
      </c>
      <c r="J113774" t="s">
        <v>88</v>
      </c>
      <c r="K113774" t="s">
        <v>90</v>
      </c>
    </row>
    <row r="113775" spans="1:11" x14ac:dyDescent="0.35">
      <c r="A113775">
        <v>114033</v>
      </c>
      <c r="B113775" s="1">
        <v>45078</v>
      </c>
      <c r="C113775" s="2">
        <v>0.29674768518518518</v>
      </c>
      <c r="D113775">
        <v>1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5">
      <c r="A113776">
        <v>114034</v>
      </c>
      <c r="B113776" s="1">
        <v>45078</v>
      </c>
      <c r="C113776" s="2">
        <v>0.2978703703703704</v>
      </c>
      <c r="D113776">
        <v>2</v>
      </c>
      <c r="E113776">
        <v>5</v>
      </c>
      <c r="F113776" t="s">
        <v>7</v>
      </c>
      <c r="G113776">
        <v>57</v>
      </c>
      <c r="H113776">
        <v>3.1</v>
      </c>
      <c r="I113776" t="s">
        <v>48</v>
      </c>
      <c r="J113776" t="s">
        <v>47</v>
      </c>
      <c r="K113776" t="s">
        <v>46</v>
      </c>
    </row>
    <row r="113777" spans="1:11" x14ac:dyDescent="0.35">
      <c r="A113777">
        <v>114035</v>
      </c>
      <c r="B113777" s="1">
        <v>45078</v>
      </c>
      <c r="C113777" s="2">
        <v>0.29859953703703707</v>
      </c>
      <c r="D113777">
        <v>2</v>
      </c>
      <c r="E113777">
        <v>5</v>
      </c>
      <c r="F113777" t="s">
        <v>7</v>
      </c>
      <c r="G113777">
        <v>61</v>
      </c>
      <c r="H113777">
        <v>4.75</v>
      </c>
      <c r="I113777" t="s">
        <v>36</v>
      </c>
      <c r="J113777" t="s">
        <v>41</v>
      </c>
      <c r="K113777" t="s">
        <v>42</v>
      </c>
    </row>
    <row r="113778" spans="1:11" x14ac:dyDescent="0.35">
      <c r="A113778">
        <v>114036</v>
      </c>
      <c r="B113778" s="1">
        <v>45078</v>
      </c>
      <c r="C113778" s="2">
        <v>0.30011574074074071</v>
      </c>
      <c r="D113778">
        <v>1</v>
      </c>
      <c r="E113778">
        <v>5</v>
      </c>
      <c r="F113778" t="s">
        <v>7</v>
      </c>
      <c r="G113778">
        <v>45</v>
      </c>
      <c r="H113778">
        <v>3</v>
      </c>
      <c r="I113778" t="s">
        <v>48</v>
      </c>
      <c r="J113778" t="s">
        <v>63</v>
      </c>
      <c r="K113778" t="s">
        <v>62</v>
      </c>
    </row>
    <row r="113779" spans="1:11" x14ac:dyDescent="0.35">
      <c r="A113779">
        <v>114037</v>
      </c>
      <c r="B113779" s="1">
        <v>45078</v>
      </c>
      <c r="C113779" s="2">
        <v>0.30143518518518519</v>
      </c>
      <c r="D113779">
        <v>2</v>
      </c>
      <c r="E113779">
        <v>5</v>
      </c>
      <c r="F113779" t="s">
        <v>7</v>
      </c>
      <c r="G113779">
        <v>59</v>
      </c>
      <c r="H113779">
        <v>4.5</v>
      </c>
      <c r="I113779" t="s">
        <v>36</v>
      </c>
      <c r="J113779" t="s">
        <v>41</v>
      </c>
      <c r="K113779" t="s">
        <v>44</v>
      </c>
    </row>
    <row r="113780" spans="1:11" x14ac:dyDescent="0.35">
      <c r="A113780">
        <v>114038</v>
      </c>
      <c r="B113780" s="1">
        <v>45078</v>
      </c>
      <c r="C113780" s="2">
        <v>0.30421296296296296</v>
      </c>
      <c r="D113780">
        <v>1</v>
      </c>
      <c r="E113780">
        <v>5</v>
      </c>
      <c r="F113780" t="s">
        <v>7</v>
      </c>
      <c r="G113780">
        <v>44</v>
      </c>
      <c r="H113780">
        <v>2.5</v>
      </c>
      <c r="I113780" t="s">
        <v>48</v>
      </c>
      <c r="J113780" t="s">
        <v>63</v>
      </c>
      <c r="K113780" t="s">
        <v>64</v>
      </c>
    </row>
    <row r="113781" spans="1:11" x14ac:dyDescent="0.35">
      <c r="A113781">
        <v>114039</v>
      </c>
      <c r="B113781" s="1">
        <v>45078</v>
      </c>
      <c r="C113781" s="2">
        <v>0.30501157407407409</v>
      </c>
      <c r="D113781">
        <v>1</v>
      </c>
      <c r="E113781">
        <v>5</v>
      </c>
      <c r="F113781" t="s">
        <v>7</v>
      </c>
      <c r="G113781">
        <v>39</v>
      </c>
      <c r="H113781">
        <v>4.25</v>
      </c>
      <c r="I113781" t="s">
        <v>12</v>
      </c>
      <c r="J113781" t="s">
        <v>11</v>
      </c>
      <c r="K113781" t="s">
        <v>69</v>
      </c>
    </row>
    <row r="113782" spans="1:11" x14ac:dyDescent="0.35">
      <c r="A113782">
        <v>114040</v>
      </c>
      <c r="B113782" s="1">
        <v>45078</v>
      </c>
      <c r="C113782" s="2">
        <v>0.30501157407407409</v>
      </c>
      <c r="D113782">
        <v>1</v>
      </c>
      <c r="E113782">
        <v>5</v>
      </c>
      <c r="F113782" t="s">
        <v>7</v>
      </c>
      <c r="G113782">
        <v>77</v>
      </c>
      <c r="H113782">
        <v>3</v>
      </c>
      <c r="I113782" t="s">
        <v>10</v>
      </c>
      <c r="J113782" t="s">
        <v>9</v>
      </c>
      <c r="K113782" t="s">
        <v>25</v>
      </c>
    </row>
    <row r="113783" spans="1:11" x14ac:dyDescent="0.35">
      <c r="A113783">
        <v>114041</v>
      </c>
      <c r="B113783" s="1">
        <v>45078</v>
      </c>
      <c r="C113783" s="2">
        <v>0.30583333333333335</v>
      </c>
      <c r="D113783">
        <v>1</v>
      </c>
      <c r="E113783">
        <v>5</v>
      </c>
      <c r="F113783" t="s">
        <v>7</v>
      </c>
      <c r="G113783">
        <v>22</v>
      </c>
      <c r="H113783">
        <v>2</v>
      </c>
      <c r="I113783" t="s">
        <v>12</v>
      </c>
      <c r="J113783" t="s">
        <v>88</v>
      </c>
      <c r="K113783" t="s">
        <v>90</v>
      </c>
    </row>
    <row r="113784" spans="1:11" x14ac:dyDescent="0.35">
      <c r="A113784">
        <v>114042</v>
      </c>
      <c r="B113784" s="1">
        <v>45078</v>
      </c>
      <c r="C113784" s="2">
        <v>0.30623842592592593</v>
      </c>
      <c r="D113784">
        <v>2</v>
      </c>
      <c r="E113784">
        <v>5</v>
      </c>
      <c r="F113784" t="s">
        <v>7</v>
      </c>
      <c r="G113784">
        <v>50</v>
      </c>
      <c r="H113784">
        <v>2.5</v>
      </c>
      <c r="I113784" t="s">
        <v>48</v>
      </c>
      <c r="J113784" t="s">
        <v>55</v>
      </c>
      <c r="K113784" t="s">
        <v>56</v>
      </c>
    </row>
    <row r="113785" spans="1:11" x14ac:dyDescent="0.35">
      <c r="A113785">
        <v>114043</v>
      </c>
      <c r="B113785" s="1">
        <v>45078</v>
      </c>
      <c r="C113785" s="2">
        <v>0.30651620370370369</v>
      </c>
      <c r="D113785">
        <v>2</v>
      </c>
      <c r="E113785">
        <v>5</v>
      </c>
      <c r="F113785" t="s">
        <v>7</v>
      </c>
      <c r="G113785">
        <v>54</v>
      </c>
      <c r="H113785">
        <v>2.5</v>
      </c>
      <c r="I113785" t="s">
        <v>48</v>
      </c>
      <c r="J113785" t="s">
        <v>47</v>
      </c>
      <c r="K113785" t="s">
        <v>51</v>
      </c>
    </row>
    <row r="113786" spans="1:11" x14ac:dyDescent="0.35">
      <c r="A113786">
        <v>114044</v>
      </c>
      <c r="B113786" s="1">
        <v>45078</v>
      </c>
      <c r="C113786" s="2">
        <v>0.30913194444444442</v>
      </c>
      <c r="D113786">
        <v>2</v>
      </c>
      <c r="E113786">
        <v>5</v>
      </c>
      <c r="F113786" t="s">
        <v>7</v>
      </c>
      <c r="G113786">
        <v>56</v>
      </c>
      <c r="H113786">
        <v>2.5499999999999998</v>
      </c>
      <c r="I113786" t="s">
        <v>48</v>
      </c>
      <c r="J113786" t="s">
        <v>47</v>
      </c>
      <c r="K113786" t="s">
        <v>49</v>
      </c>
    </row>
    <row r="113787" spans="1:11" x14ac:dyDescent="0.35">
      <c r="A113787">
        <v>114045</v>
      </c>
      <c r="B113787" s="1">
        <v>45078</v>
      </c>
      <c r="C113787" s="2">
        <v>0.30913194444444442</v>
      </c>
      <c r="D113787">
        <v>1</v>
      </c>
      <c r="E113787">
        <v>5</v>
      </c>
      <c r="F113787" t="s">
        <v>7</v>
      </c>
      <c r="G113787">
        <v>74</v>
      </c>
      <c r="H113787">
        <v>3.5</v>
      </c>
      <c r="I113787" t="s">
        <v>10</v>
      </c>
      <c r="J113787" t="s">
        <v>27</v>
      </c>
      <c r="K113787" t="s">
        <v>29</v>
      </c>
    </row>
    <row r="113788" spans="1:11" x14ac:dyDescent="0.35">
      <c r="A113788">
        <v>114046</v>
      </c>
      <c r="B113788" s="1">
        <v>45078</v>
      </c>
      <c r="C113788" s="2">
        <v>0.30947916666666669</v>
      </c>
      <c r="D113788">
        <v>2</v>
      </c>
      <c r="E113788">
        <v>5</v>
      </c>
      <c r="F113788" t="s">
        <v>7</v>
      </c>
      <c r="G113788">
        <v>47</v>
      </c>
      <c r="H113788">
        <v>3</v>
      </c>
      <c r="I113788" t="s">
        <v>48</v>
      </c>
      <c r="J113788" t="s">
        <v>60</v>
      </c>
      <c r="K113788" t="s">
        <v>59</v>
      </c>
    </row>
    <row r="113789" spans="1:11" x14ac:dyDescent="0.35">
      <c r="A113789">
        <v>114047</v>
      </c>
      <c r="B113789" s="1">
        <v>45078</v>
      </c>
      <c r="C113789" s="2">
        <v>0.31040509259259258</v>
      </c>
      <c r="D113789">
        <v>2</v>
      </c>
      <c r="E113789">
        <v>5</v>
      </c>
      <c r="F113789" t="s">
        <v>7</v>
      </c>
      <c r="G113789">
        <v>27</v>
      </c>
      <c r="H113789">
        <v>3.5</v>
      </c>
      <c r="I113789" t="s">
        <v>12</v>
      </c>
      <c r="J113789" t="s">
        <v>84</v>
      </c>
      <c r="K113789" t="s">
        <v>83</v>
      </c>
    </row>
    <row r="113790" spans="1:11" x14ac:dyDescent="0.35">
      <c r="A113790">
        <v>114048</v>
      </c>
      <c r="B113790" s="1">
        <v>45078</v>
      </c>
      <c r="C113790" s="2">
        <v>0.31071759259259263</v>
      </c>
      <c r="D113790">
        <v>2</v>
      </c>
      <c r="E113790">
        <v>5</v>
      </c>
      <c r="F113790" t="s">
        <v>7</v>
      </c>
      <c r="G113790">
        <v>53</v>
      </c>
      <c r="H113790">
        <v>3</v>
      </c>
      <c r="I113790" t="s">
        <v>48</v>
      </c>
      <c r="J113790" t="s">
        <v>47</v>
      </c>
      <c r="K113790" t="s">
        <v>52</v>
      </c>
    </row>
    <row r="113791" spans="1:11" x14ac:dyDescent="0.35">
      <c r="A113791">
        <v>114049</v>
      </c>
      <c r="B113791" s="1">
        <v>45078</v>
      </c>
      <c r="C113791" s="2">
        <v>0.31392361111111111</v>
      </c>
      <c r="D113791">
        <v>2</v>
      </c>
      <c r="E113791">
        <v>5</v>
      </c>
      <c r="F113791" t="s">
        <v>7</v>
      </c>
      <c r="G113791">
        <v>61</v>
      </c>
      <c r="H113791">
        <v>4.75</v>
      </c>
      <c r="I113791" t="s">
        <v>36</v>
      </c>
      <c r="J113791" t="s">
        <v>41</v>
      </c>
      <c r="K113791" t="s">
        <v>42</v>
      </c>
    </row>
    <row r="113792" spans="1:11" x14ac:dyDescent="0.35">
      <c r="A113792">
        <v>114050</v>
      </c>
      <c r="B113792" s="1">
        <v>45078</v>
      </c>
      <c r="C113792" s="2">
        <v>0.31497685185185187</v>
      </c>
      <c r="D113792">
        <v>2</v>
      </c>
      <c r="E113792">
        <v>5</v>
      </c>
      <c r="F113792" t="s">
        <v>7</v>
      </c>
      <c r="G113792">
        <v>28</v>
      </c>
      <c r="H113792">
        <v>2</v>
      </c>
      <c r="I113792" t="s">
        <v>12</v>
      </c>
      <c r="J113792" t="s">
        <v>77</v>
      </c>
      <c r="K113792" t="s">
        <v>82</v>
      </c>
    </row>
    <row r="113793" spans="1:11" x14ac:dyDescent="0.35">
      <c r="A113793">
        <v>114051</v>
      </c>
      <c r="B113793" s="1">
        <v>45078</v>
      </c>
      <c r="C113793" s="2">
        <v>0.31890046296296298</v>
      </c>
      <c r="D113793">
        <v>1</v>
      </c>
      <c r="E113793">
        <v>5</v>
      </c>
      <c r="F113793" t="s">
        <v>7</v>
      </c>
      <c r="G113793">
        <v>39</v>
      </c>
      <c r="H113793">
        <v>4.25</v>
      </c>
      <c r="I113793" t="s">
        <v>12</v>
      </c>
      <c r="J113793" t="s">
        <v>11</v>
      </c>
      <c r="K113793" t="s">
        <v>69</v>
      </c>
    </row>
    <row r="113794" spans="1:11" x14ac:dyDescent="0.35">
      <c r="A113794">
        <v>114052</v>
      </c>
      <c r="B113794" s="1">
        <v>45078</v>
      </c>
      <c r="C113794" s="2">
        <v>0.31914351851851852</v>
      </c>
      <c r="D113794">
        <v>2</v>
      </c>
      <c r="E113794">
        <v>5</v>
      </c>
      <c r="F113794" t="s">
        <v>7</v>
      </c>
      <c r="G113794">
        <v>58</v>
      </c>
      <c r="H113794">
        <v>3.5</v>
      </c>
      <c r="I113794" t="s">
        <v>36</v>
      </c>
      <c r="J113794" t="s">
        <v>41</v>
      </c>
      <c r="K113794" t="s">
        <v>45</v>
      </c>
    </row>
    <row r="113795" spans="1:11" x14ac:dyDescent="0.35">
      <c r="A113795">
        <v>114053</v>
      </c>
      <c r="B113795" s="1">
        <v>45078</v>
      </c>
      <c r="C113795" s="2">
        <v>0.32034722222222223</v>
      </c>
      <c r="D113795">
        <v>2</v>
      </c>
      <c r="E113795">
        <v>5</v>
      </c>
      <c r="F113795" t="s">
        <v>7</v>
      </c>
      <c r="G113795">
        <v>34</v>
      </c>
      <c r="H113795">
        <v>2.4500000000000002</v>
      </c>
      <c r="I113795" t="s">
        <v>12</v>
      </c>
      <c r="J113795" t="s">
        <v>73</v>
      </c>
      <c r="K113795" t="s">
        <v>75</v>
      </c>
    </row>
    <row r="113796" spans="1:11" x14ac:dyDescent="0.35">
      <c r="A113796">
        <v>114054</v>
      </c>
      <c r="B113796" s="1">
        <v>45078</v>
      </c>
      <c r="C113796" s="2">
        <v>0.3205324074074074</v>
      </c>
      <c r="D113796">
        <v>1</v>
      </c>
      <c r="E113796">
        <v>5</v>
      </c>
      <c r="F113796" t="s">
        <v>7</v>
      </c>
      <c r="G113796">
        <v>22</v>
      </c>
      <c r="H113796">
        <v>2</v>
      </c>
      <c r="I113796" t="s">
        <v>12</v>
      </c>
      <c r="J113796" t="s">
        <v>88</v>
      </c>
      <c r="K113796" t="s">
        <v>90</v>
      </c>
    </row>
    <row r="113797" spans="1:11" x14ac:dyDescent="0.35">
      <c r="A113797">
        <v>114055</v>
      </c>
      <c r="B113797" s="1">
        <v>45078</v>
      </c>
      <c r="C113797" s="2">
        <v>0.32393518518518521</v>
      </c>
      <c r="D113797">
        <v>2</v>
      </c>
      <c r="E113797">
        <v>5</v>
      </c>
      <c r="F113797" t="s">
        <v>7</v>
      </c>
      <c r="G113797">
        <v>24</v>
      </c>
      <c r="H113797">
        <v>3</v>
      </c>
      <c r="I113797" t="s">
        <v>12</v>
      </c>
      <c r="J113797" t="s">
        <v>88</v>
      </c>
      <c r="K113797" t="s">
        <v>87</v>
      </c>
    </row>
    <row r="113798" spans="1:11" x14ac:dyDescent="0.35">
      <c r="A113798">
        <v>114056</v>
      </c>
      <c r="B113798" s="1">
        <v>45078</v>
      </c>
      <c r="C113798" s="2">
        <v>0.32393518518518521</v>
      </c>
      <c r="D113798">
        <v>1</v>
      </c>
      <c r="E113798">
        <v>5</v>
      </c>
      <c r="F113798" t="s">
        <v>7</v>
      </c>
      <c r="G113798">
        <v>72</v>
      </c>
      <c r="H113798">
        <v>3.25</v>
      </c>
      <c r="I113798" t="s">
        <v>10</v>
      </c>
      <c r="J113798" t="s">
        <v>9</v>
      </c>
      <c r="K113798" t="s">
        <v>32</v>
      </c>
    </row>
    <row r="113799" spans="1:11" x14ac:dyDescent="0.35">
      <c r="A113799">
        <v>114057</v>
      </c>
      <c r="B113799" s="1">
        <v>45078</v>
      </c>
      <c r="C113799" s="2">
        <v>0.32395833333333335</v>
      </c>
      <c r="D113799">
        <v>2</v>
      </c>
      <c r="E113799">
        <v>5</v>
      </c>
      <c r="F113799" t="s">
        <v>7</v>
      </c>
      <c r="G113799">
        <v>47</v>
      </c>
      <c r="H113799">
        <v>3</v>
      </c>
      <c r="I113799" t="s">
        <v>48</v>
      </c>
      <c r="J113799" t="s">
        <v>60</v>
      </c>
      <c r="K113799" t="s">
        <v>59</v>
      </c>
    </row>
    <row r="113800" spans="1:11" x14ac:dyDescent="0.35">
      <c r="A113800">
        <v>114058</v>
      </c>
      <c r="B113800" s="1">
        <v>45078</v>
      </c>
      <c r="C113800" s="2">
        <v>0.32521990740740742</v>
      </c>
      <c r="D113800">
        <v>1</v>
      </c>
      <c r="E113800">
        <v>5</v>
      </c>
      <c r="F113800" t="s">
        <v>7</v>
      </c>
      <c r="G113800">
        <v>57</v>
      </c>
      <c r="H113800">
        <v>3.1</v>
      </c>
      <c r="I113800" t="s">
        <v>48</v>
      </c>
      <c r="J113800" t="s">
        <v>47</v>
      </c>
      <c r="K113800" t="s">
        <v>46</v>
      </c>
    </row>
    <row r="113801" spans="1:11" x14ac:dyDescent="0.35">
      <c r="A113801">
        <v>114059</v>
      </c>
      <c r="B113801" s="1">
        <v>45078</v>
      </c>
      <c r="C113801" s="2">
        <v>0.32616898148148149</v>
      </c>
      <c r="D113801">
        <v>2</v>
      </c>
      <c r="E113801">
        <v>5</v>
      </c>
      <c r="F113801" t="s">
        <v>7</v>
      </c>
      <c r="G113801">
        <v>50</v>
      </c>
      <c r="H113801">
        <v>2.5</v>
      </c>
      <c r="I113801" t="s">
        <v>48</v>
      </c>
      <c r="J113801" t="s">
        <v>55</v>
      </c>
      <c r="K113801" t="s">
        <v>56</v>
      </c>
    </row>
    <row r="113802" spans="1:11" x14ac:dyDescent="0.35">
      <c r="A113802">
        <v>114060</v>
      </c>
      <c r="B113802" s="1">
        <v>45078</v>
      </c>
      <c r="C113802" s="2">
        <v>0.32771990740740742</v>
      </c>
      <c r="D113802">
        <v>2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5">
      <c r="A113803">
        <v>114061</v>
      </c>
      <c r="B113803" s="1">
        <v>45078</v>
      </c>
      <c r="C113803" s="2">
        <v>0.32819444444444446</v>
      </c>
      <c r="D113803">
        <v>2</v>
      </c>
      <c r="E113803">
        <v>5</v>
      </c>
      <c r="F113803" t="s">
        <v>7</v>
      </c>
      <c r="G113803">
        <v>87</v>
      </c>
      <c r="H113803">
        <v>3</v>
      </c>
      <c r="I113803" t="s">
        <v>12</v>
      </c>
      <c r="J113803" t="s">
        <v>11</v>
      </c>
      <c r="K113803" t="s">
        <v>13</v>
      </c>
    </row>
    <row r="113804" spans="1:11" x14ac:dyDescent="0.35">
      <c r="A113804">
        <v>114062</v>
      </c>
      <c r="B113804" s="1">
        <v>45078</v>
      </c>
      <c r="C113804" s="2">
        <v>0.3291087962962963</v>
      </c>
      <c r="D113804">
        <v>1</v>
      </c>
      <c r="E113804">
        <v>5</v>
      </c>
      <c r="F113804" t="s">
        <v>7</v>
      </c>
      <c r="G113804">
        <v>25</v>
      </c>
      <c r="H113804">
        <v>2.2000000000000002</v>
      </c>
      <c r="I113804" t="s">
        <v>12</v>
      </c>
      <c r="J113804" t="s">
        <v>84</v>
      </c>
      <c r="K113804" t="s">
        <v>86</v>
      </c>
    </row>
    <row r="113805" spans="1:11" x14ac:dyDescent="0.35">
      <c r="A113805">
        <v>114063</v>
      </c>
      <c r="B113805" s="1">
        <v>45078</v>
      </c>
      <c r="C113805" s="2">
        <v>0.3319212962962963</v>
      </c>
      <c r="D113805">
        <v>2</v>
      </c>
      <c r="E113805">
        <v>5</v>
      </c>
      <c r="F113805" t="s">
        <v>7</v>
      </c>
      <c r="G113805">
        <v>41</v>
      </c>
      <c r="H113805">
        <v>4.25</v>
      </c>
      <c r="I113805" t="s">
        <v>12</v>
      </c>
      <c r="J113805" t="s">
        <v>11</v>
      </c>
      <c r="K113805" t="s">
        <v>67</v>
      </c>
    </row>
    <row r="113806" spans="1:11" x14ac:dyDescent="0.35">
      <c r="A113806">
        <v>114064</v>
      </c>
      <c r="B113806" s="1">
        <v>45078</v>
      </c>
      <c r="C113806" s="2">
        <v>0.33331018518518518</v>
      </c>
      <c r="D113806">
        <v>2</v>
      </c>
      <c r="E113806">
        <v>5</v>
      </c>
      <c r="F113806" t="s">
        <v>7</v>
      </c>
      <c r="G113806">
        <v>47</v>
      </c>
      <c r="H113806">
        <v>3</v>
      </c>
      <c r="I113806" t="s">
        <v>48</v>
      </c>
      <c r="J113806" t="s">
        <v>60</v>
      </c>
      <c r="K113806" t="s">
        <v>59</v>
      </c>
    </row>
    <row r="113807" spans="1:11" x14ac:dyDescent="0.35">
      <c r="A113807">
        <v>114065</v>
      </c>
      <c r="B113807" s="1">
        <v>45078</v>
      </c>
      <c r="C113807" s="2">
        <v>0.33331018518518518</v>
      </c>
      <c r="D113807">
        <v>1</v>
      </c>
      <c r="E113807">
        <v>5</v>
      </c>
      <c r="F113807" t="s">
        <v>7</v>
      </c>
      <c r="G113807">
        <v>79</v>
      </c>
      <c r="H113807">
        <v>3.75</v>
      </c>
      <c r="I113807" t="s">
        <v>10</v>
      </c>
      <c r="J113807" t="s">
        <v>9</v>
      </c>
      <c r="K113807" t="s">
        <v>23</v>
      </c>
    </row>
    <row r="113808" spans="1:11" x14ac:dyDescent="0.35">
      <c r="A113808">
        <v>114066</v>
      </c>
      <c r="B113808" s="1">
        <v>45078</v>
      </c>
      <c r="C113808" s="2">
        <v>0.33378472222222227</v>
      </c>
      <c r="D113808">
        <v>1</v>
      </c>
      <c r="E113808">
        <v>8</v>
      </c>
      <c r="F113808" t="s">
        <v>6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5">
      <c r="A113809">
        <v>114067</v>
      </c>
      <c r="B113809" s="1">
        <v>45078</v>
      </c>
      <c r="C113809" s="2">
        <v>0.33733796296296298</v>
      </c>
      <c r="D113809">
        <v>1</v>
      </c>
      <c r="E113809">
        <v>5</v>
      </c>
      <c r="F113809" t="s">
        <v>7</v>
      </c>
      <c r="G113809">
        <v>23</v>
      </c>
      <c r="H113809">
        <v>2.5</v>
      </c>
      <c r="I113809" t="s">
        <v>12</v>
      </c>
      <c r="J113809" t="s">
        <v>88</v>
      </c>
      <c r="K113809" t="s">
        <v>89</v>
      </c>
    </row>
    <row r="113810" spans="1:11" x14ac:dyDescent="0.35">
      <c r="A113810">
        <v>114068</v>
      </c>
      <c r="B113810" s="1">
        <v>45078</v>
      </c>
      <c r="C113810" s="2">
        <v>0.33771990740740737</v>
      </c>
      <c r="D113810">
        <v>1</v>
      </c>
      <c r="E113810">
        <v>5</v>
      </c>
      <c r="F113810" t="s">
        <v>7</v>
      </c>
      <c r="G113810">
        <v>45</v>
      </c>
      <c r="H113810">
        <v>3</v>
      </c>
      <c r="I113810" t="s">
        <v>48</v>
      </c>
      <c r="J113810" t="s">
        <v>63</v>
      </c>
      <c r="K113810" t="s">
        <v>62</v>
      </c>
    </row>
    <row r="113811" spans="1:11" x14ac:dyDescent="0.35">
      <c r="A113811">
        <v>114069</v>
      </c>
      <c r="B113811" s="1">
        <v>45078</v>
      </c>
      <c r="C113811" s="2">
        <v>0.33953703703703703</v>
      </c>
      <c r="D113811">
        <v>1</v>
      </c>
      <c r="E113811">
        <v>5</v>
      </c>
      <c r="F113811" t="s">
        <v>7</v>
      </c>
      <c r="G113811">
        <v>41</v>
      </c>
      <c r="H113811">
        <v>4.25</v>
      </c>
      <c r="I113811" t="s">
        <v>12</v>
      </c>
      <c r="J113811" t="s">
        <v>11</v>
      </c>
      <c r="K113811" t="s">
        <v>67</v>
      </c>
    </row>
    <row r="113812" spans="1:11" x14ac:dyDescent="0.35">
      <c r="A113812">
        <v>114070</v>
      </c>
      <c r="B113812" s="1">
        <v>45078</v>
      </c>
      <c r="C113812" s="2">
        <v>0.33953703703703703</v>
      </c>
      <c r="D113812">
        <v>1</v>
      </c>
      <c r="E113812">
        <v>5</v>
      </c>
      <c r="F113812" t="s">
        <v>7</v>
      </c>
      <c r="G113812">
        <v>74</v>
      </c>
      <c r="H113812">
        <v>3.5</v>
      </c>
      <c r="I113812" t="s">
        <v>10</v>
      </c>
      <c r="J113812" t="s">
        <v>27</v>
      </c>
      <c r="K113812" t="s">
        <v>29</v>
      </c>
    </row>
    <row r="113813" spans="1:11" x14ac:dyDescent="0.35">
      <c r="A113813">
        <v>114071</v>
      </c>
      <c r="B113813" s="1">
        <v>45078</v>
      </c>
      <c r="C113813" s="2">
        <v>0.34</v>
      </c>
      <c r="D113813">
        <v>1</v>
      </c>
      <c r="E113813">
        <v>5</v>
      </c>
      <c r="F113813" t="s">
        <v>7</v>
      </c>
      <c r="G113813">
        <v>31</v>
      </c>
      <c r="H113813">
        <v>2.2000000000000002</v>
      </c>
      <c r="I113813" t="s">
        <v>12</v>
      </c>
      <c r="J113813" t="s">
        <v>77</v>
      </c>
      <c r="K113813" t="s">
        <v>79</v>
      </c>
    </row>
    <row r="113814" spans="1:11" x14ac:dyDescent="0.35">
      <c r="A113814">
        <v>114072</v>
      </c>
      <c r="B113814" s="1">
        <v>45078</v>
      </c>
      <c r="C113814" s="2">
        <v>0.34149305555555554</v>
      </c>
      <c r="D113814">
        <v>1</v>
      </c>
      <c r="E113814">
        <v>8</v>
      </c>
      <c r="F113814" t="s">
        <v>6</v>
      </c>
      <c r="G113814">
        <v>61</v>
      </c>
      <c r="H113814">
        <v>4.75</v>
      </c>
      <c r="I113814" t="s">
        <v>36</v>
      </c>
      <c r="J113814" t="s">
        <v>41</v>
      </c>
      <c r="K113814" t="s">
        <v>42</v>
      </c>
    </row>
    <row r="113815" spans="1:11" x14ac:dyDescent="0.35">
      <c r="A113815">
        <v>114073</v>
      </c>
      <c r="B113815" s="1">
        <v>45078</v>
      </c>
      <c r="C113815" s="2">
        <v>0.3417013888888889</v>
      </c>
      <c r="D113815">
        <v>1</v>
      </c>
      <c r="E113815">
        <v>8</v>
      </c>
      <c r="F113815" t="s">
        <v>6</v>
      </c>
      <c r="G113815">
        <v>47</v>
      </c>
      <c r="H113815">
        <v>3</v>
      </c>
      <c r="I113815" t="s">
        <v>48</v>
      </c>
      <c r="J113815" t="s">
        <v>60</v>
      </c>
      <c r="K113815" t="s">
        <v>59</v>
      </c>
    </row>
    <row r="113816" spans="1:11" x14ac:dyDescent="0.35">
      <c r="A113816">
        <v>114074</v>
      </c>
      <c r="B113816" s="1">
        <v>45078</v>
      </c>
      <c r="C113816" s="2">
        <v>0.34271990740740743</v>
      </c>
      <c r="D113816">
        <v>2</v>
      </c>
      <c r="E113816">
        <v>5</v>
      </c>
      <c r="F113816" t="s">
        <v>7</v>
      </c>
      <c r="G113816">
        <v>54</v>
      </c>
      <c r="H113816">
        <v>2.5</v>
      </c>
      <c r="I113816" t="s">
        <v>48</v>
      </c>
      <c r="J113816" t="s">
        <v>47</v>
      </c>
      <c r="K113816" t="s">
        <v>51</v>
      </c>
    </row>
    <row r="113817" spans="1:11" x14ac:dyDescent="0.35">
      <c r="A113817">
        <v>114075</v>
      </c>
      <c r="B113817" s="1">
        <v>45078</v>
      </c>
      <c r="C113817" s="2">
        <v>0.34421296296296294</v>
      </c>
      <c r="D113817">
        <v>2</v>
      </c>
      <c r="E113817">
        <v>5</v>
      </c>
      <c r="F113817" t="s">
        <v>7</v>
      </c>
      <c r="G113817">
        <v>37</v>
      </c>
      <c r="H113817">
        <v>3</v>
      </c>
      <c r="I113817" t="s">
        <v>12</v>
      </c>
      <c r="J113817" t="s">
        <v>11</v>
      </c>
      <c r="K113817" t="s">
        <v>71</v>
      </c>
    </row>
    <row r="113818" spans="1:11" x14ac:dyDescent="0.35">
      <c r="A113818">
        <v>114076</v>
      </c>
      <c r="B113818" s="1">
        <v>45078</v>
      </c>
      <c r="C113818" s="2">
        <v>0.34502314814814811</v>
      </c>
      <c r="D113818">
        <v>1</v>
      </c>
      <c r="E113818">
        <v>8</v>
      </c>
      <c r="F113818" t="s">
        <v>6</v>
      </c>
      <c r="G113818">
        <v>28</v>
      </c>
      <c r="H113818">
        <v>2</v>
      </c>
      <c r="I113818" t="s">
        <v>12</v>
      </c>
      <c r="J113818" t="s">
        <v>77</v>
      </c>
      <c r="K113818" t="s">
        <v>82</v>
      </c>
    </row>
    <row r="113819" spans="1:11" x14ac:dyDescent="0.35">
      <c r="A113819">
        <v>114077</v>
      </c>
      <c r="B113819" s="1">
        <v>45078</v>
      </c>
      <c r="C113819" s="2">
        <v>0.34545138888888888</v>
      </c>
      <c r="D113819">
        <v>2</v>
      </c>
      <c r="E113819">
        <v>8</v>
      </c>
      <c r="F113819" t="s">
        <v>6</v>
      </c>
      <c r="G113819">
        <v>33</v>
      </c>
      <c r="H113819">
        <v>3.5</v>
      </c>
      <c r="I113819" t="s">
        <v>12</v>
      </c>
      <c r="J113819" t="s">
        <v>77</v>
      </c>
      <c r="K113819" t="s">
        <v>76</v>
      </c>
    </row>
    <row r="113820" spans="1:11" x14ac:dyDescent="0.35">
      <c r="A113820">
        <v>114078</v>
      </c>
      <c r="B113820" s="1">
        <v>45078</v>
      </c>
      <c r="C113820" s="2">
        <v>0.34560185185185183</v>
      </c>
      <c r="D113820">
        <v>2</v>
      </c>
      <c r="E113820">
        <v>8</v>
      </c>
      <c r="F113820" t="s">
        <v>6</v>
      </c>
      <c r="G113820">
        <v>53</v>
      </c>
      <c r="H113820">
        <v>3</v>
      </c>
      <c r="I113820" t="s">
        <v>48</v>
      </c>
      <c r="J113820" t="s">
        <v>47</v>
      </c>
      <c r="K113820" t="s">
        <v>52</v>
      </c>
    </row>
    <row r="113821" spans="1:11" x14ac:dyDescent="0.35">
      <c r="A113821">
        <v>114079</v>
      </c>
      <c r="B113821" s="1">
        <v>45078</v>
      </c>
      <c r="C113821" s="2">
        <v>0.34581018518518519</v>
      </c>
      <c r="D113821">
        <v>1</v>
      </c>
      <c r="E113821">
        <v>8</v>
      </c>
      <c r="F113821" t="s">
        <v>6</v>
      </c>
      <c r="G113821">
        <v>24</v>
      </c>
      <c r="H113821">
        <v>3</v>
      </c>
      <c r="I113821" t="s">
        <v>12</v>
      </c>
      <c r="J113821" t="s">
        <v>88</v>
      </c>
      <c r="K113821" t="s">
        <v>87</v>
      </c>
    </row>
    <row r="113822" spans="1:11" x14ac:dyDescent="0.35">
      <c r="A113822">
        <v>114080</v>
      </c>
      <c r="B113822" s="1">
        <v>45078</v>
      </c>
      <c r="C113822" s="2">
        <v>0.34643518518518518</v>
      </c>
      <c r="D113822">
        <v>1</v>
      </c>
      <c r="E113822">
        <v>5</v>
      </c>
      <c r="F113822" t="s">
        <v>7</v>
      </c>
      <c r="G113822">
        <v>51</v>
      </c>
      <c r="H113822">
        <v>3</v>
      </c>
      <c r="I113822" t="s">
        <v>48</v>
      </c>
      <c r="J113822" t="s">
        <v>55</v>
      </c>
      <c r="K113822" t="s">
        <v>54</v>
      </c>
    </row>
    <row r="113823" spans="1:11" x14ac:dyDescent="0.35">
      <c r="A113823">
        <v>114081</v>
      </c>
      <c r="B113823" s="1">
        <v>45078</v>
      </c>
      <c r="C113823" s="2">
        <v>0.35027777777777774</v>
      </c>
      <c r="D113823">
        <v>2</v>
      </c>
      <c r="E113823">
        <v>8</v>
      </c>
      <c r="F113823" t="s">
        <v>6</v>
      </c>
      <c r="G113823">
        <v>40</v>
      </c>
      <c r="H113823">
        <v>3.75</v>
      </c>
      <c r="I113823" t="s">
        <v>12</v>
      </c>
      <c r="J113823" t="s">
        <v>11</v>
      </c>
      <c r="K113823" t="s">
        <v>68</v>
      </c>
    </row>
    <row r="113824" spans="1:11" x14ac:dyDescent="0.35">
      <c r="A113824">
        <v>114082</v>
      </c>
      <c r="B113824" s="1">
        <v>45078</v>
      </c>
      <c r="C113824" s="2">
        <v>0.35057870370370375</v>
      </c>
      <c r="D113824">
        <v>1</v>
      </c>
      <c r="E113824">
        <v>5</v>
      </c>
      <c r="F113824" t="s">
        <v>7</v>
      </c>
      <c r="G113824">
        <v>44</v>
      </c>
      <c r="H113824">
        <v>2.5</v>
      </c>
      <c r="I113824" t="s">
        <v>48</v>
      </c>
      <c r="J113824" t="s">
        <v>63</v>
      </c>
      <c r="K113824" t="s">
        <v>64</v>
      </c>
    </row>
    <row r="113825" spans="1:11" x14ac:dyDescent="0.35">
      <c r="A113825">
        <v>114083</v>
      </c>
      <c r="B113825" s="1">
        <v>45078</v>
      </c>
      <c r="C113825" s="2">
        <v>0.35108796296296302</v>
      </c>
      <c r="D113825">
        <v>2</v>
      </c>
      <c r="E113825">
        <v>8</v>
      </c>
      <c r="F113825" t="s">
        <v>6</v>
      </c>
      <c r="G113825">
        <v>87</v>
      </c>
      <c r="H113825">
        <v>3</v>
      </c>
      <c r="I113825" t="s">
        <v>12</v>
      </c>
      <c r="J113825" t="s">
        <v>11</v>
      </c>
      <c r="K113825" t="s">
        <v>13</v>
      </c>
    </row>
    <row r="113826" spans="1:11" x14ac:dyDescent="0.35">
      <c r="A113826">
        <v>114084</v>
      </c>
      <c r="B113826" s="1">
        <v>45078</v>
      </c>
      <c r="C113826" s="2">
        <v>0.35120370370370368</v>
      </c>
      <c r="D113826">
        <v>2</v>
      </c>
      <c r="E113826">
        <v>8</v>
      </c>
      <c r="F113826" t="s">
        <v>6</v>
      </c>
      <c r="G113826">
        <v>30</v>
      </c>
      <c r="H113826">
        <v>3</v>
      </c>
      <c r="I113826" t="s">
        <v>12</v>
      </c>
      <c r="J113826" t="s">
        <v>77</v>
      </c>
      <c r="K113826" t="s">
        <v>80</v>
      </c>
    </row>
    <row r="113827" spans="1:11" x14ac:dyDescent="0.35">
      <c r="A113827">
        <v>114085</v>
      </c>
      <c r="B113827" s="1">
        <v>45078</v>
      </c>
      <c r="C113827" s="2">
        <v>0.35148148148148151</v>
      </c>
      <c r="D113827">
        <v>1</v>
      </c>
      <c r="E113827">
        <v>8</v>
      </c>
      <c r="F113827" t="s">
        <v>6</v>
      </c>
      <c r="G113827">
        <v>44</v>
      </c>
      <c r="H113827">
        <v>2.5</v>
      </c>
      <c r="I113827" t="s">
        <v>48</v>
      </c>
      <c r="J113827" t="s">
        <v>63</v>
      </c>
      <c r="K113827" t="s">
        <v>64</v>
      </c>
    </row>
    <row r="113828" spans="1:11" x14ac:dyDescent="0.35">
      <c r="A113828">
        <v>114086</v>
      </c>
      <c r="B113828" s="1">
        <v>45078</v>
      </c>
      <c r="C113828" s="2">
        <v>0.35148148148148151</v>
      </c>
      <c r="D113828">
        <v>1</v>
      </c>
      <c r="E113828">
        <v>8</v>
      </c>
      <c r="F113828" t="s">
        <v>6</v>
      </c>
      <c r="G113828">
        <v>74</v>
      </c>
      <c r="H113828">
        <v>3.5</v>
      </c>
      <c r="I113828" t="s">
        <v>10</v>
      </c>
      <c r="J113828" t="s">
        <v>27</v>
      </c>
      <c r="K113828" t="s">
        <v>29</v>
      </c>
    </row>
    <row r="113829" spans="1:11" x14ac:dyDescent="0.35">
      <c r="A113829">
        <v>114087</v>
      </c>
      <c r="B113829" s="1">
        <v>45078</v>
      </c>
      <c r="C113829" s="2">
        <v>0.35391203703703705</v>
      </c>
      <c r="D113829">
        <v>1</v>
      </c>
      <c r="E113829">
        <v>8</v>
      </c>
      <c r="F113829" t="s">
        <v>6</v>
      </c>
      <c r="G113829">
        <v>56</v>
      </c>
      <c r="H113829">
        <v>2.5499999999999998</v>
      </c>
      <c r="I113829" t="s">
        <v>48</v>
      </c>
      <c r="J113829" t="s">
        <v>47</v>
      </c>
      <c r="K113829" t="s">
        <v>49</v>
      </c>
    </row>
    <row r="113830" spans="1:11" x14ac:dyDescent="0.35">
      <c r="A113830">
        <v>114088</v>
      </c>
      <c r="B113830" s="1">
        <v>45078</v>
      </c>
      <c r="C113830" s="2">
        <v>0.35416666666666669</v>
      </c>
      <c r="D113830">
        <v>1</v>
      </c>
      <c r="E113830">
        <v>5</v>
      </c>
      <c r="F113830" t="s">
        <v>7</v>
      </c>
      <c r="G113830">
        <v>47</v>
      </c>
      <c r="H113830">
        <v>3</v>
      </c>
      <c r="I113830" t="s">
        <v>48</v>
      </c>
      <c r="J113830" t="s">
        <v>60</v>
      </c>
      <c r="K113830" t="s">
        <v>59</v>
      </c>
    </row>
    <row r="113831" spans="1:11" x14ac:dyDescent="0.35">
      <c r="A113831">
        <v>114089</v>
      </c>
      <c r="B113831" s="1">
        <v>45078</v>
      </c>
      <c r="C113831" s="2">
        <v>0.3551273148148148</v>
      </c>
      <c r="D113831">
        <v>1</v>
      </c>
      <c r="E113831">
        <v>8</v>
      </c>
      <c r="F113831" t="s">
        <v>6</v>
      </c>
      <c r="G113831">
        <v>40</v>
      </c>
      <c r="H113831">
        <v>3.75</v>
      </c>
      <c r="I113831" t="s">
        <v>12</v>
      </c>
      <c r="J113831" t="s">
        <v>11</v>
      </c>
      <c r="K113831" t="s">
        <v>68</v>
      </c>
    </row>
    <row r="113832" spans="1:11" x14ac:dyDescent="0.35">
      <c r="A113832">
        <v>114090</v>
      </c>
      <c r="B113832" s="1">
        <v>45078</v>
      </c>
      <c r="C113832" s="2">
        <v>0.35550925925925925</v>
      </c>
      <c r="D113832">
        <v>1</v>
      </c>
      <c r="E113832">
        <v>8</v>
      </c>
      <c r="F113832" t="s">
        <v>6</v>
      </c>
      <c r="G113832">
        <v>57</v>
      </c>
      <c r="H113832">
        <v>3.1</v>
      </c>
      <c r="I113832" t="s">
        <v>48</v>
      </c>
      <c r="J113832" t="s">
        <v>47</v>
      </c>
      <c r="K113832" t="s">
        <v>46</v>
      </c>
    </row>
    <row r="113833" spans="1:11" x14ac:dyDescent="0.35">
      <c r="A113833">
        <v>114091</v>
      </c>
      <c r="B113833" s="1">
        <v>45078</v>
      </c>
      <c r="C113833" s="2">
        <v>0.35634259259259254</v>
      </c>
      <c r="D113833">
        <v>1</v>
      </c>
      <c r="E113833">
        <v>5</v>
      </c>
      <c r="F113833" t="s">
        <v>7</v>
      </c>
      <c r="G113833">
        <v>43</v>
      </c>
      <c r="H113833">
        <v>3</v>
      </c>
      <c r="I113833" t="s">
        <v>48</v>
      </c>
      <c r="J113833" t="s">
        <v>63</v>
      </c>
      <c r="K113833" t="s">
        <v>65</v>
      </c>
    </row>
    <row r="113834" spans="1:11" x14ac:dyDescent="0.35">
      <c r="A113834">
        <v>114092</v>
      </c>
      <c r="B113834" s="1">
        <v>45078</v>
      </c>
      <c r="C113834" s="2">
        <v>0.35634259259259254</v>
      </c>
      <c r="D113834">
        <v>1</v>
      </c>
      <c r="E113834">
        <v>5</v>
      </c>
      <c r="F113834" t="s">
        <v>7</v>
      </c>
      <c r="G113834">
        <v>76</v>
      </c>
      <c r="H113834">
        <v>3.5</v>
      </c>
      <c r="I113834" t="s">
        <v>10</v>
      </c>
      <c r="J113834" t="s">
        <v>27</v>
      </c>
      <c r="K113834" t="s">
        <v>26</v>
      </c>
    </row>
    <row r="113835" spans="1:11" x14ac:dyDescent="0.35">
      <c r="A113835">
        <v>114093</v>
      </c>
      <c r="B113835" s="1">
        <v>45078</v>
      </c>
      <c r="C113835" s="2">
        <v>0.3571064814814815</v>
      </c>
      <c r="D113835">
        <v>2</v>
      </c>
      <c r="E113835">
        <v>8</v>
      </c>
      <c r="F113835" t="s">
        <v>6</v>
      </c>
      <c r="G113835">
        <v>30</v>
      </c>
      <c r="H113835">
        <v>3</v>
      </c>
      <c r="I113835" t="s">
        <v>12</v>
      </c>
      <c r="J113835" t="s">
        <v>77</v>
      </c>
      <c r="K113835" t="s">
        <v>80</v>
      </c>
    </row>
    <row r="113836" spans="1:11" x14ac:dyDescent="0.35">
      <c r="A113836">
        <v>114094</v>
      </c>
      <c r="B113836" s="1">
        <v>45078</v>
      </c>
      <c r="C113836" s="2">
        <v>0.3571064814814815</v>
      </c>
      <c r="D113836">
        <v>1</v>
      </c>
      <c r="E113836">
        <v>8</v>
      </c>
      <c r="F113836" t="s">
        <v>6</v>
      </c>
      <c r="G113836">
        <v>74</v>
      </c>
      <c r="H113836">
        <v>3.5</v>
      </c>
      <c r="I113836" t="s">
        <v>10</v>
      </c>
      <c r="J113836" t="s">
        <v>27</v>
      </c>
      <c r="K113836" t="s">
        <v>29</v>
      </c>
    </row>
    <row r="113837" spans="1:11" x14ac:dyDescent="0.35">
      <c r="A113837">
        <v>114095</v>
      </c>
      <c r="B113837" s="1">
        <v>45078</v>
      </c>
      <c r="C113837" s="2">
        <v>0.35767361111111112</v>
      </c>
      <c r="D113837">
        <v>2</v>
      </c>
      <c r="E113837">
        <v>5</v>
      </c>
      <c r="F113837" t="s">
        <v>7</v>
      </c>
      <c r="G113837">
        <v>45</v>
      </c>
      <c r="H113837">
        <v>3</v>
      </c>
      <c r="I113837" t="s">
        <v>48</v>
      </c>
      <c r="J113837" t="s">
        <v>63</v>
      </c>
      <c r="K113837" t="s">
        <v>62</v>
      </c>
    </row>
    <row r="113838" spans="1:11" x14ac:dyDescent="0.35">
      <c r="A113838">
        <v>114096</v>
      </c>
      <c r="B113838" s="1">
        <v>45078</v>
      </c>
      <c r="C113838" s="2">
        <v>0.35767361111111112</v>
      </c>
      <c r="D113838">
        <v>1</v>
      </c>
      <c r="E113838">
        <v>5</v>
      </c>
      <c r="F113838" t="s">
        <v>7</v>
      </c>
      <c r="G113838">
        <v>71</v>
      </c>
      <c r="H113838">
        <v>3.75</v>
      </c>
      <c r="I113838" t="s">
        <v>10</v>
      </c>
      <c r="J113838" t="s">
        <v>31</v>
      </c>
      <c r="K113838" t="s">
        <v>33</v>
      </c>
    </row>
    <row r="113839" spans="1:11" x14ac:dyDescent="0.35">
      <c r="A113839">
        <v>114097</v>
      </c>
      <c r="B113839" s="1">
        <v>45078</v>
      </c>
      <c r="C113839" s="2">
        <v>0.35793981481481479</v>
      </c>
      <c r="D113839">
        <v>2</v>
      </c>
      <c r="E113839">
        <v>8</v>
      </c>
      <c r="F113839" t="s">
        <v>6</v>
      </c>
      <c r="G113839">
        <v>22</v>
      </c>
      <c r="H113839">
        <v>2</v>
      </c>
      <c r="I113839" t="s">
        <v>12</v>
      </c>
      <c r="J113839" t="s">
        <v>88</v>
      </c>
      <c r="K113839" t="s">
        <v>90</v>
      </c>
    </row>
    <row r="113840" spans="1:11" x14ac:dyDescent="0.35">
      <c r="A113840">
        <v>114098</v>
      </c>
      <c r="B113840" s="1">
        <v>45078</v>
      </c>
      <c r="C113840" s="2">
        <v>0.35949074074074078</v>
      </c>
      <c r="D113840">
        <v>1</v>
      </c>
      <c r="E113840">
        <v>5</v>
      </c>
      <c r="F113840" t="s">
        <v>7</v>
      </c>
      <c r="G113840">
        <v>87</v>
      </c>
      <c r="H113840">
        <v>3</v>
      </c>
      <c r="I113840" t="s">
        <v>12</v>
      </c>
      <c r="J113840" t="s">
        <v>11</v>
      </c>
      <c r="K113840" t="s">
        <v>13</v>
      </c>
    </row>
    <row r="113841" spans="1:11" x14ac:dyDescent="0.35">
      <c r="A113841">
        <v>114099</v>
      </c>
      <c r="B113841" s="1">
        <v>45078</v>
      </c>
      <c r="C113841" s="2">
        <v>0.35949074074074078</v>
      </c>
      <c r="D113841">
        <v>1</v>
      </c>
      <c r="E113841">
        <v>5</v>
      </c>
      <c r="F113841" t="s">
        <v>7</v>
      </c>
      <c r="G113841">
        <v>70</v>
      </c>
      <c r="H113841">
        <v>3.25</v>
      </c>
      <c r="I113841" t="s">
        <v>10</v>
      </c>
      <c r="J113841" t="s">
        <v>9</v>
      </c>
      <c r="K113841" t="s">
        <v>34</v>
      </c>
    </row>
    <row r="113842" spans="1:11" x14ac:dyDescent="0.35">
      <c r="A113842">
        <v>114100</v>
      </c>
      <c r="B113842" s="1">
        <v>45078</v>
      </c>
      <c r="C113842" s="2">
        <v>0.36207175925925927</v>
      </c>
      <c r="D113842">
        <v>1</v>
      </c>
      <c r="E113842">
        <v>8</v>
      </c>
      <c r="F113842" t="s">
        <v>6</v>
      </c>
      <c r="G113842">
        <v>39</v>
      </c>
      <c r="H113842">
        <v>4.25</v>
      </c>
      <c r="I113842" t="s">
        <v>12</v>
      </c>
      <c r="J113842" t="s">
        <v>11</v>
      </c>
      <c r="K113842" t="s">
        <v>69</v>
      </c>
    </row>
    <row r="113843" spans="1:11" x14ac:dyDescent="0.35">
      <c r="A113843">
        <v>114101</v>
      </c>
      <c r="B113843" s="1">
        <v>45078</v>
      </c>
      <c r="C113843" s="2">
        <v>0.36207175925925927</v>
      </c>
      <c r="D113843">
        <v>1</v>
      </c>
      <c r="E113843">
        <v>8</v>
      </c>
      <c r="F113843" t="s">
        <v>6</v>
      </c>
      <c r="G113843">
        <v>75</v>
      </c>
      <c r="H113843">
        <v>3.5</v>
      </c>
      <c r="I113843" t="s">
        <v>10</v>
      </c>
      <c r="J113843" t="s">
        <v>31</v>
      </c>
      <c r="K113843" t="s">
        <v>35</v>
      </c>
    </row>
    <row r="113844" spans="1:11" x14ac:dyDescent="0.35">
      <c r="A113844">
        <v>114102</v>
      </c>
      <c r="B113844" s="1">
        <v>45078</v>
      </c>
      <c r="C113844" s="2">
        <v>0.3621180555555556</v>
      </c>
      <c r="D113844">
        <v>2</v>
      </c>
      <c r="E113844">
        <v>8</v>
      </c>
      <c r="F113844" t="s">
        <v>6</v>
      </c>
      <c r="G113844">
        <v>45</v>
      </c>
      <c r="H113844">
        <v>3</v>
      </c>
      <c r="I113844" t="s">
        <v>48</v>
      </c>
      <c r="J113844" t="s">
        <v>63</v>
      </c>
      <c r="K113844" t="s">
        <v>62</v>
      </c>
    </row>
    <row r="113845" spans="1:11" x14ac:dyDescent="0.35">
      <c r="A113845">
        <v>114103</v>
      </c>
      <c r="B113845" s="1">
        <v>45078</v>
      </c>
      <c r="C113845" s="2">
        <v>0.36246527777777776</v>
      </c>
      <c r="D113845">
        <v>2</v>
      </c>
      <c r="E113845">
        <v>8</v>
      </c>
      <c r="F113845" t="s">
        <v>6</v>
      </c>
      <c r="G113845">
        <v>40</v>
      </c>
      <c r="H113845">
        <v>3.75</v>
      </c>
      <c r="I113845" t="s">
        <v>12</v>
      </c>
      <c r="J113845" t="s">
        <v>11</v>
      </c>
      <c r="K113845" t="s">
        <v>68</v>
      </c>
    </row>
    <row r="113846" spans="1:11" x14ac:dyDescent="0.35">
      <c r="A113846">
        <v>114104</v>
      </c>
      <c r="B113846" s="1">
        <v>45078</v>
      </c>
      <c r="C113846" s="2">
        <v>0.36424768518518519</v>
      </c>
      <c r="D113846">
        <v>1</v>
      </c>
      <c r="E113846">
        <v>8</v>
      </c>
      <c r="F113846" t="s">
        <v>6</v>
      </c>
      <c r="G113846">
        <v>54</v>
      </c>
      <c r="H113846">
        <v>2.5</v>
      </c>
      <c r="I113846" t="s">
        <v>48</v>
      </c>
      <c r="J113846" t="s">
        <v>47</v>
      </c>
      <c r="K113846" t="s">
        <v>51</v>
      </c>
    </row>
    <row r="113847" spans="1:11" x14ac:dyDescent="0.35">
      <c r="A113847">
        <v>114105</v>
      </c>
      <c r="B113847" s="1">
        <v>45078</v>
      </c>
      <c r="C113847" s="2">
        <v>0.3643865740740741</v>
      </c>
      <c r="D113847">
        <v>2</v>
      </c>
      <c r="E113847">
        <v>8</v>
      </c>
      <c r="F113847" t="s">
        <v>6</v>
      </c>
      <c r="G113847">
        <v>53</v>
      </c>
      <c r="H113847">
        <v>3</v>
      </c>
      <c r="I113847" t="s">
        <v>48</v>
      </c>
      <c r="J113847" t="s">
        <v>47</v>
      </c>
      <c r="K113847" t="s">
        <v>52</v>
      </c>
    </row>
    <row r="113848" spans="1:11" x14ac:dyDescent="0.35">
      <c r="A113848">
        <v>114106</v>
      </c>
      <c r="B113848" s="1">
        <v>45078</v>
      </c>
      <c r="C113848" s="2">
        <v>0.36722222222222217</v>
      </c>
      <c r="D113848">
        <v>1</v>
      </c>
      <c r="E113848">
        <v>5</v>
      </c>
      <c r="F113848" t="s">
        <v>7</v>
      </c>
      <c r="G113848">
        <v>38</v>
      </c>
      <c r="H113848">
        <v>3.75</v>
      </c>
      <c r="I113848" t="s">
        <v>12</v>
      </c>
      <c r="J113848" t="s">
        <v>11</v>
      </c>
      <c r="K113848" t="s">
        <v>70</v>
      </c>
    </row>
    <row r="113849" spans="1:11" x14ac:dyDescent="0.35">
      <c r="A113849">
        <v>114107</v>
      </c>
      <c r="B113849" s="1">
        <v>45078</v>
      </c>
      <c r="C113849" s="2">
        <v>0.36722222222222217</v>
      </c>
      <c r="D113849">
        <v>1</v>
      </c>
      <c r="E113849">
        <v>5</v>
      </c>
      <c r="F113849" t="s">
        <v>7</v>
      </c>
      <c r="G113849">
        <v>75</v>
      </c>
      <c r="H113849">
        <v>3.5</v>
      </c>
      <c r="I113849" t="s">
        <v>10</v>
      </c>
      <c r="J113849" t="s">
        <v>31</v>
      </c>
      <c r="K113849" t="s">
        <v>35</v>
      </c>
    </row>
    <row r="113850" spans="1:11" x14ac:dyDescent="0.35">
      <c r="A113850">
        <v>114108</v>
      </c>
      <c r="B113850" s="1">
        <v>45078</v>
      </c>
      <c r="C113850" s="2">
        <v>0.36790509259259258</v>
      </c>
      <c r="D113850">
        <v>1</v>
      </c>
      <c r="E113850">
        <v>5</v>
      </c>
      <c r="F113850" t="s">
        <v>7</v>
      </c>
      <c r="G113850">
        <v>34</v>
      </c>
      <c r="H113850">
        <v>2.4500000000000002</v>
      </c>
      <c r="I113850" t="s">
        <v>12</v>
      </c>
      <c r="J113850" t="s">
        <v>73</v>
      </c>
      <c r="K113850" t="s">
        <v>75</v>
      </c>
    </row>
    <row r="113851" spans="1:11" x14ac:dyDescent="0.35">
      <c r="A113851">
        <v>114109</v>
      </c>
      <c r="B113851" s="1">
        <v>45078</v>
      </c>
      <c r="C113851" s="2">
        <v>0.36918981481481478</v>
      </c>
      <c r="D113851">
        <v>2</v>
      </c>
      <c r="E113851">
        <v>5</v>
      </c>
      <c r="F113851" t="s">
        <v>7</v>
      </c>
      <c r="G113851">
        <v>57</v>
      </c>
      <c r="H113851">
        <v>3.1</v>
      </c>
      <c r="I113851" t="s">
        <v>48</v>
      </c>
      <c r="J113851" t="s">
        <v>47</v>
      </c>
      <c r="K113851" t="s">
        <v>46</v>
      </c>
    </row>
    <row r="113852" spans="1:11" x14ac:dyDescent="0.35">
      <c r="A113852">
        <v>114110</v>
      </c>
      <c r="B113852" s="1">
        <v>45078</v>
      </c>
      <c r="C113852" s="2">
        <v>0.36947916666666664</v>
      </c>
      <c r="D113852">
        <v>1</v>
      </c>
      <c r="E113852">
        <v>8</v>
      </c>
      <c r="F113852" t="s">
        <v>6</v>
      </c>
      <c r="G113852">
        <v>38</v>
      </c>
      <c r="H113852">
        <v>3.75</v>
      </c>
      <c r="I113852" t="s">
        <v>12</v>
      </c>
      <c r="J113852" t="s">
        <v>11</v>
      </c>
      <c r="K113852" t="s">
        <v>70</v>
      </c>
    </row>
    <row r="113853" spans="1:11" x14ac:dyDescent="0.35">
      <c r="A113853">
        <v>114111</v>
      </c>
      <c r="B113853" s="1">
        <v>45078</v>
      </c>
      <c r="C113853" s="2">
        <v>0.36958333333333332</v>
      </c>
      <c r="D113853">
        <v>2</v>
      </c>
      <c r="E113853">
        <v>5</v>
      </c>
      <c r="F113853" t="s">
        <v>7</v>
      </c>
      <c r="G113853">
        <v>25</v>
      </c>
      <c r="H113853">
        <v>2.2000000000000002</v>
      </c>
      <c r="I113853" t="s">
        <v>12</v>
      </c>
      <c r="J113853" t="s">
        <v>84</v>
      </c>
      <c r="K113853" t="s">
        <v>86</v>
      </c>
    </row>
    <row r="113854" spans="1:11" x14ac:dyDescent="0.35">
      <c r="A113854">
        <v>114112</v>
      </c>
      <c r="B113854" s="1">
        <v>45078</v>
      </c>
      <c r="C113854" s="2">
        <v>0.36981481481481482</v>
      </c>
      <c r="D113854">
        <v>1</v>
      </c>
      <c r="E113854">
        <v>5</v>
      </c>
      <c r="F113854" t="s">
        <v>7</v>
      </c>
      <c r="G113854">
        <v>26</v>
      </c>
      <c r="H113854">
        <v>3</v>
      </c>
      <c r="I113854" t="s">
        <v>12</v>
      </c>
      <c r="J113854" t="s">
        <v>84</v>
      </c>
      <c r="K113854" t="s">
        <v>85</v>
      </c>
    </row>
    <row r="113855" spans="1:11" x14ac:dyDescent="0.35">
      <c r="A113855">
        <v>114113</v>
      </c>
      <c r="B113855" s="1">
        <v>45078</v>
      </c>
      <c r="C113855" s="2">
        <v>0.37121527777777774</v>
      </c>
      <c r="D113855">
        <v>2</v>
      </c>
      <c r="E113855">
        <v>5</v>
      </c>
      <c r="F113855" t="s">
        <v>7</v>
      </c>
      <c r="G113855">
        <v>27</v>
      </c>
      <c r="H113855">
        <v>3.5</v>
      </c>
      <c r="I113855" t="s">
        <v>12</v>
      </c>
      <c r="J113855" t="s">
        <v>84</v>
      </c>
      <c r="K113855" t="s">
        <v>83</v>
      </c>
    </row>
    <row r="113856" spans="1:11" x14ac:dyDescent="0.35">
      <c r="A113856">
        <v>114114</v>
      </c>
      <c r="B113856" s="1">
        <v>45078</v>
      </c>
      <c r="C113856" s="2">
        <v>0.37181712962962959</v>
      </c>
      <c r="D113856">
        <v>2</v>
      </c>
      <c r="E113856">
        <v>5</v>
      </c>
      <c r="F113856" t="s">
        <v>7</v>
      </c>
      <c r="G113856">
        <v>39</v>
      </c>
      <c r="H113856">
        <v>4.25</v>
      </c>
      <c r="I113856" t="s">
        <v>12</v>
      </c>
      <c r="J113856" t="s">
        <v>11</v>
      </c>
      <c r="K113856" t="s">
        <v>69</v>
      </c>
    </row>
    <row r="113857" spans="1:11" x14ac:dyDescent="0.35">
      <c r="A113857">
        <v>114115</v>
      </c>
      <c r="B113857" s="1">
        <v>45078</v>
      </c>
      <c r="C113857" s="2">
        <v>0.37253472222222223</v>
      </c>
      <c r="D113857">
        <v>2</v>
      </c>
      <c r="E113857">
        <v>5</v>
      </c>
      <c r="F113857" t="s">
        <v>7</v>
      </c>
      <c r="G113857">
        <v>29</v>
      </c>
      <c r="H113857">
        <v>2.5</v>
      </c>
      <c r="I113857" t="s">
        <v>12</v>
      </c>
      <c r="J113857" t="s">
        <v>77</v>
      </c>
      <c r="K113857" t="s">
        <v>81</v>
      </c>
    </row>
    <row r="113858" spans="1:11" x14ac:dyDescent="0.35">
      <c r="A113858">
        <v>114116</v>
      </c>
      <c r="B113858" s="1">
        <v>45078</v>
      </c>
      <c r="C113858" s="2">
        <v>0.37260416666666668</v>
      </c>
      <c r="D113858">
        <v>1</v>
      </c>
      <c r="E113858">
        <v>5</v>
      </c>
      <c r="F113858" t="s">
        <v>7</v>
      </c>
      <c r="G113858">
        <v>50</v>
      </c>
      <c r="H113858">
        <v>2.5</v>
      </c>
      <c r="I113858" t="s">
        <v>48</v>
      </c>
      <c r="J113858" t="s">
        <v>55</v>
      </c>
      <c r="K113858" t="s">
        <v>56</v>
      </c>
    </row>
    <row r="113859" spans="1:11" x14ac:dyDescent="0.35">
      <c r="A113859">
        <v>114117</v>
      </c>
      <c r="B113859" s="1">
        <v>45078</v>
      </c>
      <c r="C113859" s="2">
        <v>0.37344907407407407</v>
      </c>
      <c r="D113859">
        <v>1</v>
      </c>
      <c r="E113859">
        <v>8</v>
      </c>
      <c r="F113859" t="s">
        <v>6</v>
      </c>
      <c r="G113859">
        <v>54</v>
      </c>
      <c r="H113859">
        <v>2.5</v>
      </c>
      <c r="I113859" t="s">
        <v>48</v>
      </c>
      <c r="J113859" t="s">
        <v>47</v>
      </c>
      <c r="K113859" t="s">
        <v>51</v>
      </c>
    </row>
    <row r="113860" spans="1:11" x14ac:dyDescent="0.35">
      <c r="A113860">
        <v>114118</v>
      </c>
      <c r="B113860" s="1">
        <v>45078</v>
      </c>
      <c r="C113860" s="2">
        <v>0.3742476851851852</v>
      </c>
      <c r="D113860">
        <v>1</v>
      </c>
      <c r="E113860">
        <v>5</v>
      </c>
      <c r="F113860" t="s">
        <v>7</v>
      </c>
      <c r="G113860">
        <v>26</v>
      </c>
      <c r="H113860">
        <v>3</v>
      </c>
      <c r="I113860" t="s">
        <v>12</v>
      </c>
      <c r="J113860" t="s">
        <v>84</v>
      </c>
      <c r="K113860" t="s">
        <v>85</v>
      </c>
    </row>
    <row r="113861" spans="1:11" x14ac:dyDescent="0.35">
      <c r="A113861">
        <v>114119</v>
      </c>
      <c r="B113861" s="1">
        <v>45078</v>
      </c>
      <c r="C113861" s="2">
        <v>0.37425925925925929</v>
      </c>
      <c r="D113861">
        <v>2</v>
      </c>
      <c r="E113861">
        <v>5</v>
      </c>
      <c r="F113861" t="s">
        <v>7</v>
      </c>
      <c r="G113861">
        <v>22</v>
      </c>
      <c r="H113861">
        <v>2</v>
      </c>
      <c r="I113861" t="s">
        <v>12</v>
      </c>
      <c r="J113861" t="s">
        <v>88</v>
      </c>
      <c r="K113861" t="s">
        <v>90</v>
      </c>
    </row>
    <row r="113862" spans="1:11" x14ac:dyDescent="0.35">
      <c r="A113862">
        <v>114120</v>
      </c>
      <c r="B113862" s="1">
        <v>45078</v>
      </c>
      <c r="C113862" s="2">
        <v>0.37513888888888891</v>
      </c>
      <c r="D113862">
        <v>1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5">
      <c r="A113863">
        <v>114121</v>
      </c>
      <c r="B113863" s="1">
        <v>45078</v>
      </c>
      <c r="C113863" s="2">
        <v>0.37711805555555555</v>
      </c>
      <c r="D113863">
        <v>2</v>
      </c>
      <c r="E113863">
        <v>8</v>
      </c>
      <c r="F113863" t="s">
        <v>6</v>
      </c>
      <c r="G113863">
        <v>34</v>
      </c>
      <c r="H113863">
        <v>2.4500000000000002</v>
      </c>
      <c r="I113863" t="s">
        <v>12</v>
      </c>
      <c r="J113863" t="s">
        <v>73</v>
      </c>
      <c r="K113863" t="s">
        <v>75</v>
      </c>
    </row>
    <row r="113864" spans="1:11" x14ac:dyDescent="0.35">
      <c r="A113864">
        <v>114122</v>
      </c>
      <c r="B113864" s="1">
        <v>45078</v>
      </c>
      <c r="C113864" s="2">
        <v>0.37724537037037037</v>
      </c>
      <c r="D113864">
        <v>2</v>
      </c>
      <c r="E113864">
        <v>5</v>
      </c>
      <c r="F113864" t="s">
        <v>7</v>
      </c>
      <c r="G113864">
        <v>55</v>
      </c>
      <c r="H113864">
        <v>4</v>
      </c>
      <c r="I113864" t="s">
        <v>48</v>
      </c>
      <c r="J113864" t="s">
        <v>47</v>
      </c>
      <c r="K113864" t="s">
        <v>50</v>
      </c>
    </row>
    <row r="113865" spans="1:11" x14ac:dyDescent="0.35">
      <c r="A113865">
        <v>114123</v>
      </c>
      <c r="B113865" s="1">
        <v>45078</v>
      </c>
      <c r="C113865" s="2">
        <v>0.3777430555555556</v>
      </c>
      <c r="D113865">
        <v>2</v>
      </c>
      <c r="E113865">
        <v>5</v>
      </c>
      <c r="F113865" t="s">
        <v>7</v>
      </c>
      <c r="G113865">
        <v>36</v>
      </c>
      <c r="H113865">
        <v>3.75</v>
      </c>
      <c r="I113865" t="s">
        <v>12</v>
      </c>
      <c r="J113865" t="s">
        <v>73</v>
      </c>
      <c r="K113865" t="s">
        <v>72</v>
      </c>
    </row>
    <row r="113866" spans="1:11" x14ac:dyDescent="0.35">
      <c r="A113866">
        <v>114124</v>
      </c>
      <c r="B113866" s="1">
        <v>45078</v>
      </c>
      <c r="C113866" s="2">
        <v>0.3777430555555556</v>
      </c>
      <c r="D113866">
        <v>1</v>
      </c>
      <c r="E113866">
        <v>5</v>
      </c>
      <c r="F113866" t="s">
        <v>7</v>
      </c>
      <c r="G113866">
        <v>76</v>
      </c>
      <c r="H113866">
        <v>3.5</v>
      </c>
      <c r="I113866" t="s">
        <v>10</v>
      </c>
      <c r="J113866" t="s">
        <v>27</v>
      </c>
      <c r="K113866" t="s">
        <v>26</v>
      </c>
    </row>
    <row r="113867" spans="1:11" x14ac:dyDescent="0.35">
      <c r="A113867">
        <v>114125</v>
      </c>
      <c r="B113867" s="1">
        <v>45078</v>
      </c>
      <c r="C113867" s="2">
        <v>0.37859953703703703</v>
      </c>
      <c r="D113867">
        <v>1</v>
      </c>
      <c r="E113867">
        <v>8</v>
      </c>
      <c r="F113867" t="s">
        <v>6</v>
      </c>
      <c r="G113867">
        <v>42</v>
      </c>
      <c r="H113867">
        <v>2.5</v>
      </c>
      <c r="I113867" t="s">
        <v>48</v>
      </c>
      <c r="J113867" t="s">
        <v>63</v>
      </c>
      <c r="K113867" t="s">
        <v>66</v>
      </c>
    </row>
    <row r="113868" spans="1:11" x14ac:dyDescent="0.35">
      <c r="A113868">
        <v>114126</v>
      </c>
      <c r="B113868" s="1">
        <v>45078</v>
      </c>
      <c r="C113868" s="2">
        <v>0.38024305555555554</v>
      </c>
      <c r="D113868">
        <v>1</v>
      </c>
      <c r="E113868">
        <v>5</v>
      </c>
      <c r="F113868" t="s">
        <v>7</v>
      </c>
      <c r="G113868">
        <v>36</v>
      </c>
      <c r="H113868">
        <v>3.75</v>
      </c>
      <c r="I113868" t="s">
        <v>12</v>
      </c>
      <c r="J113868" t="s">
        <v>73</v>
      </c>
      <c r="K113868" t="s">
        <v>72</v>
      </c>
    </row>
    <row r="113869" spans="1:11" x14ac:dyDescent="0.35">
      <c r="A113869">
        <v>114127</v>
      </c>
      <c r="B113869" s="1">
        <v>45078</v>
      </c>
      <c r="C113869" s="2">
        <v>0.38065972222222227</v>
      </c>
      <c r="D113869">
        <v>2</v>
      </c>
      <c r="E113869">
        <v>8</v>
      </c>
      <c r="F113869" t="s">
        <v>6</v>
      </c>
      <c r="G113869">
        <v>45</v>
      </c>
      <c r="H113869">
        <v>3</v>
      </c>
      <c r="I113869" t="s">
        <v>48</v>
      </c>
      <c r="J113869" t="s">
        <v>63</v>
      </c>
      <c r="K113869" t="s">
        <v>62</v>
      </c>
    </row>
    <row r="113870" spans="1:11" x14ac:dyDescent="0.35">
      <c r="A113870">
        <v>114128</v>
      </c>
      <c r="B113870" s="1">
        <v>45078</v>
      </c>
      <c r="C113870" s="2">
        <v>0.38070601851851849</v>
      </c>
      <c r="D113870">
        <v>1</v>
      </c>
      <c r="E113870">
        <v>8</v>
      </c>
      <c r="F113870" t="s">
        <v>6</v>
      </c>
      <c r="G113870">
        <v>24</v>
      </c>
      <c r="H113870">
        <v>3</v>
      </c>
      <c r="I113870" t="s">
        <v>12</v>
      </c>
      <c r="J113870" t="s">
        <v>88</v>
      </c>
      <c r="K113870" t="s">
        <v>87</v>
      </c>
    </row>
    <row r="113871" spans="1:11" x14ac:dyDescent="0.35">
      <c r="A113871">
        <v>114129</v>
      </c>
      <c r="B113871" s="1">
        <v>45078</v>
      </c>
      <c r="C113871" s="2">
        <v>0.3810648148148148</v>
      </c>
      <c r="D113871">
        <v>2</v>
      </c>
      <c r="E113871">
        <v>5</v>
      </c>
      <c r="F113871" t="s">
        <v>7</v>
      </c>
      <c r="G113871">
        <v>42</v>
      </c>
      <c r="H113871">
        <v>2.5</v>
      </c>
      <c r="I113871" t="s">
        <v>48</v>
      </c>
      <c r="J113871" t="s">
        <v>63</v>
      </c>
      <c r="K113871" t="s">
        <v>66</v>
      </c>
    </row>
    <row r="113872" spans="1:11" x14ac:dyDescent="0.35">
      <c r="A113872">
        <v>114130</v>
      </c>
      <c r="B113872" s="1">
        <v>45078</v>
      </c>
      <c r="C113872" s="2">
        <v>0.38199074074074074</v>
      </c>
      <c r="D113872">
        <v>2</v>
      </c>
      <c r="E113872">
        <v>8</v>
      </c>
      <c r="F113872" t="s">
        <v>6</v>
      </c>
      <c r="G113872">
        <v>53</v>
      </c>
      <c r="H113872">
        <v>3</v>
      </c>
      <c r="I113872" t="s">
        <v>48</v>
      </c>
      <c r="J113872" t="s">
        <v>47</v>
      </c>
      <c r="K113872" t="s">
        <v>52</v>
      </c>
    </row>
    <row r="113873" spans="1:11" x14ac:dyDescent="0.35">
      <c r="A113873">
        <v>114131</v>
      </c>
      <c r="B113873" s="1">
        <v>45078</v>
      </c>
      <c r="C113873" s="2">
        <v>0.3825925925925926</v>
      </c>
      <c r="D113873">
        <v>1</v>
      </c>
      <c r="E113873">
        <v>5</v>
      </c>
      <c r="F113873" t="s">
        <v>7</v>
      </c>
      <c r="G113873">
        <v>54</v>
      </c>
      <c r="H113873">
        <v>2.5</v>
      </c>
      <c r="I113873" t="s">
        <v>48</v>
      </c>
      <c r="J113873" t="s">
        <v>47</v>
      </c>
      <c r="K113873" t="s">
        <v>51</v>
      </c>
    </row>
    <row r="113874" spans="1:11" x14ac:dyDescent="0.35">
      <c r="A113874">
        <v>114132</v>
      </c>
      <c r="B113874" s="1">
        <v>45078</v>
      </c>
      <c r="C113874" s="2">
        <v>0.38270833333333337</v>
      </c>
      <c r="D113874">
        <v>1</v>
      </c>
      <c r="E113874">
        <v>5</v>
      </c>
      <c r="F113874" t="s">
        <v>7</v>
      </c>
      <c r="G113874">
        <v>56</v>
      </c>
      <c r="H113874">
        <v>2.5499999999999998</v>
      </c>
      <c r="I113874" t="s">
        <v>48</v>
      </c>
      <c r="J113874" t="s">
        <v>47</v>
      </c>
      <c r="K113874" t="s">
        <v>49</v>
      </c>
    </row>
    <row r="113875" spans="1:11" x14ac:dyDescent="0.35">
      <c r="A113875">
        <v>114133</v>
      </c>
      <c r="B113875" s="1">
        <v>45078</v>
      </c>
      <c r="C113875" s="2">
        <v>0.38270833333333337</v>
      </c>
      <c r="D113875">
        <v>1</v>
      </c>
      <c r="E113875">
        <v>5</v>
      </c>
      <c r="F113875" t="s">
        <v>7</v>
      </c>
      <c r="G113875">
        <v>77</v>
      </c>
      <c r="H113875">
        <v>3</v>
      </c>
      <c r="I113875" t="s">
        <v>10</v>
      </c>
      <c r="J113875" t="s">
        <v>9</v>
      </c>
      <c r="K113875" t="s">
        <v>25</v>
      </c>
    </row>
    <row r="113876" spans="1:11" x14ac:dyDescent="0.35">
      <c r="A113876">
        <v>114134</v>
      </c>
      <c r="B113876" s="1">
        <v>45078</v>
      </c>
      <c r="C113876" s="2">
        <v>0.38288194444444446</v>
      </c>
      <c r="D113876">
        <v>2</v>
      </c>
      <c r="E113876">
        <v>5</v>
      </c>
      <c r="F113876" t="s">
        <v>7</v>
      </c>
      <c r="G113876">
        <v>33</v>
      </c>
      <c r="H113876">
        <v>3.5</v>
      </c>
      <c r="I113876" t="s">
        <v>12</v>
      </c>
      <c r="J113876" t="s">
        <v>77</v>
      </c>
      <c r="K113876" t="s">
        <v>76</v>
      </c>
    </row>
    <row r="113877" spans="1:11" x14ac:dyDescent="0.35">
      <c r="A113877">
        <v>114135</v>
      </c>
      <c r="B113877" s="1">
        <v>45078</v>
      </c>
      <c r="C113877" s="2">
        <v>0.38420138888888888</v>
      </c>
      <c r="D113877">
        <v>2</v>
      </c>
      <c r="E113877">
        <v>5</v>
      </c>
      <c r="F113877" t="s">
        <v>7</v>
      </c>
      <c r="G113877">
        <v>56</v>
      </c>
      <c r="H113877">
        <v>2.5499999999999998</v>
      </c>
      <c r="I113877" t="s">
        <v>48</v>
      </c>
      <c r="J113877" t="s">
        <v>47</v>
      </c>
      <c r="K113877" t="s">
        <v>49</v>
      </c>
    </row>
    <row r="113878" spans="1:11" x14ac:dyDescent="0.35">
      <c r="A113878">
        <v>114136</v>
      </c>
      <c r="B113878" s="1">
        <v>45078</v>
      </c>
      <c r="C113878" s="2">
        <v>0.38490740740740742</v>
      </c>
      <c r="D113878">
        <v>1</v>
      </c>
      <c r="E113878">
        <v>5</v>
      </c>
      <c r="F113878" t="s">
        <v>7</v>
      </c>
      <c r="G113878">
        <v>48</v>
      </c>
      <c r="H113878">
        <v>2.5</v>
      </c>
      <c r="I113878" t="s">
        <v>48</v>
      </c>
      <c r="J113878" t="s">
        <v>55</v>
      </c>
      <c r="K113878" t="s">
        <v>58</v>
      </c>
    </row>
    <row r="113879" spans="1:11" x14ac:dyDescent="0.35">
      <c r="A113879">
        <v>114137</v>
      </c>
      <c r="B113879" s="1">
        <v>45078</v>
      </c>
      <c r="C113879" s="2">
        <v>0.38491898148148151</v>
      </c>
      <c r="D113879">
        <v>1</v>
      </c>
      <c r="E113879">
        <v>8</v>
      </c>
      <c r="F113879" t="s">
        <v>6</v>
      </c>
      <c r="G113879">
        <v>23</v>
      </c>
      <c r="H113879">
        <v>2.5</v>
      </c>
      <c r="I113879" t="s">
        <v>12</v>
      </c>
      <c r="J113879" t="s">
        <v>88</v>
      </c>
      <c r="K113879" t="s">
        <v>89</v>
      </c>
    </row>
    <row r="113880" spans="1:11" x14ac:dyDescent="0.35">
      <c r="A113880">
        <v>114138</v>
      </c>
      <c r="B113880" s="1">
        <v>45078</v>
      </c>
      <c r="C113880" s="2">
        <v>0.38519675925925928</v>
      </c>
      <c r="D113880">
        <v>1</v>
      </c>
      <c r="E113880">
        <v>8</v>
      </c>
      <c r="F113880" t="s">
        <v>6</v>
      </c>
      <c r="G113880">
        <v>32</v>
      </c>
      <c r="H113880">
        <v>3</v>
      </c>
      <c r="I113880" t="s">
        <v>12</v>
      </c>
      <c r="J113880" t="s">
        <v>77</v>
      </c>
      <c r="K113880" t="s">
        <v>78</v>
      </c>
    </row>
    <row r="113881" spans="1:11" x14ac:dyDescent="0.35">
      <c r="A113881">
        <v>114139</v>
      </c>
      <c r="B113881" s="1">
        <v>45078</v>
      </c>
      <c r="C113881" s="2">
        <v>0.38552083333333331</v>
      </c>
      <c r="D113881">
        <v>2</v>
      </c>
      <c r="E113881">
        <v>5</v>
      </c>
      <c r="F113881" t="s">
        <v>7</v>
      </c>
      <c r="G113881">
        <v>47</v>
      </c>
      <c r="H113881">
        <v>3</v>
      </c>
      <c r="I113881" t="s">
        <v>48</v>
      </c>
      <c r="J113881" t="s">
        <v>60</v>
      </c>
      <c r="K113881" t="s">
        <v>59</v>
      </c>
    </row>
    <row r="113882" spans="1:11" x14ac:dyDescent="0.35">
      <c r="A113882">
        <v>114140</v>
      </c>
      <c r="B113882" s="1">
        <v>45078</v>
      </c>
      <c r="C113882" s="2">
        <v>0.38556712962962963</v>
      </c>
      <c r="D113882">
        <v>2</v>
      </c>
      <c r="E113882">
        <v>5</v>
      </c>
      <c r="F113882" t="s">
        <v>7</v>
      </c>
      <c r="G113882">
        <v>43</v>
      </c>
      <c r="H113882">
        <v>3</v>
      </c>
      <c r="I113882" t="s">
        <v>48</v>
      </c>
      <c r="J113882" t="s">
        <v>63</v>
      </c>
      <c r="K113882" t="s">
        <v>65</v>
      </c>
    </row>
    <row r="113883" spans="1:11" x14ac:dyDescent="0.35">
      <c r="A113883">
        <v>114141</v>
      </c>
      <c r="B113883" s="1">
        <v>45078</v>
      </c>
      <c r="C113883" s="2">
        <v>0.38557870370370373</v>
      </c>
      <c r="D113883">
        <v>2</v>
      </c>
      <c r="E113883">
        <v>8</v>
      </c>
      <c r="F113883" t="s">
        <v>6</v>
      </c>
      <c r="G113883">
        <v>36</v>
      </c>
      <c r="H113883">
        <v>3.75</v>
      </c>
      <c r="I113883" t="s">
        <v>12</v>
      </c>
      <c r="J113883" t="s">
        <v>73</v>
      </c>
      <c r="K113883" t="s">
        <v>72</v>
      </c>
    </row>
    <row r="113884" spans="1:11" x14ac:dyDescent="0.35">
      <c r="A113884">
        <v>114142</v>
      </c>
      <c r="B113884" s="1">
        <v>45078</v>
      </c>
      <c r="C113884" s="2">
        <v>0.38670138888888889</v>
      </c>
      <c r="D113884">
        <v>1</v>
      </c>
      <c r="E113884">
        <v>5</v>
      </c>
      <c r="F113884" t="s">
        <v>7</v>
      </c>
      <c r="G113884">
        <v>54</v>
      </c>
      <c r="H113884">
        <v>2.5</v>
      </c>
      <c r="I113884" t="s">
        <v>48</v>
      </c>
      <c r="J113884" t="s">
        <v>47</v>
      </c>
      <c r="K113884" t="s">
        <v>51</v>
      </c>
    </row>
    <row r="113885" spans="1:11" x14ac:dyDescent="0.35">
      <c r="A113885">
        <v>114143</v>
      </c>
      <c r="B113885" s="1">
        <v>45078</v>
      </c>
      <c r="C113885" s="2">
        <v>0.38843749999999999</v>
      </c>
      <c r="D113885">
        <v>2</v>
      </c>
      <c r="E113885">
        <v>5</v>
      </c>
      <c r="F113885" t="s">
        <v>7</v>
      </c>
      <c r="G113885">
        <v>25</v>
      </c>
      <c r="H113885">
        <v>2.2000000000000002</v>
      </c>
      <c r="I113885" t="s">
        <v>12</v>
      </c>
      <c r="J113885" t="s">
        <v>84</v>
      </c>
      <c r="K113885" t="s">
        <v>86</v>
      </c>
    </row>
    <row r="113886" spans="1:11" x14ac:dyDescent="0.35">
      <c r="A113886">
        <v>114144</v>
      </c>
      <c r="B113886" s="1">
        <v>45078</v>
      </c>
      <c r="C113886" s="2">
        <v>0.38849537037037035</v>
      </c>
      <c r="D113886">
        <v>1</v>
      </c>
      <c r="E113886">
        <v>8</v>
      </c>
      <c r="F113886" t="s">
        <v>6</v>
      </c>
      <c r="G113886">
        <v>59</v>
      </c>
      <c r="H113886">
        <v>4.5</v>
      </c>
      <c r="I113886" t="s">
        <v>36</v>
      </c>
      <c r="J113886" t="s">
        <v>41</v>
      </c>
      <c r="K113886" t="s">
        <v>44</v>
      </c>
    </row>
    <row r="113887" spans="1:11" x14ac:dyDescent="0.35">
      <c r="A113887">
        <v>114145</v>
      </c>
      <c r="B113887" s="1">
        <v>45078</v>
      </c>
      <c r="C113887" s="2">
        <v>0.38930555555555557</v>
      </c>
      <c r="D113887">
        <v>2</v>
      </c>
      <c r="E113887">
        <v>5</v>
      </c>
      <c r="F113887" t="s">
        <v>7</v>
      </c>
      <c r="G113887">
        <v>37</v>
      </c>
      <c r="H113887">
        <v>3</v>
      </c>
      <c r="I113887" t="s">
        <v>12</v>
      </c>
      <c r="J113887" t="s">
        <v>11</v>
      </c>
      <c r="K113887" t="s">
        <v>71</v>
      </c>
    </row>
    <row r="113888" spans="1:11" x14ac:dyDescent="0.35">
      <c r="A113888">
        <v>114146</v>
      </c>
      <c r="B113888" s="1">
        <v>45078</v>
      </c>
      <c r="C113888" s="2">
        <v>0.38951388888888888</v>
      </c>
      <c r="D113888">
        <v>2</v>
      </c>
      <c r="E113888">
        <v>8</v>
      </c>
      <c r="F113888" t="s">
        <v>6</v>
      </c>
      <c r="G113888">
        <v>26</v>
      </c>
      <c r="H113888">
        <v>3</v>
      </c>
      <c r="I113888" t="s">
        <v>12</v>
      </c>
      <c r="J113888" t="s">
        <v>84</v>
      </c>
      <c r="K113888" t="s">
        <v>85</v>
      </c>
    </row>
    <row r="113889" spans="1:11" x14ac:dyDescent="0.35">
      <c r="A113889">
        <v>114147</v>
      </c>
      <c r="B113889" s="1">
        <v>45078</v>
      </c>
      <c r="C113889" s="2">
        <v>0.38969907407407406</v>
      </c>
      <c r="D113889">
        <v>1</v>
      </c>
      <c r="E113889">
        <v>5</v>
      </c>
      <c r="F113889" t="s">
        <v>7</v>
      </c>
      <c r="G113889">
        <v>59</v>
      </c>
      <c r="H113889">
        <v>4.5</v>
      </c>
      <c r="I113889" t="s">
        <v>36</v>
      </c>
      <c r="J113889" t="s">
        <v>41</v>
      </c>
      <c r="K113889" t="s">
        <v>44</v>
      </c>
    </row>
    <row r="113890" spans="1:11" x14ac:dyDescent="0.35">
      <c r="A113890">
        <v>114148</v>
      </c>
      <c r="B113890" s="1">
        <v>45078</v>
      </c>
      <c r="C113890" s="2">
        <v>0.38973379629629629</v>
      </c>
      <c r="D113890">
        <v>2</v>
      </c>
      <c r="E113890">
        <v>8</v>
      </c>
      <c r="F113890" t="s">
        <v>6</v>
      </c>
      <c r="G113890">
        <v>54</v>
      </c>
      <c r="H113890">
        <v>2.5</v>
      </c>
      <c r="I113890" t="s">
        <v>48</v>
      </c>
      <c r="J113890" t="s">
        <v>47</v>
      </c>
      <c r="K113890" t="s">
        <v>51</v>
      </c>
    </row>
    <row r="113891" spans="1:11" x14ac:dyDescent="0.35">
      <c r="A113891">
        <v>114149</v>
      </c>
      <c r="B113891" s="1">
        <v>45078</v>
      </c>
      <c r="C113891" s="2">
        <v>0.3901041666666667</v>
      </c>
      <c r="D113891">
        <v>2</v>
      </c>
      <c r="E113891">
        <v>5</v>
      </c>
      <c r="F113891" t="s">
        <v>7</v>
      </c>
      <c r="G113891">
        <v>40</v>
      </c>
      <c r="H113891">
        <v>3.75</v>
      </c>
      <c r="I113891" t="s">
        <v>12</v>
      </c>
      <c r="J113891" t="s">
        <v>11</v>
      </c>
      <c r="K113891" t="s">
        <v>68</v>
      </c>
    </row>
    <row r="113892" spans="1:11" x14ac:dyDescent="0.35">
      <c r="A113892">
        <v>114150</v>
      </c>
      <c r="B113892" s="1">
        <v>45078</v>
      </c>
      <c r="C113892" s="2">
        <v>0.39081018518518523</v>
      </c>
      <c r="D113892">
        <v>1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5">
      <c r="A113893">
        <v>114151</v>
      </c>
      <c r="B113893" s="1">
        <v>45078</v>
      </c>
      <c r="C113893" s="2">
        <v>0.39355324074074072</v>
      </c>
      <c r="D113893">
        <v>2</v>
      </c>
      <c r="E113893">
        <v>8</v>
      </c>
      <c r="F113893" t="s">
        <v>6</v>
      </c>
      <c r="G113893">
        <v>34</v>
      </c>
      <c r="H113893">
        <v>2.4500000000000002</v>
      </c>
      <c r="I113893" t="s">
        <v>12</v>
      </c>
      <c r="J113893" t="s">
        <v>73</v>
      </c>
      <c r="K113893" t="s">
        <v>75</v>
      </c>
    </row>
    <row r="113894" spans="1:11" x14ac:dyDescent="0.35">
      <c r="A113894">
        <v>114152</v>
      </c>
      <c r="B113894" s="1">
        <v>45078</v>
      </c>
      <c r="C113894" s="2">
        <v>0.39490740740740743</v>
      </c>
      <c r="D113894">
        <v>2</v>
      </c>
      <c r="E113894">
        <v>5</v>
      </c>
      <c r="F113894" t="s">
        <v>7</v>
      </c>
      <c r="G113894">
        <v>34</v>
      </c>
      <c r="H113894">
        <v>2.4500000000000002</v>
      </c>
      <c r="I113894" t="s">
        <v>12</v>
      </c>
      <c r="J113894" t="s">
        <v>73</v>
      </c>
      <c r="K113894" t="s">
        <v>75</v>
      </c>
    </row>
    <row r="113895" spans="1:11" x14ac:dyDescent="0.35">
      <c r="A113895">
        <v>114153</v>
      </c>
      <c r="B113895" s="1">
        <v>45078</v>
      </c>
      <c r="C113895" s="2">
        <v>0.39553240740740742</v>
      </c>
      <c r="D113895">
        <v>2</v>
      </c>
      <c r="E113895">
        <v>5</v>
      </c>
      <c r="F113895" t="s">
        <v>7</v>
      </c>
      <c r="G113895">
        <v>44</v>
      </c>
      <c r="H113895">
        <v>2.5</v>
      </c>
      <c r="I113895" t="s">
        <v>48</v>
      </c>
      <c r="J113895" t="s">
        <v>63</v>
      </c>
      <c r="K113895" t="s">
        <v>64</v>
      </c>
    </row>
    <row r="113896" spans="1:11" x14ac:dyDescent="0.35">
      <c r="A113896">
        <v>114154</v>
      </c>
      <c r="B113896" s="1">
        <v>45078</v>
      </c>
      <c r="C113896" s="2">
        <v>0.39578703703703705</v>
      </c>
      <c r="D113896">
        <v>2</v>
      </c>
      <c r="E113896">
        <v>8</v>
      </c>
      <c r="F113896" t="s">
        <v>6</v>
      </c>
      <c r="G113896">
        <v>36</v>
      </c>
      <c r="H113896">
        <v>3.75</v>
      </c>
      <c r="I113896" t="s">
        <v>12</v>
      </c>
      <c r="J113896" t="s">
        <v>73</v>
      </c>
      <c r="K113896" t="s">
        <v>72</v>
      </c>
    </row>
    <row r="113897" spans="1:11" x14ac:dyDescent="0.35">
      <c r="A113897">
        <v>114155</v>
      </c>
      <c r="B113897" s="1">
        <v>45078</v>
      </c>
      <c r="C113897" s="2">
        <v>0.39578703703703705</v>
      </c>
      <c r="D113897">
        <v>1</v>
      </c>
      <c r="E113897">
        <v>8</v>
      </c>
      <c r="F113897" t="s">
        <v>6</v>
      </c>
      <c r="G113897">
        <v>74</v>
      </c>
      <c r="H113897">
        <v>3.5</v>
      </c>
      <c r="I113897" t="s">
        <v>10</v>
      </c>
      <c r="J113897" t="s">
        <v>27</v>
      </c>
      <c r="K113897" t="s">
        <v>29</v>
      </c>
    </row>
    <row r="113898" spans="1:11" x14ac:dyDescent="0.35">
      <c r="A113898">
        <v>114156</v>
      </c>
      <c r="B113898" s="1">
        <v>45078</v>
      </c>
      <c r="C113898" s="2">
        <v>0.39690972222222221</v>
      </c>
      <c r="D113898">
        <v>1</v>
      </c>
      <c r="E113898">
        <v>8</v>
      </c>
      <c r="F113898" t="s">
        <v>6</v>
      </c>
      <c r="G113898">
        <v>27</v>
      </c>
      <c r="H113898">
        <v>3.5</v>
      </c>
      <c r="I113898" t="s">
        <v>12</v>
      </c>
      <c r="J113898" t="s">
        <v>84</v>
      </c>
      <c r="K113898" t="s">
        <v>83</v>
      </c>
    </row>
    <row r="113899" spans="1:11" x14ac:dyDescent="0.35">
      <c r="A113899">
        <v>114157</v>
      </c>
      <c r="B113899" s="1">
        <v>45078</v>
      </c>
      <c r="C113899" s="2">
        <v>0.39730324074074069</v>
      </c>
      <c r="D113899">
        <v>2</v>
      </c>
      <c r="E113899">
        <v>5</v>
      </c>
      <c r="F113899" t="s">
        <v>7</v>
      </c>
      <c r="G113899">
        <v>45</v>
      </c>
      <c r="H113899">
        <v>3</v>
      </c>
      <c r="I113899" t="s">
        <v>48</v>
      </c>
      <c r="J113899" t="s">
        <v>63</v>
      </c>
      <c r="K113899" t="s">
        <v>62</v>
      </c>
    </row>
    <row r="113900" spans="1:11" x14ac:dyDescent="0.35">
      <c r="A113900">
        <v>114158</v>
      </c>
      <c r="B113900" s="1">
        <v>45078</v>
      </c>
      <c r="C113900" s="2">
        <v>0.39782407407407411</v>
      </c>
      <c r="D113900">
        <v>2</v>
      </c>
      <c r="E113900">
        <v>8</v>
      </c>
      <c r="F113900" t="s">
        <v>6</v>
      </c>
      <c r="G113900">
        <v>57</v>
      </c>
      <c r="H113900">
        <v>3.1</v>
      </c>
      <c r="I113900" t="s">
        <v>48</v>
      </c>
      <c r="J113900" t="s">
        <v>47</v>
      </c>
      <c r="K113900" t="s">
        <v>46</v>
      </c>
    </row>
    <row r="113901" spans="1:11" x14ac:dyDescent="0.35">
      <c r="A113901">
        <v>114159</v>
      </c>
      <c r="B113901" s="1">
        <v>45078</v>
      </c>
      <c r="C113901" s="2">
        <v>0.39915509259259258</v>
      </c>
      <c r="D113901">
        <v>2</v>
      </c>
      <c r="E113901">
        <v>5</v>
      </c>
      <c r="F113901" t="s">
        <v>7</v>
      </c>
      <c r="G113901">
        <v>60</v>
      </c>
      <c r="H113901">
        <v>3.75</v>
      </c>
      <c r="I113901" t="s">
        <v>36</v>
      </c>
      <c r="J113901" t="s">
        <v>41</v>
      </c>
      <c r="K113901" t="s">
        <v>43</v>
      </c>
    </row>
    <row r="113902" spans="1:11" x14ac:dyDescent="0.35">
      <c r="A113902">
        <v>114160</v>
      </c>
      <c r="B113902" s="1">
        <v>45078</v>
      </c>
      <c r="C113902" s="2">
        <v>0.39929398148148149</v>
      </c>
      <c r="D113902">
        <v>2</v>
      </c>
      <c r="E113902">
        <v>8</v>
      </c>
      <c r="F113902" t="s">
        <v>6</v>
      </c>
      <c r="G113902">
        <v>61</v>
      </c>
      <c r="H113902">
        <v>4.75</v>
      </c>
      <c r="I113902" t="s">
        <v>36</v>
      </c>
      <c r="J113902" t="s">
        <v>41</v>
      </c>
      <c r="K113902" t="s">
        <v>42</v>
      </c>
    </row>
    <row r="113903" spans="1:11" x14ac:dyDescent="0.35">
      <c r="A113903">
        <v>114161</v>
      </c>
      <c r="B113903" s="1">
        <v>45078</v>
      </c>
      <c r="C113903" s="2">
        <v>0.4029282407407408</v>
      </c>
      <c r="D113903">
        <v>1</v>
      </c>
      <c r="E113903">
        <v>5</v>
      </c>
      <c r="F113903" t="s">
        <v>7</v>
      </c>
      <c r="G113903">
        <v>41</v>
      </c>
      <c r="H113903">
        <v>4.25</v>
      </c>
      <c r="I113903" t="s">
        <v>12</v>
      </c>
      <c r="J113903" t="s">
        <v>11</v>
      </c>
      <c r="K113903" t="s">
        <v>67</v>
      </c>
    </row>
    <row r="113904" spans="1:11" x14ac:dyDescent="0.35">
      <c r="A113904">
        <v>114162</v>
      </c>
      <c r="B113904" s="1">
        <v>45078</v>
      </c>
      <c r="C113904" s="2">
        <v>0.403287037037037</v>
      </c>
      <c r="D113904">
        <v>1</v>
      </c>
      <c r="E113904">
        <v>8</v>
      </c>
      <c r="F113904" t="s">
        <v>6</v>
      </c>
      <c r="G113904">
        <v>23</v>
      </c>
      <c r="H113904">
        <v>2.5</v>
      </c>
      <c r="I113904" t="s">
        <v>12</v>
      </c>
      <c r="J113904" t="s">
        <v>88</v>
      </c>
      <c r="K113904" t="s">
        <v>89</v>
      </c>
    </row>
    <row r="113905" spans="1:11" x14ac:dyDescent="0.35">
      <c r="A113905">
        <v>114163</v>
      </c>
      <c r="B113905" s="1">
        <v>45078</v>
      </c>
      <c r="C113905" s="2">
        <v>0.40361111111111114</v>
      </c>
      <c r="D113905">
        <v>1</v>
      </c>
      <c r="E113905">
        <v>5</v>
      </c>
      <c r="F113905" t="s">
        <v>7</v>
      </c>
      <c r="G113905">
        <v>61</v>
      </c>
      <c r="H113905">
        <v>4.75</v>
      </c>
      <c r="I113905" t="s">
        <v>36</v>
      </c>
      <c r="J113905" t="s">
        <v>41</v>
      </c>
      <c r="K113905" t="s">
        <v>42</v>
      </c>
    </row>
    <row r="113906" spans="1:11" x14ac:dyDescent="0.35">
      <c r="A113906">
        <v>114164</v>
      </c>
      <c r="B113906" s="1">
        <v>45078</v>
      </c>
      <c r="C113906" s="2">
        <v>0.40375</v>
      </c>
      <c r="D113906">
        <v>1</v>
      </c>
      <c r="E113906">
        <v>5</v>
      </c>
      <c r="F113906" t="s">
        <v>7</v>
      </c>
      <c r="G113906">
        <v>55</v>
      </c>
      <c r="H113906">
        <v>4</v>
      </c>
      <c r="I113906" t="s">
        <v>48</v>
      </c>
      <c r="J113906" t="s">
        <v>47</v>
      </c>
      <c r="K113906" t="s">
        <v>50</v>
      </c>
    </row>
    <row r="113907" spans="1:11" x14ac:dyDescent="0.35">
      <c r="A113907">
        <v>114165</v>
      </c>
      <c r="B113907" s="1">
        <v>45078</v>
      </c>
      <c r="C113907" s="2">
        <v>0.40390046296296295</v>
      </c>
      <c r="D113907">
        <v>1</v>
      </c>
      <c r="E113907">
        <v>5</v>
      </c>
      <c r="F113907" t="s">
        <v>7</v>
      </c>
      <c r="G113907">
        <v>34</v>
      </c>
      <c r="H113907">
        <v>2.4500000000000002</v>
      </c>
      <c r="I113907" t="s">
        <v>12</v>
      </c>
      <c r="J113907" t="s">
        <v>73</v>
      </c>
      <c r="K113907" t="s">
        <v>75</v>
      </c>
    </row>
    <row r="113908" spans="1:11" x14ac:dyDescent="0.35">
      <c r="A113908">
        <v>114166</v>
      </c>
      <c r="B113908" s="1">
        <v>45078</v>
      </c>
      <c r="C113908" s="2">
        <v>0.40416666666666662</v>
      </c>
      <c r="D113908">
        <v>1</v>
      </c>
      <c r="E113908">
        <v>8</v>
      </c>
      <c r="F113908" t="s">
        <v>6</v>
      </c>
      <c r="G113908">
        <v>47</v>
      </c>
      <c r="H113908">
        <v>3</v>
      </c>
      <c r="I113908" t="s">
        <v>48</v>
      </c>
      <c r="J113908" t="s">
        <v>60</v>
      </c>
      <c r="K113908" t="s">
        <v>59</v>
      </c>
    </row>
    <row r="113909" spans="1:11" x14ac:dyDescent="0.35">
      <c r="A113909">
        <v>114167</v>
      </c>
      <c r="B113909" s="1">
        <v>45078</v>
      </c>
      <c r="C113909" s="2">
        <v>0.40513888888888888</v>
      </c>
      <c r="D113909">
        <v>2</v>
      </c>
      <c r="E113909">
        <v>5</v>
      </c>
      <c r="F113909" t="s">
        <v>7</v>
      </c>
      <c r="G113909">
        <v>50</v>
      </c>
      <c r="H113909">
        <v>2.5</v>
      </c>
      <c r="I113909" t="s">
        <v>48</v>
      </c>
      <c r="J113909" t="s">
        <v>55</v>
      </c>
      <c r="K113909" t="s">
        <v>56</v>
      </c>
    </row>
    <row r="113910" spans="1:11" x14ac:dyDescent="0.35">
      <c r="A113910">
        <v>114168</v>
      </c>
      <c r="B113910" s="1">
        <v>45078</v>
      </c>
      <c r="C113910" s="2">
        <v>0.40531249999999996</v>
      </c>
      <c r="D113910">
        <v>2</v>
      </c>
      <c r="E113910">
        <v>5</v>
      </c>
      <c r="F113910" t="s">
        <v>7</v>
      </c>
      <c r="G113910">
        <v>56</v>
      </c>
      <c r="H113910">
        <v>2.5499999999999998</v>
      </c>
      <c r="I113910" t="s">
        <v>48</v>
      </c>
      <c r="J113910" t="s">
        <v>47</v>
      </c>
      <c r="K113910" t="s">
        <v>49</v>
      </c>
    </row>
    <row r="113911" spans="1:11" x14ac:dyDescent="0.35">
      <c r="A113911">
        <v>114169</v>
      </c>
      <c r="B113911" s="1">
        <v>45078</v>
      </c>
      <c r="C113911" s="2">
        <v>0.40578703703703706</v>
      </c>
      <c r="D113911">
        <v>2</v>
      </c>
      <c r="E113911">
        <v>5</v>
      </c>
      <c r="F113911" t="s">
        <v>7</v>
      </c>
      <c r="G113911">
        <v>54</v>
      </c>
      <c r="H113911">
        <v>2.5</v>
      </c>
      <c r="I113911" t="s">
        <v>48</v>
      </c>
      <c r="J113911" t="s">
        <v>47</v>
      </c>
      <c r="K113911" t="s">
        <v>51</v>
      </c>
    </row>
    <row r="113912" spans="1:11" x14ac:dyDescent="0.35">
      <c r="A113912">
        <v>114170</v>
      </c>
      <c r="B113912" s="1">
        <v>45078</v>
      </c>
      <c r="C113912" s="2">
        <v>0.40608796296296296</v>
      </c>
      <c r="D113912">
        <v>1</v>
      </c>
      <c r="E113912">
        <v>5</v>
      </c>
      <c r="F113912" t="s">
        <v>7</v>
      </c>
      <c r="G113912">
        <v>24</v>
      </c>
      <c r="H113912">
        <v>3</v>
      </c>
      <c r="I113912" t="s">
        <v>12</v>
      </c>
      <c r="J113912" t="s">
        <v>88</v>
      </c>
      <c r="K113912" t="s">
        <v>87</v>
      </c>
    </row>
    <row r="113913" spans="1:11" x14ac:dyDescent="0.35">
      <c r="A113913">
        <v>114171</v>
      </c>
      <c r="B113913" s="1">
        <v>45078</v>
      </c>
      <c r="C113913" s="2">
        <v>0.40728009259259257</v>
      </c>
      <c r="D113913">
        <v>1</v>
      </c>
      <c r="E113913">
        <v>8</v>
      </c>
      <c r="F113913" t="s">
        <v>6</v>
      </c>
      <c r="G113913">
        <v>50</v>
      </c>
      <c r="H113913">
        <v>2.5</v>
      </c>
      <c r="I113913" t="s">
        <v>48</v>
      </c>
      <c r="J113913" t="s">
        <v>55</v>
      </c>
      <c r="K113913" t="s">
        <v>56</v>
      </c>
    </row>
    <row r="113914" spans="1:11" x14ac:dyDescent="0.35">
      <c r="A113914">
        <v>114172</v>
      </c>
      <c r="B113914" s="1">
        <v>45078</v>
      </c>
      <c r="C113914" s="2">
        <v>0.40747685185185184</v>
      </c>
      <c r="D113914">
        <v>2</v>
      </c>
      <c r="E113914">
        <v>5</v>
      </c>
      <c r="F113914" t="s">
        <v>7</v>
      </c>
      <c r="G113914">
        <v>37</v>
      </c>
      <c r="H113914">
        <v>3</v>
      </c>
      <c r="I113914" t="s">
        <v>12</v>
      </c>
      <c r="J113914" t="s">
        <v>11</v>
      </c>
      <c r="K113914" t="s">
        <v>71</v>
      </c>
    </row>
    <row r="113915" spans="1:11" x14ac:dyDescent="0.35">
      <c r="A113915">
        <v>114173</v>
      </c>
      <c r="B113915" s="1">
        <v>45078</v>
      </c>
      <c r="C113915" s="2">
        <v>0.40836805555555555</v>
      </c>
      <c r="D113915">
        <v>1</v>
      </c>
      <c r="E113915">
        <v>8</v>
      </c>
      <c r="F113915" t="s">
        <v>6</v>
      </c>
      <c r="G113915">
        <v>30</v>
      </c>
      <c r="H113915">
        <v>3</v>
      </c>
      <c r="I113915" t="s">
        <v>12</v>
      </c>
      <c r="J113915" t="s">
        <v>77</v>
      </c>
      <c r="K113915" t="s">
        <v>80</v>
      </c>
    </row>
    <row r="113916" spans="1:11" x14ac:dyDescent="0.35">
      <c r="A113916">
        <v>114174</v>
      </c>
      <c r="B113916" s="1">
        <v>45078</v>
      </c>
      <c r="C113916" s="2">
        <v>0.40924768518518517</v>
      </c>
      <c r="D113916">
        <v>2</v>
      </c>
      <c r="E113916">
        <v>5</v>
      </c>
      <c r="F113916" t="s">
        <v>7</v>
      </c>
      <c r="G113916">
        <v>26</v>
      </c>
      <c r="H113916">
        <v>3</v>
      </c>
      <c r="I113916" t="s">
        <v>12</v>
      </c>
      <c r="J113916" t="s">
        <v>84</v>
      </c>
      <c r="K113916" t="s">
        <v>85</v>
      </c>
    </row>
    <row r="113917" spans="1:11" x14ac:dyDescent="0.35">
      <c r="A113917">
        <v>114175</v>
      </c>
      <c r="B113917" s="1">
        <v>45078</v>
      </c>
      <c r="C113917" s="2">
        <v>0.40924768518518517</v>
      </c>
      <c r="D113917">
        <v>1</v>
      </c>
      <c r="E113917">
        <v>5</v>
      </c>
      <c r="F113917" t="s">
        <v>7</v>
      </c>
      <c r="G113917">
        <v>72</v>
      </c>
      <c r="H113917">
        <v>3.25</v>
      </c>
      <c r="I113917" t="s">
        <v>10</v>
      </c>
      <c r="J113917" t="s">
        <v>9</v>
      </c>
      <c r="K113917" t="s">
        <v>32</v>
      </c>
    </row>
    <row r="113918" spans="1:11" x14ac:dyDescent="0.35">
      <c r="A113918">
        <v>114176</v>
      </c>
      <c r="B113918" s="1">
        <v>45078</v>
      </c>
      <c r="C113918" s="2">
        <v>0.40940972222222222</v>
      </c>
      <c r="D113918">
        <v>2</v>
      </c>
      <c r="E113918">
        <v>8</v>
      </c>
      <c r="F113918" t="s">
        <v>6</v>
      </c>
      <c r="G113918">
        <v>29</v>
      </c>
      <c r="H113918">
        <v>2.5</v>
      </c>
      <c r="I113918" t="s">
        <v>12</v>
      </c>
      <c r="J113918" t="s">
        <v>77</v>
      </c>
      <c r="K113918" t="s">
        <v>81</v>
      </c>
    </row>
    <row r="113919" spans="1:11" x14ac:dyDescent="0.35">
      <c r="A113919">
        <v>114177</v>
      </c>
      <c r="B113919" s="1">
        <v>45078</v>
      </c>
      <c r="C113919" s="2">
        <v>0.41023148148148153</v>
      </c>
      <c r="D113919">
        <v>2</v>
      </c>
      <c r="E113919">
        <v>5</v>
      </c>
      <c r="F113919" t="s">
        <v>7</v>
      </c>
      <c r="G113919">
        <v>37</v>
      </c>
      <c r="H113919">
        <v>3</v>
      </c>
      <c r="I113919" t="s">
        <v>12</v>
      </c>
      <c r="J113919" t="s">
        <v>11</v>
      </c>
      <c r="K113919" t="s">
        <v>71</v>
      </c>
    </row>
    <row r="113920" spans="1:11" x14ac:dyDescent="0.35">
      <c r="A113920">
        <v>114178</v>
      </c>
      <c r="B113920" s="1">
        <v>45078</v>
      </c>
      <c r="C113920" s="2">
        <v>0.41023148148148153</v>
      </c>
      <c r="D113920">
        <v>1</v>
      </c>
      <c r="E113920">
        <v>5</v>
      </c>
      <c r="F113920" t="s">
        <v>7</v>
      </c>
      <c r="G113920">
        <v>69</v>
      </c>
      <c r="H113920">
        <v>3.25</v>
      </c>
      <c r="I113920" t="s">
        <v>10</v>
      </c>
      <c r="J113920" t="s">
        <v>27</v>
      </c>
      <c r="K113920" t="s">
        <v>28</v>
      </c>
    </row>
    <row r="113921" spans="1:11" x14ac:dyDescent="0.35">
      <c r="A113921">
        <v>114179</v>
      </c>
      <c r="B113921" s="1">
        <v>45078</v>
      </c>
      <c r="C113921" s="2">
        <v>0.41059027777777773</v>
      </c>
      <c r="D113921">
        <v>2</v>
      </c>
      <c r="E113921">
        <v>5</v>
      </c>
      <c r="F113921" t="s">
        <v>7</v>
      </c>
      <c r="G113921">
        <v>26</v>
      </c>
      <c r="H113921">
        <v>3</v>
      </c>
      <c r="I113921" t="s">
        <v>12</v>
      </c>
      <c r="J113921" t="s">
        <v>84</v>
      </c>
      <c r="K113921" t="s">
        <v>85</v>
      </c>
    </row>
    <row r="113922" spans="1:11" x14ac:dyDescent="0.35">
      <c r="A113922">
        <v>114180</v>
      </c>
      <c r="B113922" s="1">
        <v>45078</v>
      </c>
      <c r="C113922" s="2">
        <v>0.4117824074074074</v>
      </c>
      <c r="D113922">
        <v>1</v>
      </c>
      <c r="E113922">
        <v>5</v>
      </c>
      <c r="F113922" t="s">
        <v>7</v>
      </c>
      <c r="G113922">
        <v>50</v>
      </c>
      <c r="H113922">
        <v>2.5</v>
      </c>
      <c r="I113922" t="s">
        <v>48</v>
      </c>
      <c r="J113922" t="s">
        <v>55</v>
      </c>
      <c r="K113922" t="s">
        <v>56</v>
      </c>
    </row>
    <row r="113923" spans="1:11" x14ac:dyDescent="0.35">
      <c r="A113923">
        <v>114181</v>
      </c>
      <c r="B113923" s="1">
        <v>45078</v>
      </c>
      <c r="C113923" s="2">
        <v>0.41212962962962968</v>
      </c>
      <c r="D113923">
        <v>1</v>
      </c>
      <c r="E113923">
        <v>8</v>
      </c>
      <c r="F113923" t="s">
        <v>6</v>
      </c>
      <c r="G113923">
        <v>47</v>
      </c>
      <c r="H113923">
        <v>3</v>
      </c>
      <c r="I113923" t="s">
        <v>48</v>
      </c>
      <c r="J113923" t="s">
        <v>60</v>
      </c>
      <c r="K113923" t="s">
        <v>59</v>
      </c>
    </row>
    <row r="113924" spans="1:11" x14ac:dyDescent="0.35">
      <c r="A113924">
        <v>114182</v>
      </c>
      <c r="B113924" s="1">
        <v>45078</v>
      </c>
      <c r="C113924" s="2">
        <v>0.4123148148148148</v>
      </c>
      <c r="D113924">
        <v>2</v>
      </c>
      <c r="E113924">
        <v>8</v>
      </c>
      <c r="F113924" t="s">
        <v>6</v>
      </c>
      <c r="G113924">
        <v>40</v>
      </c>
      <c r="H113924">
        <v>3.75</v>
      </c>
      <c r="I113924" t="s">
        <v>12</v>
      </c>
      <c r="J113924" t="s">
        <v>11</v>
      </c>
      <c r="K113924" t="s">
        <v>68</v>
      </c>
    </row>
    <row r="113925" spans="1:11" x14ac:dyDescent="0.35">
      <c r="A113925">
        <v>114183</v>
      </c>
      <c r="B113925" s="1">
        <v>45078</v>
      </c>
      <c r="C113925" s="2">
        <v>0.4123148148148148</v>
      </c>
      <c r="D113925">
        <v>1</v>
      </c>
      <c r="E113925">
        <v>8</v>
      </c>
      <c r="F113925" t="s">
        <v>6</v>
      </c>
      <c r="G113925">
        <v>72</v>
      </c>
      <c r="H113925">
        <v>3.25</v>
      </c>
      <c r="I113925" t="s">
        <v>10</v>
      </c>
      <c r="J113925" t="s">
        <v>9</v>
      </c>
      <c r="K113925" t="s">
        <v>32</v>
      </c>
    </row>
    <row r="113926" spans="1:11" x14ac:dyDescent="0.35">
      <c r="A113926">
        <v>114184</v>
      </c>
      <c r="B113926" s="1">
        <v>45078</v>
      </c>
      <c r="C113926" s="2">
        <v>0.41303240740740743</v>
      </c>
      <c r="D113926">
        <v>1</v>
      </c>
      <c r="E113926">
        <v>5</v>
      </c>
      <c r="F113926" t="s">
        <v>7</v>
      </c>
      <c r="G113926">
        <v>23</v>
      </c>
      <c r="H113926">
        <v>2.5</v>
      </c>
      <c r="I113926" t="s">
        <v>12</v>
      </c>
      <c r="J113926" t="s">
        <v>88</v>
      </c>
      <c r="K113926" t="s">
        <v>89</v>
      </c>
    </row>
    <row r="113927" spans="1:11" x14ac:dyDescent="0.35">
      <c r="A113927">
        <v>114185</v>
      </c>
      <c r="B113927" s="1">
        <v>45078</v>
      </c>
      <c r="C113927" s="2">
        <v>0.41337962962962965</v>
      </c>
      <c r="D113927">
        <v>2</v>
      </c>
      <c r="E113927">
        <v>5</v>
      </c>
      <c r="F113927" t="s">
        <v>7</v>
      </c>
      <c r="G113927">
        <v>43</v>
      </c>
      <c r="H113927">
        <v>3</v>
      </c>
      <c r="I113927" t="s">
        <v>48</v>
      </c>
      <c r="J113927" t="s">
        <v>63</v>
      </c>
      <c r="K113927" t="s">
        <v>65</v>
      </c>
    </row>
    <row r="113928" spans="1:11" x14ac:dyDescent="0.35">
      <c r="A113928">
        <v>114186</v>
      </c>
      <c r="B113928" s="1">
        <v>45078</v>
      </c>
      <c r="C113928" s="2">
        <v>0.41348379629629628</v>
      </c>
      <c r="D113928">
        <v>1</v>
      </c>
      <c r="E113928">
        <v>8</v>
      </c>
      <c r="F113928" t="s">
        <v>6</v>
      </c>
      <c r="G113928">
        <v>58</v>
      </c>
      <c r="H113928">
        <v>3.5</v>
      </c>
      <c r="I113928" t="s">
        <v>36</v>
      </c>
      <c r="J113928" t="s">
        <v>41</v>
      </c>
      <c r="K113928" t="s">
        <v>45</v>
      </c>
    </row>
    <row r="113929" spans="1:11" x14ac:dyDescent="0.35">
      <c r="A113929">
        <v>114187</v>
      </c>
      <c r="B113929" s="1">
        <v>45078</v>
      </c>
      <c r="C113929" s="2">
        <v>0.41510416666666666</v>
      </c>
      <c r="D113929">
        <v>2</v>
      </c>
      <c r="E113929">
        <v>8</v>
      </c>
      <c r="F113929" t="s">
        <v>6</v>
      </c>
      <c r="G113929">
        <v>33</v>
      </c>
      <c r="H113929">
        <v>3.5</v>
      </c>
      <c r="I113929" t="s">
        <v>12</v>
      </c>
      <c r="J113929" t="s">
        <v>77</v>
      </c>
      <c r="K113929" t="s">
        <v>76</v>
      </c>
    </row>
    <row r="113930" spans="1:11" x14ac:dyDescent="0.35">
      <c r="A113930">
        <v>114188</v>
      </c>
      <c r="B113930" s="1">
        <v>45078</v>
      </c>
      <c r="C113930" s="2">
        <v>0.41530092592592593</v>
      </c>
      <c r="D113930">
        <v>2</v>
      </c>
      <c r="E113930">
        <v>5</v>
      </c>
      <c r="F113930" t="s">
        <v>7</v>
      </c>
      <c r="G113930">
        <v>46</v>
      </c>
      <c r="H113930">
        <v>2.5</v>
      </c>
      <c r="I113930" t="s">
        <v>48</v>
      </c>
      <c r="J113930" t="s">
        <v>60</v>
      </c>
      <c r="K113930" t="s">
        <v>61</v>
      </c>
    </row>
    <row r="113931" spans="1:11" x14ac:dyDescent="0.35">
      <c r="A113931">
        <v>114189</v>
      </c>
      <c r="B113931" s="1">
        <v>45078</v>
      </c>
      <c r="C113931" s="2">
        <v>0.41938657407407409</v>
      </c>
      <c r="D113931">
        <v>2</v>
      </c>
      <c r="E113931">
        <v>8</v>
      </c>
      <c r="F113931" t="s">
        <v>6</v>
      </c>
      <c r="G113931">
        <v>36</v>
      </c>
      <c r="H113931">
        <v>3.75</v>
      </c>
      <c r="I113931" t="s">
        <v>12</v>
      </c>
      <c r="J113931" t="s">
        <v>73</v>
      </c>
      <c r="K113931" t="s">
        <v>72</v>
      </c>
    </row>
    <row r="113932" spans="1:11" x14ac:dyDescent="0.35">
      <c r="A113932">
        <v>114190</v>
      </c>
      <c r="B113932" s="1">
        <v>45078</v>
      </c>
      <c r="C113932" s="2">
        <v>0.42015046296296293</v>
      </c>
      <c r="D113932">
        <v>2</v>
      </c>
      <c r="E113932">
        <v>5</v>
      </c>
      <c r="F113932" t="s">
        <v>7</v>
      </c>
      <c r="G113932">
        <v>61</v>
      </c>
      <c r="H113932">
        <v>4.75</v>
      </c>
      <c r="I113932" t="s">
        <v>36</v>
      </c>
      <c r="J113932" t="s">
        <v>41</v>
      </c>
      <c r="K113932" t="s">
        <v>42</v>
      </c>
    </row>
    <row r="113933" spans="1:11" x14ac:dyDescent="0.35">
      <c r="A113933">
        <v>114191</v>
      </c>
      <c r="B113933" s="1">
        <v>45078</v>
      </c>
      <c r="C113933" s="2">
        <v>0.42296296296296299</v>
      </c>
      <c r="D113933">
        <v>2</v>
      </c>
      <c r="E113933">
        <v>8</v>
      </c>
      <c r="F113933" t="s">
        <v>6</v>
      </c>
      <c r="G113933">
        <v>27</v>
      </c>
      <c r="H113933">
        <v>3.5</v>
      </c>
      <c r="I113933" t="s">
        <v>12</v>
      </c>
      <c r="J113933" t="s">
        <v>84</v>
      </c>
      <c r="K113933" t="s">
        <v>83</v>
      </c>
    </row>
    <row r="113934" spans="1:11" x14ac:dyDescent="0.35">
      <c r="A113934">
        <v>114192</v>
      </c>
      <c r="B113934" s="1">
        <v>45078</v>
      </c>
      <c r="C113934" s="2">
        <v>0.42296296296296299</v>
      </c>
      <c r="D113934">
        <v>1</v>
      </c>
      <c r="E113934">
        <v>8</v>
      </c>
      <c r="F113934" t="s">
        <v>6</v>
      </c>
      <c r="G113934">
        <v>71</v>
      </c>
      <c r="H113934">
        <v>3.75</v>
      </c>
      <c r="I113934" t="s">
        <v>10</v>
      </c>
      <c r="J113934" t="s">
        <v>31</v>
      </c>
      <c r="K113934" t="s">
        <v>33</v>
      </c>
    </row>
    <row r="113935" spans="1:11" x14ac:dyDescent="0.35">
      <c r="A113935">
        <v>114193</v>
      </c>
      <c r="B113935" s="1">
        <v>45078</v>
      </c>
      <c r="C113935" s="2">
        <v>0.42373842592592598</v>
      </c>
      <c r="D113935">
        <v>1</v>
      </c>
      <c r="E113935">
        <v>5</v>
      </c>
      <c r="F113935" t="s">
        <v>7</v>
      </c>
      <c r="G113935">
        <v>61</v>
      </c>
      <c r="H113935">
        <v>4.75</v>
      </c>
      <c r="I113935" t="s">
        <v>36</v>
      </c>
      <c r="J113935" t="s">
        <v>41</v>
      </c>
      <c r="K113935" t="s">
        <v>42</v>
      </c>
    </row>
    <row r="113936" spans="1:11" x14ac:dyDescent="0.35">
      <c r="A113936">
        <v>114194</v>
      </c>
      <c r="B113936" s="1">
        <v>45078</v>
      </c>
      <c r="C113936" s="2">
        <v>0.42673611111111115</v>
      </c>
      <c r="D113936">
        <v>1</v>
      </c>
      <c r="E113936">
        <v>8</v>
      </c>
      <c r="F113936" t="s">
        <v>6</v>
      </c>
      <c r="G113936">
        <v>54</v>
      </c>
      <c r="H113936">
        <v>2.5</v>
      </c>
      <c r="I113936" t="s">
        <v>48</v>
      </c>
      <c r="J113936" t="s">
        <v>47</v>
      </c>
      <c r="K113936" t="s">
        <v>51</v>
      </c>
    </row>
    <row r="113937" spans="1:11" x14ac:dyDescent="0.35">
      <c r="A113937">
        <v>114195</v>
      </c>
      <c r="B113937" s="1">
        <v>45078</v>
      </c>
      <c r="C113937" s="2">
        <v>0.42812500000000003</v>
      </c>
      <c r="D113937">
        <v>2</v>
      </c>
      <c r="E113937">
        <v>5</v>
      </c>
      <c r="F113937" t="s">
        <v>7</v>
      </c>
      <c r="G113937">
        <v>32</v>
      </c>
      <c r="H113937">
        <v>3</v>
      </c>
      <c r="I113937" t="s">
        <v>12</v>
      </c>
      <c r="J113937" t="s">
        <v>77</v>
      </c>
      <c r="K113937" t="s">
        <v>78</v>
      </c>
    </row>
    <row r="113938" spans="1:11" x14ac:dyDescent="0.35">
      <c r="A113938">
        <v>114196</v>
      </c>
      <c r="B113938" s="1">
        <v>45078</v>
      </c>
      <c r="C113938" s="2">
        <v>0.42932870370370368</v>
      </c>
      <c r="D113938">
        <v>2</v>
      </c>
      <c r="E113938">
        <v>8</v>
      </c>
      <c r="F113938" t="s">
        <v>6</v>
      </c>
      <c r="G113938">
        <v>41</v>
      </c>
      <c r="H113938">
        <v>4.25</v>
      </c>
      <c r="I113938" t="s">
        <v>12</v>
      </c>
      <c r="J113938" t="s">
        <v>11</v>
      </c>
      <c r="K113938" t="s">
        <v>67</v>
      </c>
    </row>
    <row r="113939" spans="1:11" x14ac:dyDescent="0.35">
      <c r="A113939">
        <v>114197</v>
      </c>
      <c r="B113939" s="1">
        <v>45078</v>
      </c>
      <c r="C113939" s="2">
        <v>0.42940972222222223</v>
      </c>
      <c r="D113939">
        <v>2</v>
      </c>
      <c r="E113939">
        <v>8</v>
      </c>
      <c r="F113939" t="s">
        <v>6</v>
      </c>
      <c r="G113939">
        <v>33</v>
      </c>
      <c r="H113939">
        <v>3.5</v>
      </c>
      <c r="I113939" t="s">
        <v>12</v>
      </c>
      <c r="J113939" t="s">
        <v>77</v>
      </c>
      <c r="K113939" t="s">
        <v>76</v>
      </c>
    </row>
    <row r="113940" spans="1:11" x14ac:dyDescent="0.35">
      <c r="A113940">
        <v>114198</v>
      </c>
      <c r="B113940" s="1">
        <v>45078</v>
      </c>
      <c r="C113940" s="2">
        <v>0.42976851851851849</v>
      </c>
      <c r="D113940">
        <v>2</v>
      </c>
      <c r="E113940">
        <v>5</v>
      </c>
      <c r="F113940" t="s">
        <v>7</v>
      </c>
      <c r="G113940">
        <v>25</v>
      </c>
      <c r="H113940">
        <v>2.2000000000000002</v>
      </c>
      <c r="I113940" t="s">
        <v>12</v>
      </c>
      <c r="J113940" t="s">
        <v>84</v>
      </c>
      <c r="K113940" t="s">
        <v>86</v>
      </c>
    </row>
    <row r="113941" spans="1:11" x14ac:dyDescent="0.35">
      <c r="A113941">
        <v>114199</v>
      </c>
      <c r="B113941" s="1">
        <v>45078</v>
      </c>
      <c r="C113941" s="2">
        <v>0.43034722222222221</v>
      </c>
      <c r="D113941">
        <v>2</v>
      </c>
      <c r="E113941">
        <v>5</v>
      </c>
      <c r="F113941" t="s">
        <v>7</v>
      </c>
      <c r="G113941">
        <v>23</v>
      </c>
      <c r="H113941">
        <v>2.5</v>
      </c>
      <c r="I113941" t="s">
        <v>12</v>
      </c>
      <c r="J113941" t="s">
        <v>88</v>
      </c>
      <c r="K113941" t="s">
        <v>89</v>
      </c>
    </row>
    <row r="113942" spans="1:11" x14ac:dyDescent="0.35">
      <c r="A113942">
        <v>114200</v>
      </c>
      <c r="B113942" s="1">
        <v>45078</v>
      </c>
      <c r="C113942" s="2">
        <v>0.43103009259259256</v>
      </c>
      <c r="D113942">
        <v>1</v>
      </c>
      <c r="E113942">
        <v>5</v>
      </c>
      <c r="F113942" t="s">
        <v>7</v>
      </c>
      <c r="G113942">
        <v>31</v>
      </c>
      <c r="H113942">
        <v>2.2000000000000002</v>
      </c>
      <c r="I113942" t="s">
        <v>12</v>
      </c>
      <c r="J113942" t="s">
        <v>77</v>
      </c>
      <c r="K113942" t="s">
        <v>79</v>
      </c>
    </row>
    <row r="113943" spans="1:11" x14ac:dyDescent="0.35">
      <c r="A113943">
        <v>114201</v>
      </c>
      <c r="B113943" s="1">
        <v>45078</v>
      </c>
      <c r="C113943" s="2">
        <v>0.43126157407407412</v>
      </c>
      <c r="D113943">
        <v>1</v>
      </c>
      <c r="E113943">
        <v>5</v>
      </c>
      <c r="F113943" t="s">
        <v>7</v>
      </c>
      <c r="G113943">
        <v>40</v>
      </c>
      <c r="H113943">
        <v>3.75</v>
      </c>
      <c r="I113943" t="s">
        <v>12</v>
      </c>
      <c r="J113943" t="s">
        <v>11</v>
      </c>
      <c r="K113943" t="s">
        <v>68</v>
      </c>
    </row>
    <row r="113944" spans="1:11" x14ac:dyDescent="0.35">
      <c r="A113944">
        <v>114202</v>
      </c>
      <c r="B113944" s="1">
        <v>45078</v>
      </c>
      <c r="C113944" s="2">
        <v>0.43201388888888892</v>
      </c>
      <c r="D113944">
        <v>1</v>
      </c>
      <c r="E113944">
        <v>5</v>
      </c>
      <c r="F113944" t="s">
        <v>7</v>
      </c>
      <c r="G113944">
        <v>22</v>
      </c>
      <c r="H113944">
        <v>2</v>
      </c>
      <c r="I113944" t="s">
        <v>12</v>
      </c>
      <c r="J113944" t="s">
        <v>88</v>
      </c>
      <c r="K113944" t="s">
        <v>90</v>
      </c>
    </row>
    <row r="113945" spans="1:11" x14ac:dyDescent="0.35">
      <c r="A113945">
        <v>114203</v>
      </c>
      <c r="B113945" s="1">
        <v>45078</v>
      </c>
      <c r="C113945" s="2">
        <v>0.43201388888888892</v>
      </c>
      <c r="D113945">
        <v>1</v>
      </c>
      <c r="E113945">
        <v>5</v>
      </c>
      <c r="F113945" t="s">
        <v>7</v>
      </c>
      <c r="G113945">
        <v>77</v>
      </c>
      <c r="H113945">
        <v>3</v>
      </c>
      <c r="I113945" t="s">
        <v>10</v>
      </c>
      <c r="J113945" t="s">
        <v>9</v>
      </c>
      <c r="K113945" t="s">
        <v>25</v>
      </c>
    </row>
    <row r="113946" spans="1:11" x14ac:dyDescent="0.35">
      <c r="A113946">
        <v>114204</v>
      </c>
      <c r="B113946" s="1">
        <v>45078</v>
      </c>
      <c r="C113946" s="2">
        <v>0.432650462962963</v>
      </c>
      <c r="D113946">
        <v>2</v>
      </c>
      <c r="E113946">
        <v>8</v>
      </c>
      <c r="F113946" t="s">
        <v>6</v>
      </c>
      <c r="G113946">
        <v>48</v>
      </c>
      <c r="H113946">
        <v>2.5</v>
      </c>
      <c r="I113946" t="s">
        <v>48</v>
      </c>
      <c r="J113946" t="s">
        <v>55</v>
      </c>
      <c r="K113946" t="s">
        <v>58</v>
      </c>
    </row>
    <row r="113947" spans="1:11" x14ac:dyDescent="0.35">
      <c r="A113947">
        <v>114205</v>
      </c>
      <c r="B113947" s="1">
        <v>45078</v>
      </c>
      <c r="C113947" s="2">
        <v>0.43320601851851853</v>
      </c>
      <c r="D113947">
        <v>2</v>
      </c>
      <c r="E113947">
        <v>5</v>
      </c>
      <c r="F113947" t="s">
        <v>7</v>
      </c>
      <c r="G113947">
        <v>36</v>
      </c>
      <c r="H113947">
        <v>3.75</v>
      </c>
      <c r="I113947" t="s">
        <v>12</v>
      </c>
      <c r="J113947" t="s">
        <v>73</v>
      </c>
      <c r="K113947" t="s">
        <v>72</v>
      </c>
    </row>
    <row r="113948" spans="1:11" x14ac:dyDescent="0.35">
      <c r="A113948">
        <v>114206</v>
      </c>
      <c r="B113948" s="1">
        <v>45078</v>
      </c>
      <c r="C113948" s="2">
        <v>0.43373842592592587</v>
      </c>
      <c r="D113948">
        <v>1</v>
      </c>
      <c r="E113948">
        <v>8</v>
      </c>
      <c r="F113948" t="s">
        <v>6</v>
      </c>
      <c r="G113948">
        <v>55</v>
      </c>
      <c r="H113948">
        <v>4</v>
      </c>
      <c r="I113948" t="s">
        <v>48</v>
      </c>
      <c r="J113948" t="s">
        <v>47</v>
      </c>
      <c r="K113948" t="s">
        <v>50</v>
      </c>
    </row>
    <row r="113949" spans="1:11" x14ac:dyDescent="0.35">
      <c r="A113949">
        <v>114207</v>
      </c>
      <c r="B113949" s="1">
        <v>45078</v>
      </c>
      <c r="C113949" s="2">
        <v>0.4337847222222222</v>
      </c>
      <c r="D113949">
        <v>1</v>
      </c>
      <c r="E113949">
        <v>8</v>
      </c>
      <c r="F113949" t="s">
        <v>6</v>
      </c>
      <c r="G113949">
        <v>24</v>
      </c>
      <c r="H113949">
        <v>3</v>
      </c>
      <c r="I113949" t="s">
        <v>12</v>
      </c>
      <c r="J113949" t="s">
        <v>88</v>
      </c>
      <c r="K113949" t="s">
        <v>87</v>
      </c>
    </row>
    <row r="113950" spans="1:11" x14ac:dyDescent="0.35">
      <c r="A113950">
        <v>114208</v>
      </c>
      <c r="B113950" s="1">
        <v>45078</v>
      </c>
      <c r="C113950" s="2">
        <v>0.43454861111111115</v>
      </c>
      <c r="D113950">
        <v>2</v>
      </c>
      <c r="E113950">
        <v>5</v>
      </c>
      <c r="F113950" t="s">
        <v>7</v>
      </c>
      <c r="G113950">
        <v>58</v>
      </c>
      <c r="H113950">
        <v>3.5</v>
      </c>
      <c r="I113950" t="s">
        <v>36</v>
      </c>
      <c r="J113950" t="s">
        <v>41</v>
      </c>
      <c r="K113950" t="s">
        <v>45</v>
      </c>
    </row>
    <row r="113951" spans="1:11" x14ac:dyDescent="0.35">
      <c r="A113951">
        <v>114209</v>
      </c>
      <c r="B113951" s="1">
        <v>45078</v>
      </c>
      <c r="C113951" s="2">
        <v>0.43454861111111115</v>
      </c>
      <c r="D113951">
        <v>1</v>
      </c>
      <c r="E113951">
        <v>5</v>
      </c>
      <c r="F113951" t="s">
        <v>7</v>
      </c>
      <c r="G113951">
        <v>74</v>
      </c>
      <c r="H113951">
        <v>3.5</v>
      </c>
      <c r="I113951" t="s">
        <v>10</v>
      </c>
      <c r="J113951" t="s">
        <v>27</v>
      </c>
      <c r="K113951" t="s">
        <v>29</v>
      </c>
    </row>
    <row r="113952" spans="1:11" x14ac:dyDescent="0.35">
      <c r="A113952">
        <v>114210</v>
      </c>
      <c r="B113952" s="1">
        <v>45078</v>
      </c>
      <c r="C113952" s="2">
        <v>0.43597222222222221</v>
      </c>
      <c r="D113952">
        <v>2</v>
      </c>
      <c r="E113952">
        <v>8</v>
      </c>
      <c r="F113952" t="s">
        <v>6</v>
      </c>
      <c r="G113952">
        <v>47</v>
      </c>
      <c r="H113952">
        <v>3</v>
      </c>
      <c r="I113952" t="s">
        <v>48</v>
      </c>
      <c r="J113952" t="s">
        <v>60</v>
      </c>
      <c r="K113952" t="s">
        <v>59</v>
      </c>
    </row>
    <row r="113953" spans="1:11" x14ac:dyDescent="0.35">
      <c r="A113953">
        <v>114211</v>
      </c>
      <c r="B113953" s="1">
        <v>45078</v>
      </c>
      <c r="C113953" s="2">
        <v>0.43657407407407406</v>
      </c>
      <c r="D113953">
        <v>1</v>
      </c>
      <c r="E113953">
        <v>5</v>
      </c>
      <c r="F113953" t="s">
        <v>7</v>
      </c>
      <c r="G113953">
        <v>47</v>
      </c>
      <c r="H113953">
        <v>3</v>
      </c>
      <c r="I113953" t="s">
        <v>48</v>
      </c>
      <c r="J113953" t="s">
        <v>60</v>
      </c>
      <c r="K113953" t="s">
        <v>59</v>
      </c>
    </row>
    <row r="113954" spans="1:11" x14ac:dyDescent="0.35">
      <c r="A113954">
        <v>114212</v>
      </c>
      <c r="B113954" s="1">
        <v>45078</v>
      </c>
      <c r="C113954" s="2">
        <v>0.43688657407407411</v>
      </c>
      <c r="D113954">
        <v>1</v>
      </c>
      <c r="E113954">
        <v>5</v>
      </c>
      <c r="F113954" t="s">
        <v>7</v>
      </c>
      <c r="G113954">
        <v>40</v>
      </c>
      <c r="H113954">
        <v>3.75</v>
      </c>
      <c r="I113954" t="s">
        <v>12</v>
      </c>
      <c r="J113954" t="s">
        <v>11</v>
      </c>
      <c r="K113954" t="s">
        <v>68</v>
      </c>
    </row>
    <row r="113955" spans="1:11" x14ac:dyDescent="0.35">
      <c r="A113955">
        <v>114213</v>
      </c>
      <c r="B113955" s="1">
        <v>45078</v>
      </c>
      <c r="C113955" s="2">
        <v>0.43688657407407411</v>
      </c>
      <c r="D113955">
        <v>1</v>
      </c>
      <c r="E113955">
        <v>5</v>
      </c>
      <c r="F113955" t="s">
        <v>7</v>
      </c>
      <c r="G113955">
        <v>79</v>
      </c>
      <c r="H113955">
        <v>3.75</v>
      </c>
      <c r="I113955" t="s">
        <v>10</v>
      </c>
      <c r="J113955" t="s">
        <v>9</v>
      </c>
      <c r="K113955" t="s">
        <v>23</v>
      </c>
    </row>
    <row r="113956" spans="1:11" x14ac:dyDescent="0.35">
      <c r="A113956">
        <v>114214</v>
      </c>
      <c r="B113956" s="1">
        <v>45078</v>
      </c>
      <c r="C113956" s="2">
        <v>0.43836805555555558</v>
      </c>
      <c r="D113956">
        <v>1</v>
      </c>
      <c r="E113956">
        <v>5</v>
      </c>
      <c r="F113956" t="s">
        <v>7</v>
      </c>
      <c r="G113956">
        <v>32</v>
      </c>
      <c r="H113956">
        <v>3</v>
      </c>
      <c r="I113956" t="s">
        <v>12</v>
      </c>
      <c r="J113956" t="s">
        <v>77</v>
      </c>
      <c r="K113956" t="s">
        <v>78</v>
      </c>
    </row>
    <row r="113957" spans="1:11" x14ac:dyDescent="0.35">
      <c r="A113957">
        <v>114215</v>
      </c>
      <c r="B113957" s="1">
        <v>45078</v>
      </c>
      <c r="C113957" s="2">
        <v>0.44047453703703704</v>
      </c>
      <c r="D113957">
        <v>2</v>
      </c>
      <c r="E113957">
        <v>5</v>
      </c>
      <c r="F113957" t="s">
        <v>7</v>
      </c>
      <c r="G113957">
        <v>48</v>
      </c>
      <c r="H113957">
        <v>2.5</v>
      </c>
      <c r="I113957" t="s">
        <v>48</v>
      </c>
      <c r="J113957" t="s">
        <v>55</v>
      </c>
      <c r="K113957" t="s">
        <v>58</v>
      </c>
    </row>
    <row r="113958" spans="1:11" x14ac:dyDescent="0.35">
      <c r="A113958">
        <v>114216</v>
      </c>
      <c r="B113958" s="1">
        <v>45078</v>
      </c>
      <c r="C113958" s="2">
        <v>0.44103009259259257</v>
      </c>
      <c r="D113958">
        <v>2</v>
      </c>
      <c r="E113958">
        <v>8</v>
      </c>
      <c r="F113958" t="s">
        <v>6</v>
      </c>
      <c r="G113958">
        <v>41</v>
      </c>
      <c r="H113958">
        <v>4.25</v>
      </c>
      <c r="I113958" t="s">
        <v>12</v>
      </c>
      <c r="J113958" t="s">
        <v>11</v>
      </c>
      <c r="K113958" t="s">
        <v>67</v>
      </c>
    </row>
    <row r="113959" spans="1:11" x14ac:dyDescent="0.35">
      <c r="A113959">
        <v>114217</v>
      </c>
      <c r="B113959" s="1">
        <v>45078</v>
      </c>
      <c r="C113959" s="2">
        <v>0.44141203703703707</v>
      </c>
      <c r="D113959">
        <v>2</v>
      </c>
      <c r="E113959">
        <v>5</v>
      </c>
      <c r="F113959" t="s">
        <v>7</v>
      </c>
      <c r="G113959">
        <v>43</v>
      </c>
      <c r="H113959">
        <v>3</v>
      </c>
      <c r="I113959" t="s">
        <v>48</v>
      </c>
      <c r="J113959" t="s">
        <v>63</v>
      </c>
      <c r="K113959" t="s">
        <v>65</v>
      </c>
    </row>
    <row r="113960" spans="1:11" x14ac:dyDescent="0.35">
      <c r="A113960">
        <v>114218</v>
      </c>
      <c r="B113960" s="1">
        <v>45078</v>
      </c>
      <c r="C113960" s="2">
        <v>0.44143518518518521</v>
      </c>
      <c r="D113960">
        <v>1</v>
      </c>
      <c r="E113960">
        <v>5</v>
      </c>
      <c r="F113960" t="s">
        <v>7</v>
      </c>
      <c r="G113960">
        <v>39</v>
      </c>
      <c r="H113960">
        <v>4.25</v>
      </c>
      <c r="I113960" t="s">
        <v>12</v>
      </c>
      <c r="J113960" t="s">
        <v>11</v>
      </c>
      <c r="K113960" t="s">
        <v>69</v>
      </c>
    </row>
    <row r="113961" spans="1:11" x14ac:dyDescent="0.35">
      <c r="A113961">
        <v>114219</v>
      </c>
      <c r="B113961" s="1">
        <v>45078</v>
      </c>
      <c r="C113961" s="2">
        <v>0.44324074074074077</v>
      </c>
      <c r="D113961">
        <v>1</v>
      </c>
      <c r="E113961">
        <v>8</v>
      </c>
      <c r="F113961" t="s">
        <v>6</v>
      </c>
      <c r="G113961">
        <v>57</v>
      </c>
      <c r="H113961">
        <v>3.1</v>
      </c>
      <c r="I113961" t="s">
        <v>48</v>
      </c>
      <c r="J113961" t="s">
        <v>47</v>
      </c>
      <c r="K113961" t="s">
        <v>46</v>
      </c>
    </row>
    <row r="113962" spans="1:11" x14ac:dyDescent="0.35">
      <c r="A113962">
        <v>114220</v>
      </c>
      <c r="B113962" s="1">
        <v>45078</v>
      </c>
      <c r="C113962" s="2">
        <v>0.44324074074074077</v>
      </c>
      <c r="D113962">
        <v>1</v>
      </c>
      <c r="E113962">
        <v>8</v>
      </c>
      <c r="F113962" t="s">
        <v>6</v>
      </c>
      <c r="G113962">
        <v>69</v>
      </c>
      <c r="H113962">
        <v>3.25</v>
      </c>
      <c r="I113962" t="s">
        <v>10</v>
      </c>
      <c r="J113962" t="s">
        <v>27</v>
      </c>
      <c r="K113962" t="s">
        <v>28</v>
      </c>
    </row>
    <row r="113963" spans="1:11" x14ac:dyDescent="0.35">
      <c r="A113963">
        <v>114221</v>
      </c>
      <c r="B113963" s="1">
        <v>45078</v>
      </c>
      <c r="C113963" s="2">
        <v>0.44421296296296298</v>
      </c>
      <c r="D113963">
        <v>2</v>
      </c>
      <c r="E113963">
        <v>8</v>
      </c>
      <c r="F113963" t="s">
        <v>6</v>
      </c>
      <c r="G113963">
        <v>60</v>
      </c>
      <c r="H113963">
        <v>3.75</v>
      </c>
      <c r="I113963" t="s">
        <v>36</v>
      </c>
      <c r="J113963" t="s">
        <v>41</v>
      </c>
      <c r="K113963" t="s">
        <v>43</v>
      </c>
    </row>
    <row r="113964" spans="1:11" x14ac:dyDescent="0.35">
      <c r="A113964">
        <v>114222</v>
      </c>
      <c r="B113964" s="1">
        <v>45078</v>
      </c>
      <c r="C113964" s="2">
        <v>0.44427083333333334</v>
      </c>
      <c r="D113964">
        <v>2</v>
      </c>
      <c r="E113964">
        <v>8</v>
      </c>
      <c r="F113964" t="s">
        <v>6</v>
      </c>
      <c r="G113964">
        <v>34</v>
      </c>
      <c r="H113964">
        <v>2.4500000000000002</v>
      </c>
      <c r="I113964" t="s">
        <v>12</v>
      </c>
      <c r="J113964" t="s">
        <v>73</v>
      </c>
      <c r="K113964" t="s">
        <v>75</v>
      </c>
    </row>
    <row r="113965" spans="1:11" x14ac:dyDescent="0.35">
      <c r="A113965">
        <v>114223</v>
      </c>
      <c r="B113965" s="1">
        <v>45078</v>
      </c>
      <c r="C113965" s="2">
        <v>0.4455439814814815</v>
      </c>
      <c r="D113965">
        <v>1</v>
      </c>
      <c r="E113965">
        <v>5</v>
      </c>
      <c r="F113965" t="s">
        <v>7</v>
      </c>
      <c r="G113965">
        <v>26</v>
      </c>
      <c r="H113965">
        <v>3</v>
      </c>
      <c r="I113965" t="s">
        <v>12</v>
      </c>
      <c r="J113965" t="s">
        <v>84</v>
      </c>
      <c r="K113965" t="s">
        <v>85</v>
      </c>
    </row>
    <row r="113966" spans="1:11" x14ac:dyDescent="0.35">
      <c r="A113966">
        <v>114224</v>
      </c>
      <c r="B113966" s="1">
        <v>45078</v>
      </c>
      <c r="C113966" s="2">
        <v>0.4455439814814815</v>
      </c>
      <c r="D113966">
        <v>1</v>
      </c>
      <c r="E113966">
        <v>5</v>
      </c>
      <c r="F113966" t="s">
        <v>7</v>
      </c>
      <c r="G113966">
        <v>69</v>
      </c>
      <c r="H113966">
        <v>3.25</v>
      </c>
      <c r="I113966" t="s">
        <v>10</v>
      </c>
      <c r="J113966" t="s">
        <v>27</v>
      </c>
      <c r="K113966" t="s">
        <v>28</v>
      </c>
    </row>
    <row r="113967" spans="1:11" x14ac:dyDescent="0.35">
      <c r="A113967">
        <v>114225</v>
      </c>
      <c r="B113967" s="1">
        <v>45078</v>
      </c>
      <c r="C113967" s="2">
        <v>0.44557870370370373</v>
      </c>
      <c r="D113967">
        <v>2</v>
      </c>
      <c r="E113967">
        <v>8</v>
      </c>
      <c r="F113967" t="s">
        <v>6</v>
      </c>
      <c r="G113967">
        <v>46</v>
      </c>
      <c r="H113967">
        <v>2.5</v>
      </c>
      <c r="I113967" t="s">
        <v>48</v>
      </c>
      <c r="J113967" t="s">
        <v>60</v>
      </c>
      <c r="K113967" t="s">
        <v>61</v>
      </c>
    </row>
    <row r="113968" spans="1:11" x14ac:dyDescent="0.35">
      <c r="A113968">
        <v>114226</v>
      </c>
      <c r="B113968" s="1">
        <v>45078</v>
      </c>
      <c r="C113968" s="2">
        <v>0.4466087962962963</v>
      </c>
      <c r="D113968">
        <v>2</v>
      </c>
      <c r="E113968">
        <v>8</v>
      </c>
      <c r="F113968" t="s">
        <v>6</v>
      </c>
      <c r="G113968">
        <v>52</v>
      </c>
      <c r="H113968">
        <v>2.5</v>
      </c>
      <c r="I113968" t="s">
        <v>48</v>
      </c>
      <c r="J113968" t="s">
        <v>47</v>
      </c>
      <c r="K113968" t="s">
        <v>53</v>
      </c>
    </row>
    <row r="113969" spans="1:11" x14ac:dyDescent="0.35">
      <c r="A113969">
        <v>114227</v>
      </c>
      <c r="B113969" s="1">
        <v>45078</v>
      </c>
      <c r="C113969" s="2">
        <v>0.44679398148148147</v>
      </c>
      <c r="D113969">
        <v>1</v>
      </c>
      <c r="E113969">
        <v>8</v>
      </c>
      <c r="F113969" t="s">
        <v>6</v>
      </c>
      <c r="G113969">
        <v>49</v>
      </c>
      <c r="H113969">
        <v>3</v>
      </c>
      <c r="I113969" t="s">
        <v>48</v>
      </c>
      <c r="J113969" t="s">
        <v>55</v>
      </c>
      <c r="K113969" t="s">
        <v>57</v>
      </c>
    </row>
    <row r="113970" spans="1:11" x14ac:dyDescent="0.35">
      <c r="A113970">
        <v>114228</v>
      </c>
      <c r="B113970" s="1">
        <v>45078</v>
      </c>
      <c r="C113970" s="2">
        <v>0.44833333333333331</v>
      </c>
      <c r="D113970">
        <v>1</v>
      </c>
      <c r="E113970">
        <v>8</v>
      </c>
      <c r="F113970" t="s">
        <v>6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5">
      <c r="A113971">
        <v>114229</v>
      </c>
      <c r="B113971" s="1">
        <v>45078</v>
      </c>
      <c r="C113971" s="2">
        <v>0.44884259259259257</v>
      </c>
      <c r="D113971">
        <v>1</v>
      </c>
      <c r="E113971">
        <v>8</v>
      </c>
      <c r="F113971" t="s">
        <v>6</v>
      </c>
      <c r="G113971">
        <v>52</v>
      </c>
      <c r="H113971">
        <v>2.5</v>
      </c>
      <c r="I113971" t="s">
        <v>48</v>
      </c>
      <c r="J113971" t="s">
        <v>47</v>
      </c>
      <c r="K113971" t="s">
        <v>53</v>
      </c>
    </row>
    <row r="113972" spans="1:11" x14ac:dyDescent="0.35">
      <c r="A113972">
        <v>114230</v>
      </c>
      <c r="B113972" s="1">
        <v>45078</v>
      </c>
      <c r="C113972" s="2">
        <v>0.44991898148148146</v>
      </c>
      <c r="D113972">
        <v>2</v>
      </c>
      <c r="E113972">
        <v>5</v>
      </c>
      <c r="F113972" t="s">
        <v>7</v>
      </c>
      <c r="G113972">
        <v>36</v>
      </c>
      <c r="H113972">
        <v>3.75</v>
      </c>
      <c r="I113972" t="s">
        <v>12</v>
      </c>
      <c r="J113972" t="s">
        <v>73</v>
      </c>
      <c r="K113972" t="s">
        <v>72</v>
      </c>
    </row>
    <row r="113973" spans="1:11" x14ac:dyDescent="0.35">
      <c r="A113973">
        <v>114231</v>
      </c>
      <c r="B113973" s="1">
        <v>45078</v>
      </c>
      <c r="C113973" s="2">
        <v>0.4508449074074074</v>
      </c>
      <c r="D113973">
        <v>2</v>
      </c>
      <c r="E113973">
        <v>8</v>
      </c>
      <c r="F113973" t="s">
        <v>6</v>
      </c>
      <c r="G113973">
        <v>51</v>
      </c>
      <c r="H113973">
        <v>3</v>
      </c>
      <c r="I113973" t="s">
        <v>48</v>
      </c>
      <c r="J113973" t="s">
        <v>55</v>
      </c>
      <c r="K113973" t="s">
        <v>54</v>
      </c>
    </row>
    <row r="113974" spans="1:11" x14ac:dyDescent="0.35">
      <c r="A113974">
        <v>114232</v>
      </c>
      <c r="B113974" s="1">
        <v>45078</v>
      </c>
      <c r="C113974" s="2">
        <v>0.45128472222222221</v>
      </c>
      <c r="D113974">
        <v>2</v>
      </c>
      <c r="E113974">
        <v>5</v>
      </c>
      <c r="F113974" t="s">
        <v>7</v>
      </c>
      <c r="G113974">
        <v>61</v>
      </c>
      <c r="H113974">
        <v>4.75</v>
      </c>
      <c r="I113974" t="s">
        <v>36</v>
      </c>
      <c r="J113974" t="s">
        <v>41</v>
      </c>
      <c r="K113974" t="s">
        <v>42</v>
      </c>
    </row>
    <row r="113975" spans="1:11" x14ac:dyDescent="0.35">
      <c r="A113975">
        <v>114233</v>
      </c>
      <c r="B113975" s="1">
        <v>45078</v>
      </c>
      <c r="C113975" s="2">
        <v>0.45228009259259255</v>
      </c>
      <c r="D113975">
        <v>1</v>
      </c>
      <c r="E113975">
        <v>5</v>
      </c>
      <c r="F113975" t="s">
        <v>7</v>
      </c>
      <c r="G113975">
        <v>47</v>
      </c>
      <c r="H113975">
        <v>3</v>
      </c>
      <c r="I113975" t="s">
        <v>48</v>
      </c>
      <c r="J113975" t="s">
        <v>60</v>
      </c>
      <c r="K113975" t="s">
        <v>59</v>
      </c>
    </row>
    <row r="113976" spans="1:11" x14ac:dyDescent="0.35">
      <c r="A113976">
        <v>114234</v>
      </c>
      <c r="B113976" s="1">
        <v>45078</v>
      </c>
      <c r="C113976" s="2">
        <v>0.45328703703703704</v>
      </c>
      <c r="D113976">
        <v>2</v>
      </c>
      <c r="E113976">
        <v>8</v>
      </c>
      <c r="F113976" t="s">
        <v>6</v>
      </c>
      <c r="G113976">
        <v>23</v>
      </c>
      <c r="H113976">
        <v>2.5</v>
      </c>
      <c r="I113976" t="s">
        <v>12</v>
      </c>
      <c r="J113976" t="s">
        <v>88</v>
      </c>
      <c r="K113976" t="s">
        <v>89</v>
      </c>
    </row>
    <row r="113977" spans="1:11" x14ac:dyDescent="0.35">
      <c r="A113977">
        <v>114235</v>
      </c>
      <c r="B113977" s="1">
        <v>45078</v>
      </c>
      <c r="C113977" s="2">
        <v>0.45328703703703704</v>
      </c>
      <c r="D113977">
        <v>1</v>
      </c>
      <c r="E113977">
        <v>8</v>
      </c>
      <c r="F113977" t="s">
        <v>6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5">
      <c r="A113978">
        <v>114236</v>
      </c>
      <c r="B113978" s="1">
        <v>45078</v>
      </c>
      <c r="C113978" s="2">
        <v>0.45495370370370369</v>
      </c>
      <c r="D113978">
        <v>1</v>
      </c>
      <c r="E113978">
        <v>5</v>
      </c>
      <c r="F113978" t="s">
        <v>7</v>
      </c>
      <c r="G113978">
        <v>32</v>
      </c>
      <c r="H113978">
        <v>3</v>
      </c>
      <c r="I113978" t="s">
        <v>12</v>
      </c>
      <c r="J113978" t="s">
        <v>77</v>
      </c>
      <c r="K113978" t="s">
        <v>78</v>
      </c>
    </row>
    <row r="113979" spans="1:11" x14ac:dyDescent="0.35">
      <c r="A113979">
        <v>114237</v>
      </c>
      <c r="B113979" s="1">
        <v>45078</v>
      </c>
      <c r="C113979" s="2">
        <v>0.45495370370370369</v>
      </c>
      <c r="D113979">
        <v>1</v>
      </c>
      <c r="E113979">
        <v>5</v>
      </c>
      <c r="F113979" t="s">
        <v>7</v>
      </c>
      <c r="G113979">
        <v>73</v>
      </c>
      <c r="H113979">
        <v>3.75</v>
      </c>
      <c r="I113979" t="s">
        <v>10</v>
      </c>
      <c r="J113979" t="s">
        <v>31</v>
      </c>
      <c r="K113979" t="s">
        <v>30</v>
      </c>
    </row>
    <row r="113980" spans="1:11" x14ac:dyDescent="0.35">
      <c r="A113980">
        <v>114238</v>
      </c>
      <c r="B113980" s="1">
        <v>45078</v>
      </c>
      <c r="C113980" s="2">
        <v>0.45571759259259265</v>
      </c>
      <c r="D113980">
        <v>1</v>
      </c>
      <c r="E113980">
        <v>5</v>
      </c>
      <c r="F113980" t="s">
        <v>7</v>
      </c>
      <c r="G113980">
        <v>38</v>
      </c>
      <c r="H113980">
        <v>3.75</v>
      </c>
      <c r="I113980" t="s">
        <v>12</v>
      </c>
      <c r="J113980" t="s">
        <v>11</v>
      </c>
      <c r="K113980" t="s">
        <v>70</v>
      </c>
    </row>
    <row r="113981" spans="1:11" x14ac:dyDescent="0.35">
      <c r="A113981">
        <v>114239</v>
      </c>
      <c r="B113981" s="1">
        <v>45078</v>
      </c>
      <c r="C113981" s="2">
        <v>0.45571759259259265</v>
      </c>
      <c r="D113981">
        <v>1</v>
      </c>
      <c r="E113981">
        <v>5</v>
      </c>
      <c r="F113981" t="s">
        <v>7</v>
      </c>
      <c r="G113981">
        <v>76</v>
      </c>
      <c r="H113981">
        <v>3.5</v>
      </c>
      <c r="I113981" t="s">
        <v>10</v>
      </c>
      <c r="J113981" t="s">
        <v>27</v>
      </c>
      <c r="K113981" t="s">
        <v>26</v>
      </c>
    </row>
    <row r="113982" spans="1:11" x14ac:dyDescent="0.35">
      <c r="A113982">
        <v>114240</v>
      </c>
      <c r="B113982" s="1">
        <v>45078</v>
      </c>
      <c r="C113982" s="2">
        <v>0.45806712962962964</v>
      </c>
      <c r="D113982">
        <v>1</v>
      </c>
      <c r="E113982">
        <v>8</v>
      </c>
      <c r="F113982" t="s">
        <v>6</v>
      </c>
      <c r="G113982">
        <v>48</v>
      </c>
      <c r="H113982">
        <v>2.5</v>
      </c>
      <c r="I113982" t="s">
        <v>48</v>
      </c>
      <c r="J113982" t="s">
        <v>55</v>
      </c>
      <c r="K113982" t="s">
        <v>58</v>
      </c>
    </row>
    <row r="113983" spans="1:11" x14ac:dyDescent="0.35">
      <c r="A113983">
        <v>114241</v>
      </c>
      <c r="B113983" s="1">
        <v>45078</v>
      </c>
      <c r="C113983" s="2">
        <v>0.45958333333333329</v>
      </c>
      <c r="D113983">
        <v>1</v>
      </c>
      <c r="E113983">
        <v>3</v>
      </c>
      <c r="F113983" t="s">
        <v>8</v>
      </c>
      <c r="G113983">
        <v>22</v>
      </c>
      <c r="H113983">
        <v>2</v>
      </c>
      <c r="I113983" t="s">
        <v>12</v>
      </c>
      <c r="J113983" t="s">
        <v>88</v>
      </c>
      <c r="K113983" t="s">
        <v>90</v>
      </c>
    </row>
    <row r="113984" spans="1:11" x14ac:dyDescent="0.35">
      <c r="A113984">
        <v>114242</v>
      </c>
      <c r="B113984" s="1">
        <v>45078</v>
      </c>
      <c r="C113984" s="2">
        <v>0.45969907407407407</v>
      </c>
      <c r="D113984">
        <v>1</v>
      </c>
      <c r="E113984">
        <v>3</v>
      </c>
      <c r="F113984" t="s">
        <v>8</v>
      </c>
      <c r="G113984">
        <v>38</v>
      </c>
      <c r="H113984">
        <v>3.75</v>
      </c>
      <c r="I113984" t="s">
        <v>12</v>
      </c>
      <c r="J113984" t="s">
        <v>11</v>
      </c>
      <c r="K113984" t="s">
        <v>70</v>
      </c>
    </row>
    <row r="113985" spans="1:11" x14ac:dyDescent="0.35">
      <c r="A113985">
        <v>114243</v>
      </c>
      <c r="B113985" s="1">
        <v>45078</v>
      </c>
      <c r="C113985" s="2">
        <v>0.45969907407407407</v>
      </c>
      <c r="D113985">
        <v>1</v>
      </c>
      <c r="E113985">
        <v>3</v>
      </c>
      <c r="F113985" t="s">
        <v>8</v>
      </c>
      <c r="G113985">
        <v>75</v>
      </c>
      <c r="H113985">
        <v>3.5</v>
      </c>
      <c r="I113985" t="s">
        <v>10</v>
      </c>
      <c r="J113985" t="s">
        <v>31</v>
      </c>
      <c r="K113985" t="s">
        <v>35</v>
      </c>
    </row>
    <row r="113986" spans="1:11" x14ac:dyDescent="0.35">
      <c r="A113986">
        <v>114244</v>
      </c>
      <c r="B113986" s="1">
        <v>45078</v>
      </c>
      <c r="C113986" s="2">
        <v>0.46013888888888888</v>
      </c>
      <c r="D113986">
        <v>2</v>
      </c>
      <c r="E113986">
        <v>3</v>
      </c>
      <c r="F113986" t="s">
        <v>8</v>
      </c>
      <c r="G113986">
        <v>55</v>
      </c>
      <c r="H113986">
        <v>4</v>
      </c>
      <c r="I113986" t="s">
        <v>48</v>
      </c>
      <c r="J113986" t="s">
        <v>47</v>
      </c>
      <c r="K113986" t="s">
        <v>50</v>
      </c>
    </row>
    <row r="113987" spans="1:11" x14ac:dyDescent="0.35">
      <c r="A113987">
        <v>114245</v>
      </c>
      <c r="B113987" s="1">
        <v>45078</v>
      </c>
      <c r="C113987" s="2">
        <v>0.4607060185185185</v>
      </c>
      <c r="D113987">
        <v>2</v>
      </c>
      <c r="E113987">
        <v>5</v>
      </c>
      <c r="F113987" t="s">
        <v>7</v>
      </c>
      <c r="G113987">
        <v>47</v>
      </c>
      <c r="H113987">
        <v>3</v>
      </c>
      <c r="I113987" t="s">
        <v>48</v>
      </c>
      <c r="J113987" t="s">
        <v>60</v>
      </c>
      <c r="K113987" t="s">
        <v>59</v>
      </c>
    </row>
    <row r="113988" spans="1:11" x14ac:dyDescent="0.35">
      <c r="A113988">
        <v>114246</v>
      </c>
      <c r="B113988" s="1">
        <v>45078</v>
      </c>
      <c r="C113988" s="2">
        <v>0.4607060185185185</v>
      </c>
      <c r="D113988">
        <v>1</v>
      </c>
      <c r="E113988">
        <v>5</v>
      </c>
      <c r="F113988" t="s">
        <v>7</v>
      </c>
      <c r="G113988">
        <v>75</v>
      </c>
      <c r="H113988">
        <v>3.5</v>
      </c>
      <c r="I113988" t="s">
        <v>10</v>
      </c>
      <c r="J113988" t="s">
        <v>31</v>
      </c>
      <c r="K113988" t="s">
        <v>35</v>
      </c>
    </row>
    <row r="113989" spans="1:11" x14ac:dyDescent="0.35">
      <c r="A113989">
        <v>114247</v>
      </c>
      <c r="B113989" s="1">
        <v>45078</v>
      </c>
      <c r="C113989" s="2">
        <v>0.46148148148148144</v>
      </c>
      <c r="D113989">
        <v>2</v>
      </c>
      <c r="E113989">
        <v>8</v>
      </c>
      <c r="F113989" t="s">
        <v>6</v>
      </c>
      <c r="G113989">
        <v>39</v>
      </c>
      <c r="H113989">
        <v>4.25</v>
      </c>
      <c r="I113989" t="s">
        <v>12</v>
      </c>
      <c r="J113989" t="s">
        <v>11</v>
      </c>
      <c r="K113989" t="s">
        <v>69</v>
      </c>
    </row>
    <row r="113990" spans="1:11" x14ac:dyDescent="0.35">
      <c r="A113990">
        <v>114248</v>
      </c>
      <c r="B113990" s="1">
        <v>45078</v>
      </c>
      <c r="C113990" s="2">
        <v>0.46204861111111112</v>
      </c>
      <c r="D113990">
        <v>2</v>
      </c>
      <c r="E113990">
        <v>3</v>
      </c>
      <c r="F113990" t="s">
        <v>8</v>
      </c>
      <c r="G113990">
        <v>31</v>
      </c>
      <c r="H113990">
        <v>2.2000000000000002</v>
      </c>
      <c r="I113990" t="s">
        <v>12</v>
      </c>
      <c r="J113990" t="s">
        <v>77</v>
      </c>
      <c r="K113990" t="s">
        <v>79</v>
      </c>
    </row>
    <row r="113991" spans="1:11" x14ac:dyDescent="0.35">
      <c r="A113991">
        <v>114249</v>
      </c>
      <c r="B113991" s="1">
        <v>45078</v>
      </c>
      <c r="C113991" s="2">
        <v>0.46265046296296292</v>
      </c>
      <c r="D113991">
        <v>1</v>
      </c>
      <c r="E113991">
        <v>5</v>
      </c>
      <c r="F113991" t="s">
        <v>7</v>
      </c>
      <c r="G113991">
        <v>57</v>
      </c>
      <c r="H113991">
        <v>3.1</v>
      </c>
      <c r="I113991" t="s">
        <v>48</v>
      </c>
      <c r="J113991" t="s">
        <v>47</v>
      </c>
      <c r="K113991" t="s">
        <v>46</v>
      </c>
    </row>
    <row r="113992" spans="1:11" x14ac:dyDescent="0.35">
      <c r="A113992">
        <v>114250</v>
      </c>
      <c r="B113992" s="1">
        <v>45078</v>
      </c>
      <c r="C113992" s="2">
        <v>0.46265046296296292</v>
      </c>
      <c r="D113992">
        <v>1</v>
      </c>
      <c r="E113992">
        <v>5</v>
      </c>
      <c r="F113992" t="s">
        <v>7</v>
      </c>
      <c r="G113992">
        <v>71</v>
      </c>
      <c r="H113992">
        <v>3.75</v>
      </c>
      <c r="I113992" t="s">
        <v>10</v>
      </c>
      <c r="J113992" t="s">
        <v>31</v>
      </c>
      <c r="K113992" t="s">
        <v>33</v>
      </c>
    </row>
    <row r="113993" spans="1:11" x14ac:dyDescent="0.35">
      <c r="A113993">
        <v>114251</v>
      </c>
      <c r="B113993" s="1">
        <v>45078</v>
      </c>
      <c r="C113993" s="2">
        <v>0.46331018518518513</v>
      </c>
      <c r="D113993">
        <v>1</v>
      </c>
      <c r="E113993">
        <v>8</v>
      </c>
      <c r="F113993" t="s">
        <v>6</v>
      </c>
      <c r="G113993">
        <v>23</v>
      </c>
      <c r="H113993">
        <v>2.5</v>
      </c>
      <c r="I113993" t="s">
        <v>12</v>
      </c>
      <c r="J113993" t="s">
        <v>88</v>
      </c>
      <c r="K113993" t="s">
        <v>89</v>
      </c>
    </row>
    <row r="113994" spans="1:11" x14ac:dyDescent="0.35">
      <c r="A113994">
        <v>114252</v>
      </c>
      <c r="B113994" s="1">
        <v>45078</v>
      </c>
      <c r="C113994" s="2">
        <v>0.46401620370370367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5">
      <c r="A113995">
        <v>114253</v>
      </c>
      <c r="B113995" s="1">
        <v>45078</v>
      </c>
      <c r="C113995" s="2">
        <v>0.46457175925925925</v>
      </c>
      <c r="D113995">
        <v>2</v>
      </c>
      <c r="E113995">
        <v>8</v>
      </c>
      <c r="F113995" t="s">
        <v>6</v>
      </c>
      <c r="G113995">
        <v>51</v>
      </c>
      <c r="H113995">
        <v>3</v>
      </c>
      <c r="I113995" t="s">
        <v>48</v>
      </c>
      <c r="J113995" t="s">
        <v>55</v>
      </c>
      <c r="K113995" t="s">
        <v>54</v>
      </c>
    </row>
    <row r="113996" spans="1:11" x14ac:dyDescent="0.35">
      <c r="A113996">
        <v>114254</v>
      </c>
      <c r="B113996" s="1">
        <v>45078</v>
      </c>
      <c r="C113996" s="2">
        <v>0.46459490740740739</v>
      </c>
      <c r="D113996">
        <v>1</v>
      </c>
      <c r="E113996">
        <v>3</v>
      </c>
      <c r="F113996" t="s">
        <v>8</v>
      </c>
      <c r="G113996">
        <v>59</v>
      </c>
      <c r="H113996">
        <v>4.5</v>
      </c>
      <c r="I113996" t="s">
        <v>36</v>
      </c>
      <c r="J113996" t="s">
        <v>41</v>
      </c>
      <c r="K113996" t="s">
        <v>44</v>
      </c>
    </row>
    <row r="113997" spans="1:11" x14ac:dyDescent="0.35">
      <c r="A113997">
        <v>114255</v>
      </c>
      <c r="B113997" s="1">
        <v>45078</v>
      </c>
      <c r="C113997" s="2">
        <v>0.46532407407407406</v>
      </c>
      <c r="D113997">
        <v>1</v>
      </c>
      <c r="E113997">
        <v>3</v>
      </c>
      <c r="F113997" t="s">
        <v>8</v>
      </c>
      <c r="G113997">
        <v>40</v>
      </c>
      <c r="H113997">
        <v>3.75</v>
      </c>
      <c r="I113997" t="s">
        <v>12</v>
      </c>
      <c r="J113997" t="s">
        <v>11</v>
      </c>
      <c r="K113997" t="s">
        <v>68</v>
      </c>
    </row>
    <row r="113998" spans="1:11" x14ac:dyDescent="0.35">
      <c r="A113998">
        <v>114256</v>
      </c>
      <c r="B113998" s="1">
        <v>45078</v>
      </c>
      <c r="C113998" s="2">
        <v>0.46552083333333333</v>
      </c>
      <c r="D113998">
        <v>1</v>
      </c>
      <c r="E113998">
        <v>3</v>
      </c>
      <c r="F113998" t="s">
        <v>8</v>
      </c>
      <c r="G113998">
        <v>47</v>
      </c>
      <c r="H113998">
        <v>3</v>
      </c>
      <c r="I113998" t="s">
        <v>48</v>
      </c>
      <c r="J113998" t="s">
        <v>60</v>
      </c>
      <c r="K113998" t="s">
        <v>59</v>
      </c>
    </row>
    <row r="113999" spans="1:11" x14ac:dyDescent="0.35">
      <c r="A113999">
        <v>114257</v>
      </c>
      <c r="B113999" s="1">
        <v>45078</v>
      </c>
      <c r="C113999" s="2">
        <v>0.46552083333333333</v>
      </c>
      <c r="D113999">
        <v>1</v>
      </c>
      <c r="E113999">
        <v>3</v>
      </c>
      <c r="F113999" t="s">
        <v>8</v>
      </c>
      <c r="G113999">
        <v>79</v>
      </c>
      <c r="H113999">
        <v>3.75</v>
      </c>
      <c r="I113999" t="s">
        <v>10</v>
      </c>
      <c r="J113999" t="s">
        <v>9</v>
      </c>
      <c r="K113999" t="s">
        <v>23</v>
      </c>
    </row>
    <row r="114000" spans="1:11" x14ac:dyDescent="0.35">
      <c r="A114000">
        <v>114258</v>
      </c>
      <c r="B114000" s="1">
        <v>45078</v>
      </c>
      <c r="C114000" s="2">
        <v>0.46579861111111115</v>
      </c>
      <c r="D114000">
        <v>1</v>
      </c>
      <c r="E114000">
        <v>5</v>
      </c>
      <c r="F114000" t="s">
        <v>7</v>
      </c>
      <c r="G114000">
        <v>22</v>
      </c>
      <c r="H114000">
        <v>2</v>
      </c>
      <c r="I114000" t="s">
        <v>12</v>
      </c>
      <c r="J114000" t="s">
        <v>88</v>
      </c>
      <c r="K114000" t="s">
        <v>90</v>
      </c>
    </row>
    <row r="114001" spans="1:11" x14ac:dyDescent="0.35">
      <c r="A114001">
        <v>114259</v>
      </c>
      <c r="B114001" s="1">
        <v>45078</v>
      </c>
      <c r="C114001" s="2">
        <v>0.46579861111111115</v>
      </c>
      <c r="D114001">
        <v>1</v>
      </c>
      <c r="E114001">
        <v>5</v>
      </c>
      <c r="F114001" t="s">
        <v>7</v>
      </c>
      <c r="G114001">
        <v>70</v>
      </c>
      <c r="H114001">
        <v>3.25</v>
      </c>
      <c r="I114001" t="s">
        <v>10</v>
      </c>
      <c r="J114001" t="s">
        <v>9</v>
      </c>
      <c r="K114001" t="s">
        <v>34</v>
      </c>
    </row>
    <row r="114002" spans="1:11" x14ac:dyDescent="0.35">
      <c r="A114002">
        <v>114260</v>
      </c>
      <c r="B114002" s="1">
        <v>45078</v>
      </c>
      <c r="C114002" s="2">
        <v>0.4659490740740741</v>
      </c>
      <c r="D114002">
        <v>1</v>
      </c>
      <c r="E114002">
        <v>3</v>
      </c>
      <c r="F114002" t="s">
        <v>8</v>
      </c>
      <c r="G114002">
        <v>46</v>
      </c>
      <c r="H114002">
        <v>2.5</v>
      </c>
      <c r="I114002" t="s">
        <v>48</v>
      </c>
      <c r="J114002" t="s">
        <v>60</v>
      </c>
      <c r="K114002" t="s">
        <v>61</v>
      </c>
    </row>
    <row r="114003" spans="1:11" x14ac:dyDescent="0.35">
      <c r="A114003">
        <v>114261</v>
      </c>
      <c r="B114003" s="1">
        <v>45078</v>
      </c>
      <c r="C114003" s="2">
        <v>0.4670023148148148</v>
      </c>
      <c r="D114003">
        <v>1</v>
      </c>
      <c r="E114003">
        <v>3</v>
      </c>
      <c r="F114003" t="s">
        <v>8</v>
      </c>
      <c r="G114003">
        <v>43</v>
      </c>
      <c r="H114003">
        <v>3</v>
      </c>
      <c r="I114003" t="s">
        <v>48</v>
      </c>
      <c r="J114003" t="s">
        <v>63</v>
      </c>
      <c r="K114003" t="s">
        <v>65</v>
      </c>
    </row>
    <row r="114004" spans="1:11" x14ac:dyDescent="0.35">
      <c r="A114004">
        <v>114262</v>
      </c>
      <c r="B114004" s="1">
        <v>45078</v>
      </c>
      <c r="C114004" s="2">
        <v>0.46711805555555558</v>
      </c>
      <c r="D114004">
        <v>2</v>
      </c>
      <c r="E114004">
        <v>3</v>
      </c>
      <c r="F114004" t="s">
        <v>8</v>
      </c>
      <c r="G114004">
        <v>22</v>
      </c>
      <c r="H114004">
        <v>2</v>
      </c>
      <c r="I114004" t="s">
        <v>12</v>
      </c>
      <c r="J114004" t="s">
        <v>88</v>
      </c>
      <c r="K114004" t="s">
        <v>90</v>
      </c>
    </row>
    <row r="114005" spans="1:11" x14ac:dyDescent="0.35">
      <c r="A114005">
        <v>114263</v>
      </c>
      <c r="B114005" s="1">
        <v>45078</v>
      </c>
      <c r="C114005" s="2">
        <v>0.46813657407407411</v>
      </c>
      <c r="D114005">
        <v>1</v>
      </c>
      <c r="E114005">
        <v>3</v>
      </c>
      <c r="F114005" t="s">
        <v>8</v>
      </c>
      <c r="G114005">
        <v>52</v>
      </c>
      <c r="H114005">
        <v>2.5</v>
      </c>
      <c r="I114005" t="s">
        <v>48</v>
      </c>
      <c r="J114005" t="s">
        <v>47</v>
      </c>
      <c r="K114005" t="s">
        <v>53</v>
      </c>
    </row>
    <row r="114006" spans="1:11" x14ac:dyDescent="0.35">
      <c r="A114006">
        <v>114264</v>
      </c>
      <c r="B114006" s="1">
        <v>45078</v>
      </c>
      <c r="C114006" s="2">
        <v>0.46857638888888892</v>
      </c>
      <c r="D114006">
        <v>2</v>
      </c>
      <c r="E114006">
        <v>3</v>
      </c>
      <c r="F114006" t="s">
        <v>8</v>
      </c>
      <c r="G114006">
        <v>52</v>
      </c>
      <c r="H114006">
        <v>2.5</v>
      </c>
      <c r="I114006" t="s">
        <v>48</v>
      </c>
      <c r="J114006" t="s">
        <v>47</v>
      </c>
      <c r="K114006" t="s">
        <v>53</v>
      </c>
    </row>
    <row r="114007" spans="1:11" x14ac:dyDescent="0.35">
      <c r="A114007">
        <v>114265</v>
      </c>
      <c r="B114007" s="1">
        <v>45078</v>
      </c>
      <c r="C114007" s="2">
        <v>0.46894675925925927</v>
      </c>
      <c r="D114007">
        <v>2</v>
      </c>
      <c r="E114007">
        <v>3</v>
      </c>
      <c r="F114007" t="s">
        <v>8</v>
      </c>
      <c r="G114007">
        <v>54</v>
      </c>
      <c r="H114007">
        <v>2.5</v>
      </c>
      <c r="I114007" t="s">
        <v>48</v>
      </c>
      <c r="J114007" t="s">
        <v>47</v>
      </c>
      <c r="K114007" t="s">
        <v>51</v>
      </c>
    </row>
    <row r="114008" spans="1:11" x14ac:dyDescent="0.35">
      <c r="A114008">
        <v>114266</v>
      </c>
      <c r="B114008" s="1">
        <v>45078</v>
      </c>
      <c r="C114008" s="2">
        <v>0.46913194444444445</v>
      </c>
      <c r="D114008">
        <v>1</v>
      </c>
      <c r="E114008">
        <v>3</v>
      </c>
      <c r="F114008" t="s">
        <v>8</v>
      </c>
      <c r="G114008">
        <v>54</v>
      </c>
      <c r="H114008">
        <v>2.5</v>
      </c>
      <c r="I114008" t="s">
        <v>48</v>
      </c>
      <c r="J114008" t="s">
        <v>47</v>
      </c>
      <c r="K114008" t="s">
        <v>51</v>
      </c>
    </row>
    <row r="114009" spans="1:11" x14ac:dyDescent="0.35">
      <c r="A114009">
        <v>114267</v>
      </c>
      <c r="B114009" s="1">
        <v>45078</v>
      </c>
      <c r="C114009" s="2">
        <v>0.46918981481481481</v>
      </c>
      <c r="D114009">
        <v>1</v>
      </c>
      <c r="E114009">
        <v>3</v>
      </c>
      <c r="F114009" t="s">
        <v>8</v>
      </c>
      <c r="G114009">
        <v>52</v>
      </c>
      <c r="H114009">
        <v>2.5</v>
      </c>
      <c r="I114009" t="s">
        <v>48</v>
      </c>
      <c r="J114009" t="s">
        <v>47</v>
      </c>
      <c r="K114009" t="s">
        <v>53</v>
      </c>
    </row>
    <row r="114010" spans="1:11" x14ac:dyDescent="0.35">
      <c r="A114010">
        <v>114268</v>
      </c>
      <c r="B114010" s="1">
        <v>45078</v>
      </c>
      <c r="C114010" s="2">
        <v>0.46979166666666666</v>
      </c>
      <c r="D114010">
        <v>1</v>
      </c>
      <c r="E114010">
        <v>5</v>
      </c>
      <c r="F114010" t="s">
        <v>7</v>
      </c>
      <c r="G114010">
        <v>87</v>
      </c>
      <c r="H114010">
        <v>3</v>
      </c>
      <c r="I114010" t="s">
        <v>12</v>
      </c>
      <c r="J114010" t="s">
        <v>11</v>
      </c>
      <c r="K114010" t="s">
        <v>13</v>
      </c>
    </row>
    <row r="114011" spans="1:11" x14ac:dyDescent="0.35">
      <c r="A114011">
        <v>114269</v>
      </c>
      <c r="B114011" s="1">
        <v>45078</v>
      </c>
      <c r="C114011" s="2">
        <v>0.46990740740740744</v>
      </c>
      <c r="D114011">
        <v>2</v>
      </c>
      <c r="E114011">
        <v>8</v>
      </c>
      <c r="F114011" t="s">
        <v>6</v>
      </c>
      <c r="G114011">
        <v>47</v>
      </c>
      <c r="H114011">
        <v>3</v>
      </c>
      <c r="I114011" t="s">
        <v>48</v>
      </c>
      <c r="J114011" t="s">
        <v>60</v>
      </c>
      <c r="K114011" t="s">
        <v>59</v>
      </c>
    </row>
    <row r="114012" spans="1:11" x14ac:dyDescent="0.35">
      <c r="A114012">
        <v>114270</v>
      </c>
      <c r="B114012" s="1">
        <v>45078</v>
      </c>
      <c r="C114012" s="2">
        <v>0.46994212962962961</v>
      </c>
      <c r="D114012">
        <v>2</v>
      </c>
      <c r="E114012">
        <v>8</v>
      </c>
      <c r="F114012" t="s">
        <v>6</v>
      </c>
      <c r="G114012">
        <v>25</v>
      </c>
      <c r="H114012">
        <v>2.2000000000000002</v>
      </c>
      <c r="I114012" t="s">
        <v>12</v>
      </c>
      <c r="J114012" t="s">
        <v>84</v>
      </c>
      <c r="K114012" t="s">
        <v>86</v>
      </c>
    </row>
    <row r="114013" spans="1:11" x14ac:dyDescent="0.35">
      <c r="A114013">
        <v>114271</v>
      </c>
      <c r="B114013" s="1">
        <v>45078</v>
      </c>
      <c r="C114013" s="2">
        <v>0.47291666666666665</v>
      </c>
      <c r="D114013">
        <v>2</v>
      </c>
      <c r="E114013">
        <v>8</v>
      </c>
      <c r="F114013" t="s">
        <v>6</v>
      </c>
      <c r="G114013">
        <v>54</v>
      </c>
      <c r="H114013">
        <v>2.5</v>
      </c>
      <c r="I114013" t="s">
        <v>48</v>
      </c>
      <c r="J114013" t="s">
        <v>47</v>
      </c>
      <c r="K114013" t="s">
        <v>51</v>
      </c>
    </row>
    <row r="114014" spans="1:11" x14ac:dyDescent="0.35">
      <c r="A114014">
        <v>114272</v>
      </c>
      <c r="B114014" s="1">
        <v>45078</v>
      </c>
      <c r="C114014" s="2">
        <v>0.47297453703703707</v>
      </c>
      <c r="D114014">
        <v>1</v>
      </c>
      <c r="E114014">
        <v>5</v>
      </c>
      <c r="F114014" t="s">
        <v>7</v>
      </c>
      <c r="G114014">
        <v>47</v>
      </c>
      <c r="H114014">
        <v>3</v>
      </c>
      <c r="I114014" t="s">
        <v>48</v>
      </c>
      <c r="J114014" t="s">
        <v>60</v>
      </c>
      <c r="K114014" t="s">
        <v>59</v>
      </c>
    </row>
    <row r="114015" spans="1:11" x14ac:dyDescent="0.35">
      <c r="A114015">
        <v>114273</v>
      </c>
      <c r="B114015" s="1">
        <v>45078</v>
      </c>
      <c r="C114015" s="2">
        <v>0.47303240740740743</v>
      </c>
      <c r="D114015">
        <v>1</v>
      </c>
      <c r="E114015">
        <v>8</v>
      </c>
      <c r="F114015" t="s">
        <v>6</v>
      </c>
      <c r="G114015">
        <v>40</v>
      </c>
      <c r="H114015">
        <v>3.75</v>
      </c>
      <c r="I114015" t="s">
        <v>12</v>
      </c>
      <c r="J114015" t="s">
        <v>11</v>
      </c>
      <c r="K114015" t="s">
        <v>68</v>
      </c>
    </row>
    <row r="114016" spans="1:11" x14ac:dyDescent="0.35">
      <c r="A114016">
        <v>114274</v>
      </c>
      <c r="B114016" s="1">
        <v>45078</v>
      </c>
      <c r="C114016" s="2">
        <v>0.47418981481481487</v>
      </c>
      <c r="D114016">
        <v>2</v>
      </c>
      <c r="E114016">
        <v>8</v>
      </c>
      <c r="F114016" t="s">
        <v>6</v>
      </c>
      <c r="G114016">
        <v>38</v>
      </c>
      <c r="H114016">
        <v>3.75</v>
      </c>
      <c r="I114016" t="s">
        <v>12</v>
      </c>
      <c r="J114016" t="s">
        <v>11</v>
      </c>
      <c r="K114016" t="s">
        <v>70</v>
      </c>
    </row>
    <row r="114017" spans="1:11" x14ac:dyDescent="0.35">
      <c r="A114017">
        <v>114275</v>
      </c>
      <c r="B114017" s="1">
        <v>45078</v>
      </c>
      <c r="C114017" s="2">
        <v>0.47431712962962963</v>
      </c>
      <c r="D114017">
        <v>1</v>
      </c>
      <c r="E114017">
        <v>8</v>
      </c>
      <c r="F114017" t="s">
        <v>6</v>
      </c>
      <c r="G114017">
        <v>31</v>
      </c>
      <c r="H114017">
        <v>2.2000000000000002</v>
      </c>
      <c r="I114017" t="s">
        <v>12</v>
      </c>
      <c r="J114017" t="s">
        <v>77</v>
      </c>
      <c r="K114017" t="s">
        <v>79</v>
      </c>
    </row>
    <row r="114018" spans="1:11" x14ac:dyDescent="0.35">
      <c r="A114018">
        <v>114276</v>
      </c>
      <c r="B114018" s="1">
        <v>45078</v>
      </c>
      <c r="C114018" s="2">
        <v>0.47445601851851849</v>
      </c>
      <c r="D114018">
        <v>2</v>
      </c>
      <c r="E114018">
        <v>8</v>
      </c>
      <c r="F114018" t="s">
        <v>6</v>
      </c>
      <c r="G114018">
        <v>59</v>
      </c>
      <c r="H114018">
        <v>4.5</v>
      </c>
      <c r="I114018" t="s">
        <v>36</v>
      </c>
      <c r="J114018" t="s">
        <v>41</v>
      </c>
      <c r="K114018" t="s">
        <v>44</v>
      </c>
    </row>
    <row r="114019" spans="1:11" x14ac:dyDescent="0.35">
      <c r="A114019">
        <v>114277</v>
      </c>
      <c r="B114019" s="1">
        <v>45078</v>
      </c>
      <c r="C114019" s="2">
        <v>0.47445601851851849</v>
      </c>
      <c r="D114019">
        <v>1</v>
      </c>
      <c r="E114019">
        <v>8</v>
      </c>
      <c r="F114019" t="s">
        <v>6</v>
      </c>
      <c r="G114019">
        <v>76</v>
      </c>
      <c r="H114019">
        <v>3.5</v>
      </c>
      <c r="I114019" t="s">
        <v>10</v>
      </c>
      <c r="J114019" t="s">
        <v>27</v>
      </c>
      <c r="K114019" t="s">
        <v>26</v>
      </c>
    </row>
    <row r="114020" spans="1:11" x14ac:dyDescent="0.35">
      <c r="A114020">
        <v>114278</v>
      </c>
      <c r="B114020" s="1">
        <v>45078</v>
      </c>
      <c r="C114020" s="2">
        <v>0.47480324074074076</v>
      </c>
      <c r="D114020">
        <v>2</v>
      </c>
      <c r="E114020">
        <v>5</v>
      </c>
      <c r="F114020" t="s">
        <v>7</v>
      </c>
      <c r="G114020">
        <v>60</v>
      </c>
      <c r="H114020">
        <v>3.75</v>
      </c>
      <c r="I114020" t="s">
        <v>36</v>
      </c>
      <c r="J114020" t="s">
        <v>41</v>
      </c>
      <c r="K114020" t="s">
        <v>43</v>
      </c>
    </row>
    <row r="114021" spans="1:11" x14ac:dyDescent="0.35">
      <c r="A114021">
        <v>114279</v>
      </c>
      <c r="B114021" s="1">
        <v>45078</v>
      </c>
      <c r="C114021" s="2">
        <v>0.47480324074074076</v>
      </c>
      <c r="D114021">
        <v>1</v>
      </c>
      <c r="E114021">
        <v>5</v>
      </c>
      <c r="F114021" t="s">
        <v>7</v>
      </c>
      <c r="G114021">
        <v>77</v>
      </c>
      <c r="H114021">
        <v>3</v>
      </c>
      <c r="I114021" t="s">
        <v>10</v>
      </c>
      <c r="J114021" t="s">
        <v>9</v>
      </c>
      <c r="K114021" t="s">
        <v>25</v>
      </c>
    </row>
    <row r="114022" spans="1:11" x14ac:dyDescent="0.35">
      <c r="A114022">
        <v>114280</v>
      </c>
      <c r="B114022" s="1">
        <v>45078</v>
      </c>
      <c r="C114022" s="2">
        <v>0.47525462962962961</v>
      </c>
      <c r="D114022">
        <v>2</v>
      </c>
      <c r="E114022">
        <v>8</v>
      </c>
      <c r="F114022" t="s">
        <v>6</v>
      </c>
      <c r="G114022">
        <v>38</v>
      </c>
      <c r="H114022">
        <v>3.75</v>
      </c>
      <c r="I114022" t="s">
        <v>12</v>
      </c>
      <c r="J114022" t="s">
        <v>11</v>
      </c>
      <c r="K114022" t="s">
        <v>70</v>
      </c>
    </row>
    <row r="114023" spans="1:11" x14ac:dyDescent="0.35">
      <c r="A114023">
        <v>114281</v>
      </c>
      <c r="B114023" s="1">
        <v>45078</v>
      </c>
      <c r="C114023" s="2">
        <v>0.47609953703703706</v>
      </c>
      <c r="D114023">
        <v>2</v>
      </c>
      <c r="E114023">
        <v>3</v>
      </c>
      <c r="F114023" t="s">
        <v>8</v>
      </c>
      <c r="G114023">
        <v>49</v>
      </c>
      <c r="H114023">
        <v>3</v>
      </c>
      <c r="I114023" t="s">
        <v>48</v>
      </c>
      <c r="J114023" t="s">
        <v>55</v>
      </c>
      <c r="K114023" t="s">
        <v>57</v>
      </c>
    </row>
    <row r="114024" spans="1:11" x14ac:dyDescent="0.35">
      <c r="A114024">
        <v>114282</v>
      </c>
      <c r="B114024" s="1">
        <v>45078</v>
      </c>
      <c r="C114024" s="2">
        <v>0.47612268518518519</v>
      </c>
      <c r="D114024">
        <v>2</v>
      </c>
      <c r="E114024">
        <v>5</v>
      </c>
      <c r="F114024" t="s">
        <v>7</v>
      </c>
      <c r="G114024">
        <v>40</v>
      </c>
      <c r="H114024">
        <v>3.75</v>
      </c>
      <c r="I114024" t="s">
        <v>12</v>
      </c>
      <c r="J114024" t="s">
        <v>11</v>
      </c>
      <c r="K114024" t="s">
        <v>68</v>
      </c>
    </row>
    <row r="114025" spans="1:11" x14ac:dyDescent="0.35">
      <c r="A114025">
        <v>114283</v>
      </c>
      <c r="B114025" s="1">
        <v>45078</v>
      </c>
      <c r="C114025" s="2">
        <v>0.47715277777777776</v>
      </c>
      <c r="D114025">
        <v>2</v>
      </c>
      <c r="E114025">
        <v>3</v>
      </c>
      <c r="F114025" t="s">
        <v>8</v>
      </c>
      <c r="G114025">
        <v>31</v>
      </c>
      <c r="H114025">
        <v>2.2000000000000002</v>
      </c>
      <c r="I114025" t="s">
        <v>12</v>
      </c>
      <c r="J114025" t="s">
        <v>77</v>
      </c>
      <c r="K114025" t="s">
        <v>79</v>
      </c>
    </row>
    <row r="114026" spans="1:11" x14ac:dyDescent="0.35">
      <c r="A114026">
        <v>114284</v>
      </c>
      <c r="B114026" s="1">
        <v>45078</v>
      </c>
      <c r="C114026" s="2">
        <v>0.47795138888888888</v>
      </c>
      <c r="D114026">
        <v>2</v>
      </c>
      <c r="E114026">
        <v>8</v>
      </c>
      <c r="F114026" t="s">
        <v>6</v>
      </c>
      <c r="G114026">
        <v>44</v>
      </c>
      <c r="H114026">
        <v>2.5</v>
      </c>
      <c r="I114026" t="s">
        <v>48</v>
      </c>
      <c r="J114026" t="s">
        <v>63</v>
      </c>
      <c r="K114026" t="s">
        <v>64</v>
      </c>
    </row>
    <row r="114027" spans="1:11" x14ac:dyDescent="0.35">
      <c r="A114027">
        <v>114285</v>
      </c>
      <c r="B114027" s="1">
        <v>45078</v>
      </c>
      <c r="C114027" s="2">
        <v>0.47835648148148152</v>
      </c>
      <c r="D114027">
        <v>2</v>
      </c>
      <c r="E114027">
        <v>3</v>
      </c>
      <c r="F114027" t="s">
        <v>8</v>
      </c>
      <c r="G114027">
        <v>32</v>
      </c>
      <c r="H114027">
        <v>3</v>
      </c>
      <c r="I114027" t="s">
        <v>12</v>
      </c>
      <c r="J114027" t="s">
        <v>77</v>
      </c>
      <c r="K114027" t="s">
        <v>78</v>
      </c>
    </row>
    <row r="114028" spans="1:11" x14ac:dyDescent="0.35">
      <c r="A114028">
        <v>114286</v>
      </c>
      <c r="B114028" s="1">
        <v>45078</v>
      </c>
      <c r="C114028" s="2">
        <v>0.47877314814814814</v>
      </c>
      <c r="D114028">
        <v>2</v>
      </c>
      <c r="E114028">
        <v>8</v>
      </c>
      <c r="F114028" t="s">
        <v>6</v>
      </c>
      <c r="G114028">
        <v>42</v>
      </c>
      <c r="H114028">
        <v>2.5</v>
      </c>
      <c r="I114028" t="s">
        <v>48</v>
      </c>
      <c r="J114028" t="s">
        <v>63</v>
      </c>
      <c r="K114028" t="s">
        <v>66</v>
      </c>
    </row>
    <row r="114029" spans="1:11" x14ac:dyDescent="0.35">
      <c r="A114029">
        <v>114287</v>
      </c>
      <c r="B114029" s="1">
        <v>45078</v>
      </c>
      <c r="C114029" s="2">
        <v>0.47899305555555555</v>
      </c>
      <c r="D114029">
        <v>2</v>
      </c>
      <c r="E114029">
        <v>8</v>
      </c>
      <c r="F114029" t="s">
        <v>6</v>
      </c>
      <c r="G114029">
        <v>57</v>
      </c>
      <c r="H114029">
        <v>3.1</v>
      </c>
      <c r="I114029" t="s">
        <v>48</v>
      </c>
      <c r="J114029" t="s">
        <v>47</v>
      </c>
      <c r="K114029" t="s">
        <v>46</v>
      </c>
    </row>
    <row r="114030" spans="1:11" x14ac:dyDescent="0.35">
      <c r="A114030">
        <v>114288</v>
      </c>
      <c r="B114030" s="1">
        <v>45078</v>
      </c>
      <c r="C114030" s="2">
        <v>0.47913194444444446</v>
      </c>
      <c r="D114030">
        <v>2</v>
      </c>
      <c r="E114030">
        <v>8</v>
      </c>
      <c r="F114030" t="s">
        <v>6</v>
      </c>
      <c r="G114030">
        <v>35</v>
      </c>
      <c r="H114030">
        <v>3.1</v>
      </c>
      <c r="I114030" t="s">
        <v>12</v>
      </c>
      <c r="J114030" t="s">
        <v>73</v>
      </c>
      <c r="K114030" t="s">
        <v>74</v>
      </c>
    </row>
    <row r="114031" spans="1:11" x14ac:dyDescent="0.35">
      <c r="A114031">
        <v>114289</v>
      </c>
      <c r="B114031" s="1">
        <v>45078</v>
      </c>
      <c r="C114031" s="2">
        <v>0.47913194444444446</v>
      </c>
      <c r="D114031">
        <v>1</v>
      </c>
      <c r="E114031">
        <v>8</v>
      </c>
      <c r="F114031" t="s">
        <v>6</v>
      </c>
      <c r="G114031">
        <v>78</v>
      </c>
      <c r="H114031">
        <v>4.5</v>
      </c>
      <c r="I114031" t="s">
        <v>10</v>
      </c>
      <c r="J114031" t="s">
        <v>9</v>
      </c>
      <c r="K114031" t="s">
        <v>24</v>
      </c>
    </row>
    <row r="114032" spans="1:11" x14ac:dyDescent="0.35">
      <c r="A114032">
        <v>114290</v>
      </c>
      <c r="B114032" s="1">
        <v>45078</v>
      </c>
      <c r="C114032" s="2">
        <v>0.47937500000000005</v>
      </c>
      <c r="D114032">
        <v>2</v>
      </c>
      <c r="E114032">
        <v>3</v>
      </c>
      <c r="F114032" t="s">
        <v>8</v>
      </c>
      <c r="G114032">
        <v>30</v>
      </c>
      <c r="H114032">
        <v>3</v>
      </c>
      <c r="I114032" t="s">
        <v>12</v>
      </c>
      <c r="J114032" t="s">
        <v>77</v>
      </c>
      <c r="K114032" t="s">
        <v>80</v>
      </c>
    </row>
    <row r="114033" spans="1:11" x14ac:dyDescent="0.35">
      <c r="A114033">
        <v>114291</v>
      </c>
      <c r="B114033" s="1">
        <v>45078</v>
      </c>
      <c r="C114033" s="2">
        <v>0.47942129629629626</v>
      </c>
      <c r="D114033">
        <v>1</v>
      </c>
      <c r="E114033">
        <v>8</v>
      </c>
      <c r="F114033" t="s">
        <v>6</v>
      </c>
      <c r="G114033">
        <v>23</v>
      </c>
      <c r="H114033">
        <v>2.5</v>
      </c>
      <c r="I114033" t="s">
        <v>12</v>
      </c>
      <c r="J114033" t="s">
        <v>88</v>
      </c>
      <c r="K114033" t="s">
        <v>89</v>
      </c>
    </row>
    <row r="114034" spans="1:11" x14ac:dyDescent="0.35">
      <c r="A114034">
        <v>114292</v>
      </c>
      <c r="B114034" s="1">
        <v>45078</v>
      </c>
      <c r="C114034" s="2">
        <v>0.47973379629629626</v>
      </c>
      <c r="D114034">
        <v>2</v>
      </c>
      <c r="E114034">
        <v>3</v>
      </c>
      <c r="F114034" t="s">
        <v>8</v>
      </c>
      <c r="G114034">
        <v>24</v>
      </c>
      <c r="H114034">
        <v>3</v>
      </c>
      <c r="I114034" t="s">
        <v>12</v>
      </c>
      <c r="J114034" t="s">
        <v>88</v>
      </c>
      <c r="K114034" t="s">
        <v>87</v>
      </c>
    </row>
    <row r="114035" spans="1:11" x14ac:dyDescent="0.35">
      <c r="A114035">
        <v>114293</v>
      </c>
      <c r="B114035" s="1">
        <v>45078</v>
      </c>
      <c r="C114035" s="2">
        <v>0.48026620370370371</v>
      </c>
      <c r="D114035">
        <v>1</v>
      </c>
      <c r="E114035">
        <v>8</v>
      </c>
      <c r="F114035" t="s">
        <v>6</v>
      </c>
      <c r="G114035">
        <v>24</v>
      </c>
      <c r="H114035">
        <v>3</v>
      </c>
      <c r="I114035" t="s">
        <v>12</v>
      </c>
      <c r="J114035" t="s">
        <v>88</v>
      </c>
      <c r="K114035" t="s">
        <v>87</v>
      </c>
    </row>
    <row r="114036" spans="1:11" x14ac:dyDescent="0.35">
      <c r="A114036">
        <v>114294</v>
      </c>
      <c r="B114036" s="1">
        <v>45078</v>
      </c>
      <c r="C114036" s="2">
        <v>0.4803587962962963</v>
      </c>
      <c r="D114036">
        <v>2</v>
      </c>
      <c r="E114036">
        <v>5</v>
      </c>
      <c r="F114036" t="s">
        <v>7</v>
      </c>
      <c r="G114036">
        <v>51</v>
      </c>
      <c r="H114036">
        <v>3</v>
      </c>
      <c r="I114036" t="s">
        <v>48</v>
      </c>
      <c r="J114036" t="s">
        <v>55</v>
      </c>
      <c r="K114036" t="s">
        <v>54</v>
      </c>
    </row>
    <row r="114037" spans="1:11" x14ac:dyDescent="0.35">
      <c r="A114037">
        <v>114295</v>
      </c>
      <c r="B114037" s="1">
        <v>45078</v>
      </c>
      <c r="C114037" s="2">
        <v>0.4803587962962963</v>
      </c>
      <c r="D114037">
        <v>1</v>
      </c>
      <c r="E114037">
        <v>5</v>
      </c>
      <c r="F114037" t="s">
        <v>7</v>
      </c>
      <c r="G114037">
        <v>72</v>
      </c>
      <c r="H114037">
        <v>3.25</v>
      </c>
      <c r="I114037" t="s">
        <v>10</v>
      </c>
      <c r="J114037" t="s">
        <v>9</v>
      </c>
      <c r="K114037" t="s">
        <v>32</v>
      </c>
    </row>
    <row r="114038" spans="1:11" x14ac:dyDescent="0.35">
      <c r="A114038">
        <v>114296</v>
      </c>
      <c r="B114038" s="1">
        <v>45078</v>
      </c>
      <c r="C114038" s="2">
        <v>0.48047453703703707</v>
      </c>
      <c r="D114038">
        <v>2</v>
      </c>
      <c r="E114038">
        <v>5</v>
      </c>
      <c r="F114038" t="s">
        <v>7</v>
      </c>
      <c r="G114038">
        <v>54</v>
      </c>
      <c r="H114038">
        <v>2.5</v>
      </c>
      <c r="I114038" t="s">
        <v>48</v>
      </c>
      <c r="J114038" t="s">
        <v>47</v>
      </c>
      <c r="K114038" t="s">
        <v>51</v>
      </c>
    </row>
    <row r="114039" spans="1:11" x14ac:dyDescent="0.35">
      <c r="A114039">
        <v>114297</v>
      </c>
      <c r="B114039" s="1">
        <v>45078</v>
      </c>
      <c r="C114039" s="2">
        <v>0.48047453703703707</v>
      </c>
      <c r="D114039">
        <v>1</v>
      </c>
      <c r="E114039">
        <v>5</v>
      </c>
      <c r="F114039" t="s">
        <v>7</v>
      </c>
      <c r="G114039">
        <v>75</v>
      </c>
      <c r="H114039">
        <v>3.5</v>
      </c>
      <c r="I114039" t="s">
        <v>10</v>
      </c>
      <c r="J114039" t="s">
        <v>31</v>
      </c>
      <c r="K114039" t="s">
        <v>35</v>
      </c>
    </row>
    <row r="114040" spans="1:11" x14ac:dyDescent="0.35">
      <c r="A114040">
        <v>114298</v>
      </c>
      <c r="B114040" s="1">
        <v>45078</v>
      </c>
      <c r="C114040" s="2">
        <v>0.48108796296296297</v>
      </c>
      <c r="D114040">
        <v>2</v>
      </c>
      <c r="E114040">
        <v>3</v>
      </c>
      <c r="F114040" t="s">
        <v>8</v>
      </c>
      <c r="G114040">
        <v>31</v>
      </c>
      <c r="H114040">
        <v>2.2000000000000002</v>
      </c>
      <c r="I114040" t="s">
        <v>12</v>
      </c>
      <c r="J114040" t="s">
        <v>77</v>
      </c>
      <c r="K114040" t="s">
        <v>79</v>
      </c>
    </row>
    <row r="114041" spans="1:11" x14ac:dyDescent="0.35">
      <c r="A114041">
        <v>114299</v>
      </c>
      <c r="B114041" s="1">
        <v>45078</v>
      </c>
      <c r="C114041" s="2">
        <v>0.48134259259259254</v>
      </c>
      <c r="D114041">
        <v>2</v>
      </c>
      <c r="E114041">
        <v>8</v>
      </c>
      <c r="F114041" t="s">
        <v>6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5">
      <c r="A114042">
        <v>114300</v>
      </c>
      <c r="B114042" s="1">
        <v>45078</v>
      </c>
      <c r="C114042" s="2">
        <v>0.48156249999999995</v>
      </c>
      <c r="D114042">
        <v>1</v>
      </c>
      <c r="E114042">
        <v>8</v>
      </c>
      <c r="F114042" t="s">
        <v>6</v>
      </c>
      <c r="G114042">
        <v>50</v>
      </c>
      <c r="H114042">
        <v>2.5</v>
      </c>
      <c r="I114042" t="s">
        <v>48</v>
      </c>
      <c r="J114042" t="s">
        <v>55</v>
      </c>
      <c r="K114042" t="s">
        <v>56</v>
      </c>
    </row>
    <row r="114043" spans="1:11" x14ac:dyDescent="0.35">
      <c r="A114043">
        <v>114301</v>
      </c>
      <c r="B114043" s="1">
        <v>45078</v>
      </c>
      <c r="C114043" s="2">
        <v>0.48158564814814814</v>
      </c>
      <c r="D114043">
        <v>1</v>
      </c>
      <c r="E114043">
        <v>3</v>
      </c>
      <c r="F114043" t="s">
        <v>8</v>
      </c>
      <c r="G114043">
        <v>45</v>
      </c>
      <c r="H114043">
        <v>3</v>
      </c>
      <c r="I114043" t="s">
        <v>48</v>
      </c>
      <c r="J114043" t="s">
        <v>63</v>
      </c>
      <c r="K114043" t="s">
        <v>62</v>
      </c>
    </row>
    <row r="114044" spans="1:11" x14ac:dyDescent="0.35">
      <c r="A114044">
        <v>114302</v>
      </c>
      <c r="B114044" s="1">
        <v>45078</v>
      </c>
      <c r="C114044" s="2">
        <v>0.48158564814814814</v>
      </c>
      <c r="D114044">
        <v>1</v>
      </c>
      <c r="E114044">
        <v>3</v>
      </c>
      <c r="F114044" t="s">
        <v>8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5">
      <c r="A114045">
        <v>114303</v>
      </c>
      <c r="B114045" s="1">
        <v>45078</v>
      </c>
      <c r="C114045" s="2">
        <v>0.48190972222222223</v>
      </c>
      <c r="D114045">
        <v>2</v>
      </c>
      <c r="E114045">
        <v>8</v>
      </c>
      <c r="F114045" t="s">
        <v>6</v>
      </c>
      <c r="G114045">
        <v>57</v>
      </c>
      <c r="H114045">
        <v>3.1</v>
      </c>
      <c r="I114045" t="s">
        <v>48</v>
      </c>
      <c r="J114045" t="s">
        <v>47</v>
      </c>
      <c r="K114045" t="s">
        <v>46</v>
      </c>
    </row>
    <row r="114046" spans="1:11" x14ac:dyDescent="0.35">
      <c r="A114046">
        <v>114304</v>
      </c>
      <c r="B114046" s="1">
        <v>45078</v>
      </c>
      <c r="C114046" s="2">
        <v>0.48190972222222223</v>
      </c>
      <c r="D114046">
        <v>1</v>
      </c>
      <c r="E114046">
        <v>8</v>
      </c>
      <c r="F114046" t="s">
        <v>6</v>
      </c>
      <c r="G114046">
        <v>74</v>
      </c>
      <c r="H114046">
        <v>3.5</v>
      </c>
      <c r="I114046" t="s">
        <v>10</v>
      </c>
      <c r="J114046" t="s">
        <v>27</v>
      </c>
      <c r="K114046" t="s">
        <v>29</v>
      </c>
    </row>
    <row r="114047" spans="1:11" x14ac:dyDescent="0.35">
      <c r="A114047">
        <v>114305</v>
      </c>
      <c r="B114047" s="1">
        <v>45078</v>
      </c>
      <c r="C114047" s="2">
        <v>0.48280092592592588</v>
      </c>
      <c r="D114047">
        <v>1</v>
      </c>
      <c r="E114047">
        <v>8</v>
      </c>
      <c r="F114047" t="s">
        <v>6</v>
      </c>
      <c r="G114047">
        <v>31</v>
      </c>
      <c r="H114047">
        <v>2.2000000000000002</v>
      </c>
      <c r="I114047" t="s">
        <v>12</v>
      </c>
      <c r="J114047" t="s">
        <v>77</v>
      </c>
      <c r="K114047" t="s">
        <v>79</v>
      </c>
    </row>
    <row r="114048" spans="1:11" x14ac:dyDescent="0.35">
      <c r="A114048">
        <v>114306</v>
      </c>
      <c r="B114048" s="1">
        <v>45078</v>
      </c>
      <c r="C114048" s="2">
        <v>0.48333333333333334</v>
      </c>
      <c r="D114048">
        <v>2</v>
      </c>
      <c r="E114048">
        <v>3</v>
      </c>
      <c r="F114048" t="s">
        <v>8</v>
      </c>
      <c r="G114048">
        <v>40</v>
      </c>
      <c r="H114048">
        <v>3.75</v>
      </c>
      <c r="I114048" t="s">
        <v>12</v>
      </c>
      <c r="J114048" t="s">
        <v>11</v>
      </c>
      <c r="K114048" t="s">
        <v>68</v>
      </c>
    </row>
    <row r="114049" spans="1:11" x14ac:dyDescent="0.35">
      <c r="A114049">
        <v>114307</v>
      </c>
      <c r="B114049" s="1">
        <v>45078</v>
      </c>
      <c r="C114049" s="2">
        <v>0.48398148148148151</v>
      </c>
      <c r="D114049">
        <v>1</v>
      </c>
      <c r="E114049">
        <v>3</v>
      </c>
      <c r="F114049" t="s">
        <v>8</v>
      </c>
      <c r="G114049">
        <v>55</v>
      </c>
      <c r="H114049">
        <v>4</v>
      </c>
      <c r="I114049" t="s">
        <v>48</v>
      </c>
      <c r="J114049" t="s">
        <v>47</v>
      </c>
      <c r="K114049" t="s">
        <v>50</v>
      </c>
    </row>
    <row r="114050" spans="1:11" x14ac:dyDescent="0.35">
      <c r="A114050">
        <v>114308</v>
      </c>
      <c r="B114050" s="1">
        <v>45078</v>
      </c>
      <c r="C114050" s="2">
        <v>0.48557870370370365</v>
      </c>
      <c r="D114050">
        <v>1</v>
      </c>
      <c r="E114050">
        <v>5</v>
      </c>
      <c r="F114050" t="s">
        <v>7</v>
      </c>
      <c r="G114050">
        <v>60</v>
      </c>
      <c r="H114050">
        <v>3.75</v>
      </c>
      <c r="I114050" t="s">
        <v>36</v>
      </c>
      <c r="J114050" t="s">
        <v>41</v>
      </c>
      <c r="K114050" t="s">
        <v>43</v>
      </c>
    </row>
    <row r="114051" spans="1:11" x14ac:dyDescent="0.35">
      <c r="A114051">
        <v>114309</v>
      </c>
      <c r="B114051" s="1">
        <v>45078</v>
      </c>
      <c r="C114051" s="2">
        <v>0.48557870370370365</v>
      </c>
      <c r="D114051">
        <v>1</v>
      </c>
      <c r="E114051">
        <v>5</v>
      </c>
      <c r="F114051" t="s">
        <v>7</v>
      </c>
      <c r="G114051">
        <v>71</v>
      </c>
      <c r="H114051">
        <v>3.75</v>
      </c>
      <c r="I114051" t="s">
        <v>10</v>
      </c>
      <c r="J114051" t="s">
        <v>31</v>
      </c>
      <c r="K114051" t="s">
        <v>33</v>
      </c>
    </row>
    <row r="114052" spans="1:11" x14ac:dyDescent="0.35">
      <c r="A114052">
        <v>114310</v>
      </c>
      <c r="B114052" s="1">
        <v>45078</v>
      </c>
      <c r="C114052" s="2">
        <v>0.48569444444444443</v>
      </c>
      <c r="D114052">
        <v>2</v>
      </c>
      <c r="E114052">
        <v>8</v>
      </c>
      <c r="F114052" t="s">
        <v>6</v>
      </c>
      <c r="G114052">
        <v>33</v>
      </c>
      <c r="H114052">
        <v>3.5</v>
      </c>
      <c r="I114052" t="s">
        <v>12</v>
      </c>
      <c r="J114052" t="s">
        <v>77</v>
      </c>
      <c r="K114052" t="s">
        <v>76</v>
      </c>
    </row>
    <row r="114053" spans="1:11" x14ac:dyDescent="0.35">
      <c r="A114053">
        <v>114311</v>
      </c>
      <c r="B114053" s="1">
        <v>45078</v>
      </c>
      <c r="C114053" s="2">
        <v>0.48592592592592593</v>
      </c>
      <c r="D114053">
        <v>2</v>
      </c>
      <c r="E114053">
        <v>5</v>
      </c>
      <c r="F114053" t="s">
        <v>7</v>
      </c>
      <c r="G114053">
        <v>27</v>
      </c>
      <c r="H114053">
        <v>3.5</v>
      </c>
      <c r="I114053" t="s">
        <v>12</v>
      </c>
      <c r="J114053" t="s">
        <v>84</v>
      </c>
      <c r="K114053" t="s">
        <v>83</v>
      </c>
    </row>
    <row r="114054" spans="1:11" x14ac:dyDescent="0.35">
      <c r="A114054">
        <v>114312</v>
      </c>
      <c r="B114054" s="1">
        <v>45078</v>
      </c>
      <c r="C114054" s="2">
        <v>0.48592592592592593</v>
      </c>
      <c r="D114054">
        <v>1</v>
      </c>
      <c r="E114054">
        <v>5</v>
      </c>
      <c r="F114054" t="s">
        <v>7</v>
      </c>
      <c r="G114054">
        <v>74</v>
      </c>
      <c r="H114054">
        <v>3.5</v>
      </c>
      <c r="I114054" t="s">
        <v>10</v>
      </c>
      <c r="J114054" t="s">
        <v>27</v>
      </c>
      <c r="K114054" t="s">
        <v>29</v>
      </c>
    </row>
    <row r="114055" spans="1:11" x14ac:dyDescent="0.35">
      <c r="A114055">
        <v>114313</v>
      </c>
      <c r="B114055" s="1">
        <v>45078</v>
      </c>
      <c r="C114055" s="2">
        <v>0.48613425925925924</v>
      </c>
      <c r="D114055">
        <v>1</v>
      </c>
      <c r="E114055">
        <v>8</v>
      </c>
      <c r="F114055" t="s">
        <v>6</v>
      </c>
      <c r="G114055">
        <v>55</v>
      </c>
      <c r="H114055">
        <v>4</v>
      </c>
      <c r="I114055" t="s">
        <v>48</v>
      </c>
      <c r="J114055" t="s">
        <v>47</v>
      </c>
      <c r="K114055" t="s">
        <v>50</v>
      </c>
    </row>
    <row r="114056" spans="1:11" x14ac:dyDescent="0.35">
      <c r="A114056">
        <v>114314</v>
      </c>
      <c r="B114056" s="1">
        <v>45078</v>
      </c>
      <c r="C114056" s="2">
        <v>0.4863425925925926</v>
      </c>
      <c r="D114056">
        <v>1</v>
      </c>
      <c r="E114056">
        <v>3</v>
      </c>
      <c r="F114056" t="s">
        <v>8</v>
      </c>
      <c r="G114056">
        <v>47</v>
      </c>
      <c r="H114056">
        <v>3</v>
      </c>
      <c r="I114056" t="s">
        <v>48</v>
      </c>
      <c r="J114056" t="s">
        <v>60</v>
      </c>
      <c r="K114056" t="s">
        <v>59</v>
      </c>
    </row>
    <row r="114057" spans="1:11" x14ac:dyDescent="0.35">
      <c r="A114057">
        <v>114315</v>
      </c>
      <c r="B114057" s="1">
        <v>45078</v>
      </c>
      <c r="C114057" s="2">
        <v>0.4863425925925926</v>
      </c>
      <c r="D114057">
        <v>1</v>
      </c>
      <c r="E114057">
        <v>3</v>
      </c>
      <c r="F114057" t="s">
        <v>8</v>
      </c>
      <c r="G114057">
        <v>61</v>
      </c>
      <c r="H114057">
        <v>4.75</v>
      </c>
      <c r="I114057" t="s">
        <v>36</v>
      </c>
      <c r="J114057" t="s">
        <v>41</v>
      </c>
      <c r="K114057" t="s">
        <v>42</v>
      </c>
    </row>
    <row r="114058" spans="1:11" x14ac:dyDescent="0.35">
      <c r="A114058">
        <v>114316</v>
      </c>
      <c r="B114058" s="1">
        <v>45078</v>
      </c>
      <c r="C114058" s="2">
        <v>0.48641203703703706</v>
      </c>
      <c r="D114058">
        <v>2</v>
      </c>
      <c r="E114058">
        <v>3</v>
      </c>
      <c r="F114058" t="s">
        <v>8</v>
      </c>
      <c r="G114058">
        <v>52</v>
      </c>
      <c r="H114058">
        <v>2.5</v>
      </c>
      <c r="I114058" t="s">
        <v>48</v>
      </c>
      <c r="J114058" t="s">
        <v>47</v>
      </c>
      <c r="K114058" t="s">
        <v>53</v>
      </c>
    </row>
    <row r="114059" spans="1:11" x14ac:dyDescent="0.35">
      <c r="A114059">
        <v>114317</v>
      </c>
      <c r="B114059" s="1">
        <v>45078</v>
      </c>
      <c r="C114059" s="2">
        <v>0.48693287037037036</v>
      </c>
      <c r="D114059">
        <v>1</v>
      </c>
      <c r="E114059">
        <v>8</v>
      </c>
      <c r="F114059" t="s">
        <v>6</v>
      </c>
      <c r="G114059">
        <v>32</v>
      </c>
      <c r="H114059">
        <v>3</v>
      </c>
      <c r="I114059" t="s">
        <v>12</v>
      </c>
      <c r="J114059" t="s">
        <v>77</v>
      </c>
      <c r="K114059" t="s">
        <v>78</v>
      </c>
    </row>
    <row r="114060" spans="1:11" x14ac:dyDescent="0.35">
      <c r="A114060">
        <v>114318</v>
      </c>
      <c r="B114060" s="1">
        <v>45078</v>
      </c>
      <c r="C114060" s="2">
        <v>0.48723379629629626</v>
      </c>
      <c r="D114060">
        <v>2</v>
      </c>
      <c r="E114060">
        <v>3</v>
      </c>
      <c r="F114060" t="s">
        <v>8</v>
      </c>
      <c r="G114060">
        <v>40</v>
      </c>
      <c r="H114060">
        <v>3.75</v>
      </c>
      <c r="I114060" t="s">
        <v>12</v>
      </c>
      <c r="J114060" t="s">
        <v>11</v>
      </c>
      <c r="K114060" t="s">
        <v>68</v>
      </c>
    </row>
    <row r="114061" spans="1:11" x14ac:dyDescent="0.35">
      <c r="A114061">
        <v>114319</v>
      </c>
      <c r="B114061" s="1">
        <v>45078</v>
      </c>
      <c r="C114061" s="2">
        <v>0.487337962962963</v>
      </c>
      <c r="D114061">
        <v>2</v>
      </c>
      <c r="E114061">
        <v>3</v>
      </c>
      <c r="F114061" t="s">
        <v>8</v>
      </c>
      <c r="G114061">
        <v>57</v>
      </c>
      <c r="H114061">
        <v>3.1</v>
      </c>
      <c r="I114061" t="s">
        <v>48</v>
      </c>
      <c r="J114061" t="s">
        <v>47</v>
      </c>
      <c r="K114061" t="s">
        <v>46</v>
      </c>
    </row>
    <row r="114062" spans="1:11" x14ac:dyDescent="0.35">
      <c r="A114062">
        <v>114320</v>
      </c>
      <c r="B114062" s="1">
        <v>45078</v>
      </c>
      <c r="C114062" s="2">
        <v>0.48800925925925925</v>
      </c>
      <c r="D114062">
        <v>1</v>
      </c>
      <c r="E114062">
        <v>5</v>
      </c>
      <c r="F114062" t="s">
        <v>7</v>
      </c>
      <c r="G114062">
        <v>46</v>
      </c>
      <c r="H114062">
        <v>2.5</v>
      </c>
      <c r="I114062" t="s">
        <v>48</v>
      </c>
      <c r="J114062" t="s">
        <v>60</v>
      </c>
      <c r="K114062" t="s">
        <v>61</v>
      </c>
    </row>
    <row r="114063" spans="1:11" x14ac:dyDescent="0.35">
      <c r="A114063">
        <v>114321</v>
      </c>
      <c r="B114063" s="1">
        <v>45078</v>
      </c>
      <c r="C114063" s="2">
        <v>0.48885416666666665</v>
      </c>
      <c r="D114063">
        <v>2</v>
      </c>
      <c r="E114063">
        <v>3</v>
      </c>
      <c r="F114063" t="s">
        <v>8</v>
      </c>
      <c r="G114063">
        <v>25</v>
      </c>
      <c r="H114063">
        <v>2.2000000000000002</v>
      </c>
      <c r="I114063" t="s">
        <v>12</v>
      </c>
      <c r="J114063" t="s">
        <v>84</v>
      </c>
      <c r="K114063" t="s">
        <v>86</v>
      </c>
    </row>
    <row r="114064" spans="1:11" x14ac:dyDescent="0.35">
      <c r="A114064">
        <v>114322</v>
      </c>
      <c r="B114064" s="1">
        <v>45078</v>
      </c>
      <c r="C114064" s="2">
        <v>0.48899305555555556</v>
      </c>
      <c r="D114064">
        <v>1</v>
      </c>
      <c r="E114064">
        <v>5</v>
      </c>
      <c r="F114064" t="s">
        <v>7</v>
      </c>
      <c r="G114064">
        <v>38</v>
      </c>
      <c r="H114064">
        <v>3.75</v>
      </c>
      <c r="I114064" t="s">
        <v>12</v>
      </c>
      <c r="J114064" t="s">
        <v>11</v>
      </c>
      <c r="K114064" t="s">
        <v>70</v>
      </c>
    </row>
    <row r="114065" spans="1:11" x14ac:dyDescent="0.35">
      <c r="A114065">
        <v>114323</v>
      </c>
      <c r="B114065" s="1">
        <v>45078</v>
      </c>
      <c r="C114065" s="2">
        <v>0.489224537037037</v>
      </c>
      <c r="D114065">
        <v>2</v>
      </c>
      <c r="E114065">
        <v>3</v>
      </c>
      <c r="F114065" t="s">
        <v>8</v>
      </c>
      <c r="G114065">
        <v>58</v>
      </c>
      <c r="H114065">
        <v>3.5</v>
      </c>
      <c r="I114065" t="s">
        <v>36</v>
      </c>
      <c r="J114065" t="s">
        <v>41</v>
      </c>
      <c r="K114065" t="s">
        <v>45</v>
      </c>
    </row>
    <row r="114066" spans="1:11" x14ac:dyDescent="0.35">
      <c r="A114066">
        <v>114324</v>
      </c>
      <c r="B114066" s="1">
        <v>45078</v>
      </c>
      <c r="C114066" s="2">
        <v>0.48965277777777777</v>
      </c>
      <c r="D114066">
        <v>2</v>
      </c>
      <c r="E114066">
        <v>8</v>
      </c>
      <c r="F114066" t="s">
        <v>6</v>
      </c>
      <c r="G114066">
        <v>33</v>
      </c>
      <c r="H114066">
        <v>3.5</v>
      </c>
      <c r="I114066" t="s">
        <v>12</v>
      </c>
      <c r="J114066" t="s">
        <v>77</v>
      </c>
      <c r="K114066" t="s">
        <v>76</v>
      </c>
    </row>
    <row r="114067" spans="1:11" x14ac:dyDescent="0.35">
      <c r="A114067">
        <v>114325</v>
      </c>
      <c r="B114067" s="1">
        <v>45078</v>
      </c>
      <c r="C114067" s="2">
        <v>0.49009259259259258</v>
      </c>
      <c r="D114067">
        <v>2</v>
      </c>
      <c r="E114067">
        <v>5</v>
      </c>
      <c r="F114067" t="s">
        <v>7</v>
      </c>
      <c r="G114067">
        <v>51</v>
      </c>
      <c r="H114067">
        <v>3</v>
      </c>
      <c r="I114067" t="s">
        <v>48</v>
      </c>
      <c r="J114067" t="s">
        <v>55</v>
      </c>
      <c r="K114067" t="s">
        <v>54</v>
      </c>
    </row>
    <row r="114068" spans="1:11" x14ac:dyDescent="0.35">
      <c r="A114068">
        <v>114326</v>
      </c>
      <c r="B114068" s="1">
        <v>45078</v>
      </c>
      <c r="C114068" s="2">
        <v>0.49020833333333336</v>
      </c>
      <c r="D114068">
        <v>2</v>
      </c>
      <c r="E114068">
        <v>8</v>
      </c>
      <c r="F114068" t="s">
        <v>6</v>
      </c>
      <c r="G114068">
        <v>27</v>
      </c>
      <c r="H114068">
        <v>3.5</v>
      </c>
      <c r="I114068" t="s">
        <v>12</v>
      </c>
      <c r="J114068" t="s">
        <v>84</v>
      </c>
      <c r="K114068" t="s">
        <v>83</v>
      </c>
    </row>
    <row r="114069" spans="1:11" x14ac:dyDescent="0.35">
      <c r="A114069">
        <v>114327</v>
      </c>
      <c r="B114069" s="1">
        <v>45078</v>
      </c>
      <c r="C114069" s="2">
        <v>0.49068287037037034</v>
      </c>
      <c r="D114069">
        <v>2</v>
      </c>
      <c r="E114069">
        <v>8</v>
      </c>
      <c r="F114069" t="s">
        <v>6</v>
      </c>
      <c r="G114069">
        <v>47</v>
      </c>
      <c r="H114069">
        <v>3</v>
      </c>
      <c r="I114069" t="s">
        <v>48</v>
      </c>
      <c r="J114069" t="s">
        <v>60</v>
      </c>
      <c r="K114069" t="s">
        <v>59</v>
      </c>
    </row>
    <row r="114070" spans="1:11" x14ac:dyDescent="0.35">
      <c r="A114070">
        <v>114328</v>
      </c>
      <c r="B114070" s="1">
        <v>45078</v>
      </c>
      <c r="C114070" s="2">
        <v>0.49112268518518515</v>
      </c>
      <c r="D114070">
        <v>1</v>
      </c>
      <c r="E114070">
        <v>3</v>
      </c>
      <c r="F114070" t="s">
        <v>8</v>
      </c>
      <c r="G114070">
        <v>30</v>
      </c>
      <c r="H114070">
        <v>3</v>
      </c>
      <c r="I114070" t="s">
        <v>12</v>
      </c>
      <c r="J114070" t="s">
        <v>77</v>
      </c>
      <c r="K114070" t="s">
        <v>80</v>
      </c>
    </row>
    <row r="114071" spans="1:11" x14ac:dyDescent="0.35">
      <c r="A114071">
        <v>114329</v>
      </c>
      <c r="B114071" s="1">
        <v>45078</v>
      </c>
      <c r="C114071" s="2">
        <v>0.4914930555555555</v>
      </c>
      <c r="D114071">
        <v>2</v>
      </c>
      <c r="E114071">
        <v>8</v>
      </c>
      <c r="F114071" t="s">
        <v>6</v>
      </c>
      <c r="G114071">
        <v>48</v>
      </c>
      <c r="H114071">
        <v>2.5</v>
      </c>
      <c r="I114071" t="s">
        <v>48</v>
      </c>
      <c r="J114071" t="s">
        <v>55</v>
      </c>
      <c r="K114071" t="s">
        <v>58</v>
      </c>
    </row>
    <row r="114072" spans="1:11" x14ac:dyDescent="0.35">
      <c r="A114072">
        <v>114330</v>
      </c>
      <c r="B114072" s="1">
        <v>45078</v>
      </c>
      <c r="C114072" s="2">
        <v>0.49163194444444441</v>
      </c>
      <c r="D114072">
        <v>1</v>
      </c>
      <c r="E114072">
        <v>3</v>
      </c>
      <c r="F114072" t="s">
        <v>8</v>
      </c>
      <c r="G114072">
        <v>23</v>
      </c>
      <c r="H114072">
        <v>2.5</v>
      </c>
      <c r="I114072" t="s">
        <v>12</v>
      </c>
      <c r="J114072" t="s">
        <v>88</v>
      </c>
      <c r="K114072" t="s">
        <v>89</v>
      </c>
    </row>
    <row r="114073" spans="1:11" x14ac:dyDescent="0.35">
      <c r="A114073">
        <v>114331</v>
      </c>
      <c r="B114073" s="1">
        <v>45078</v>
      </c>
      <c r="C114073" s="2">
        <v>0.49163194444444441</v>
      </c>
      <c r="D114073">
        <v>1</v>
      </c>
      <c r="E114073">
        <v>3</v>
      </c>
      <c r="F114073" t="s">
        <v>8</v>
      </c>
      <c r="G114073">
        <v>69</v>
      </c>
      <c r="H114073">
        <v>3.25</v>
      </c>
      <c r="I114073" t="s">
        <v>10</v>
      </c>
      <c r="J114073" t="s">
        <v>27</v>
      </c>
      <c r="K114073" t="s">
        <v>28</v>
      </c>
    </row>
    <row r="114074" spans="1:11" x14ac:dyDescent="0.35">
      <c r="A114074">
        <v>114332</v>
      </c>
      <c r="B114074" s="1">
        <v>45078</v>
      </c>
      <c r="C114074" s="2">
        <v>0.49177083333333332</v>
      </c>
      <c r="D114074">
        <v>2</v>
      </c>
      <c r="E114074">
        <v>5</v>
      </c>
      <c r="F114074" t="s">
        <v>7</v>
      </c>
      <c r="G114074">
        <v>35</v>
      </c>
      <c r="H114074">
        <v>3.1</v>
      </c>
      <c r="I114074" t="s">
        <v>12</v>
      </c>
      <c r="J114074" t="s">
        <v>73</v>
      </c>
      <c r="K114074" t="s">
        <v>74</v>
      </c>
    </row>
    <row r="114075" spans="1:11" x14ac:dyDescent="0.35">
      <c r="A114075">
        <v>114333</v>
      </c>
      <c r="B114075" s="1">
        <v>45078</v>
      </c>
      <c r="C114075" s="2">
        <v>0.49177083333333332</v>
      </c>
      <c r="D114075">
        <v>1</v>
      </c>
      <c r="E114075">
        <v>5</v>
      </c>
      <c r="F114075" t="s">
        <v>7</v>
      </c>
      <c r="G114075">
        <v>79</v>
      </c>
      <c r="H114075">
        <v>3.75</v>
      </c>
      <c r="I114075" t="s">
        <v>10</v>
      </c>
      <c r="J114075" t="s">
        <v>9</v>
      </c>
      <c r="K114075" t="s">
        <v>23</v>
      </c>
    </row>
    <row r="114076" spans="1:11" x14ac:dyDescent="0.35">
      <c r="A114076">
        <v>114334</v>
      </c>
      <c r="B114076" s="1">
        <v>45078</v>
      </c>
      <c r="C114076" s="2">
        <v>0.49231481481481482</v>
      </c>
      <c r="D114076">
        <v>2</v>
      </c>
      <c r="E114076">
        <v>8</v>
      </c>
      <c r="F114076" t="s">
        <v>6</v>
      </c>
      <c r="G114076">
        <v>50</v>
      </c>
      <c r="H114076">
        <v>2.5</v>
      </c>
      <c r="I114076" t="s">
        <v>48</v>
      </c>
      <c r="J114076" t="s">
        <v>55</v>
      </c>
      <c r="K114076" t="s">
        <v>56</v>
      </c>
    </row>
    <row r="114077" spans="1:11" x14ac:dyDescent="0.35">
      <c r="A114077">
        <v>114335</v>
      </c>
      <c r="B114077" s="1">
        <v>45078</v>
      </c>
      <c r="C114077" s="2">
        <v>0.49269675925925926</v>
      </c>
      <c r="D114077">
        <v>2</v>
      </c>
      <c r="E114077">
        <v>3</v>
      </c>
      <c r="F114077" t="s">
        <v>8</v>
      </c>
      <c r="G114077">
        <v>38</v>
      </c>
      <c r="H114077">
        <v>3.75</v>
      </c>
      <c r="I114077" t="s">
        <v>12</v>
      </c>
      <c r="J114077" t="s">
        <v>11</v>
      </c>
      <c r="K114077" t="s">
        <v>70</v>
      </c>
    </row>
    <row r="114078" spans="1:11" x14ac:dyDescent="0.35">
      <c r="A114078">
        <v>114336</v>
      </c>
      <c r="B114078" s="1">
        <v>45078</v>
      </c>
      <c r="C114078" s="2">
        <v>0.49278935185185185</v>
      </c>
      <c r="D114078">
        <v>1</v>
      </c>
      <c r="E114078">
        <v>3</v>
      </c>
      <c r="F114078" t="s">
        <v>8</v>
      </c>
      <c r="G114078">
        <v>54</v>
      </c>
      <c r="H114078">
        <v>2.5</v>
      </c>
      <c r="I114078" t="s">
        <v>48</v>
      </c>
      <c r="J114078" t="s">
        <v>47</v>
      </c>
      <c r="K114078" t="s">
        <v>51</v>
      </c>
    </row>
    <row r="114079" spans="1:11" x14ac:dyDescent="0.35">
      <c r="A114079">
        <v>114337</v>
      </c>
      <c r="B114079" s="1">
        <v>45078</v>
      </c>
      <c r="C114079" s="2">
        <v>0.49284722222222221</v>
      </c>
      <c r="D114079">
        <v>1</v>
      </c>
      <c r="E114079">
        <v>8</v>
      </c>
      <c r="F114079" t="s">
        <v>6</v>
      </c>
      <c r="G114079">
        <v>54</v>
      </c>
      <c r="H114079">
        <v>2.5</v>
      </c>
      <c r="I114079" t="s">
        <v>48</v>
      </c>
      <c r="J114079" t="s">
        <v>47</v>
      </c>
      <c r="K114079" t="s">
        <v>51</v>
      </c>
    </row>
    <row r="114080" spans="1:11" x14ac:dyDescent="0.35">
      <c r="A114080">
        <v>114338</v>
      </c>
      <c r="B114080" s="1">
        <v>45078</v>
      </c>
      <c r="C114080" s="2">
        <v>0.49284722222222221</v>
      </c>
      <c r="D114080">
        <v>1</v>
      </c>
      <c r="E114080">
        <v>8</v>
      </c>
      <c r="F114080" t="s">
        <v>6</v>
      </c>
      <c r="G114080">
        <v>72</v>
      </c>
      <c r="H114080">
        <v>3.25</v>
      </c>
      <c r="I114080" t="s">
        <v>10</v>
      </c>
      <c r="J114080" t="s">
        <v>9</v>
      </c>
      <c r="K114080" t="s">
        <v>32</v>
      </c>
    </row>
    <row r="114081" spans="1:11" x14ac:dyDescent="0.35">
      <c r="A114081">
        <v>114339</v>
      </c>
      <c r="B114081" s="1">
        <v>45078</v>
      </c>
      <c r="C114081" s="2">
        <v>0.4932407407407407</v>
      </c>
      <c r="D114081">
        <v>2</v>
      </c>
      <c r="E114081">
        <v>3</v>
      </c>
      <c r="F114081" t="s">
        <v>8</v>
      </c>
      <c r="G114081">
        <v>26</v>
      </c>
      <c r="H114081">
        <v>3</v>
      </c>
      <c r="I114081" t="s">
        <v>12</v>
      </c>
      <c r="J114081" t="s">
        <v>84</v>
      </c>
      <c r="K114081" t="s">
        <v>85</v>
      </c>
    </row>
    <row r="114082" spans="1:11" x14ac:dyDescent="0.35">
      <c r="A114082">
        <v>114340</v>
      </c>
      <c r="B114082" s="1">
        <v>45078</v>
      </c>
      <c r="C114082" s="2">
        <v>0.49332175925925931</v>
      </c>
      <c r="D114082">
        <v>2</v>
      </c>
      <c r="E114082">
        <v>3</v>
      </c>
      <c r="F114082" t="s">
        <v>8</v>
      </c>
      <c r="G114082">
        <v>36</v>
      </c>
      <c r="H114082">
        <v>3.75</v>
      </c>
      <c r="I114082" t="s">
        <v>12</v>
      </c>
      <c r="J114082" t="s">
        <v>73</v>
      </c>
      <c r="K114082" t="s">
        <v>72</v>
      </c>
    </row>
    <row r="114083" spans="1:11" x14ac:dyDescent="0.35">
      <c r="A114083">
        <v>114341</v>
      </c>
      <c r="B114083" s="1">
        <v>45078</v>
      </c>
      <c r="C114083" s="2">
        <v>0.49372685185185183</v>
      </c>
      <c r="D114083">
        <v>2</v>
      </c>
      <c r="E114083">
        <v>5</v>
      </c>
      <c r="F114083" t="s">
        <v>7</v>
      </c>
      <c r="G114083">
        <v>45</v>
      </c>
      <c r="H114083">
        <v>3</v>
      </c>
      <c r="I114083" t="s">
        <v>48</v>
      </c>
      <c r="J114083" t="s">
        <v>63</v>
      </c>
      <c r="K114083" t="s">
        <v>62</v>
      </c>
    </row>
    <row r="114084" spans="1:11" x14ac:dyDescent="0.35">
      <c r="A114084">
        <v>114342</v>
      </c>
      <c r="B114084" s="1">
        <v>45078</v>
      </c>
      <c r="C114084" s="2">
        <v>0.49409722222222219</v>
      </c>
      <c r="D114084">
        <v>2</v>
      </c>
      <c r="E114084">
        <v>8</v>
      </c>
      <c r="F114084" t="s">
        <v>6</v>
      </c>
      <c r="G114084">
        <v>33</v>
      </c>
      <c r="H114084">
        <v>3.5</v>
      </c>
      <c r="I114084" t="s">
        <v>12</v>
      </c>
      <c r="J114084" t="s">
        <v>77</v>
      </c>
      <c r="K114084" t="s">
        <v>76</v>
      </c>
    </row>
    <row r="114085" spans="1:11" x14ac:dyDescent="0.35">
      <c r="A114085">
        <v>114343</v>
      </c>
      <c r="B114085" s="1">
        <v>45078</v>
      </c>
      <c r="C114085" s="2">
        <v>0.49422453703703706</v>
      </c>
      <c r="D114085">
        <v>2</v>
      </c>
      <c r="E114085">
        <v>5</v>
      </c>
      <c r="F114085" t="s">
        <v>7</v>
      </c>
      <c r="G114085">
        <v>48</v>
      </c>
      <c r="H114085">
        <v>2.5</v>
      </c>
      <c r="I114085" t="s">
        <v>48</v>
      </c>
      <c r="J114085" t="s">
        <v>55</v>
      </c>
      <c r="K114085" t="s">
        <v>58</v>
      </c>
    </row>
    <row r="114086" spans="1:11" x14ac:dyDescent="0.35">
      <c r="A114086">
        <v>114344</v>
      </c>
      <c r="B114086" s="1">
        <v>45078</v>
      </c>
      <c r="C114086" s="2">
        <v>0.49453703703703705</v>
      </c>
      <c r="D114086">
        <v>1</v>
      </c>
      <c r="E114086">
        <v>3</v>
      </c>
      <c r="F114086" t="s">
        <v>8</v>
      </c>
      <c r="G114086">
        <v>58</v>
      </c>
      <c r="H114086">
        <v>3.5</v>
      </c>
      <c r="I114086" t="s">
        <v>36</v>
      </c>
      <c r="J114086" t="s">
        <v>41</v>
      </c>
      <c r="K114086" t="s">
        <v>45</v>
      </c>
    </row>
    <row r="114087" spans="1:11" x14ac:dyDescent="0.35">
      <c r="A114087">
        <v>114345</v>
      </c>
      <c r="B114087" s="1">
        <v>45078</v>
      </c>
      <c r="C114087" s="2">
        <v>0.4952893518518518</v>
      </c>
      <c r="D114087">
        <v>2</v>
      </c>
      <c r="E114087">
        <v>5</v>
      </c>
      <c r="F114087" t="s">
        <v>7</v>
      </c>
      <c r="G114087">
        <v>53</v>
      </c>
      <c r="H114087">
        <v>3</v>
      </c>
      <c r="I114087" t="s">
        <v>48</v>
      </c>
      <c r="J114087" t="s">
        <v>47</v>
      </c>
      <c r="K114087" t="s">
        <v>52</v>
      </c>
    </row>
    <row r="114088" spans="1:11" x14ac:dyDescent="0.35">
      <c r="A114088">
        <v>114346</v>
      </c>
      <c r="B114088" s="1">
        <v>45078</v>
      </c>
      <c r="C114088" s="2">
        <v>0.49565972222222227</v>
      </c>
      <c r="D114088">
        <v>2</v>
      </c>
      <c r="E114088">
        <v>8</v>
      </c>
      <c r="F114088" t="s">
        <v>6</v>
      </c>
      <c r="G114088">
        <v>37</v>
      </c>
      <c r="H114088">
        <v>3</v>
      </c>
      <c r="I114088" t="s">
        <v>12</v>
      </c>
      <c r="J114088" t="s">
        <v>11</v>
      </c>
      <c r="K114088" t="s">
        <v>71</v>
      </c>
    </row>
    <row r="114089" spans="1:11" x14ac:dyDescent="0.35">
      <c r="A114089">
        <v>114347</v>
      </c>
      <c r="B114089" s="1">
        <v>45078</v>
      </c>
      <c r="C114089" s="2">
        <v>0.49565972222222227</v>
      </c>
      <c r="D114089">
        <v>1</v>
      </c>
      <c r="E114089">
        <v>8</v>
      </c>
      <c r="F114089" t="s">
        <v>6</v>
      </c>
      <c r="G114089">
        <v>69</v>
      </c>
      <c r="H114089">
        <v>3.25</v>
      </c>
      <c r="I114089" t="s">
        <v>10</v>
      </c>
      <c r="J114089" t="s">
        <v>27</v>
      </c>
      <c r="K114089" t="s">
        <v>28</v>
      </c>
    </row>
    <row r="114090" spans="1:11" x14ac:dyDescent="0.35">
      <c r="A114090">
        <v>114348</v>
      </c>
      <c r="B114090" s="1">
        <v>45078</v>
      </c>
      <c r="C114090" s="2">
        <v>0.49582175925925925</v>
      </c>
      <c r="D114090">
        <v>2</v>
      </c>
      <c r="E114090">
        <v>8</v>
      </c>
      <c r="F114090" t="s">
        <v>6</v>
      </c>
      <c r="G114090">
        <v>58</v>
      </c>
      <c r="H114090">
        <v>3.5</v>
      </c>
      <c r="I114090" t="s">
        <v>36</v>
      </c>
      <c r="J114090" t="s">
        <v>41</v>
      </c>
      <c r="K114090" t="s">
        <v>45</v>
      </c>
    </row>
    <row r="114091" spans="1:11" x14ac:dyDescent="0.35">
      <c r="A114091">
        <v>114349</v>
      </c>
      <c r="B114091" s="1">
        <v>45078</v>
      </c>
      <c r="C114091" s="2">
        <v>0.49618055555555557</v>
      </c>
      <c r="D114091">
        <v>1</v>
      </c>
      <c r="E114091">
        <v>5</v>
      </c>
      <c r="F114091" t="s">
        <v>7</v>
      </c>
      <c r="G114091">
        <v>34</v>
      </c>
      <c r="H114091">
        <v>2.4500000000000002</v>
      </c>
      <c r="I114091" t="s">
        <v>12</v>
      </c>
      <c r="J114091" t="s">
        <v>73</v>
      </c>
      <c r="K114091" t="s">
        <v>75</v>
      </c>
    </row>
    <row r="114092" spans="1:11" x14ac:dyDescent="0.35">
      <c r="A114092">
        <v>114350</v>
      </c>
      <c r="B114092" s="1">
        <v>45078</v>
      </c>
      <c r="C114092" s="2">
        <v>0.49627314814814816</v>
      </c>
      <c r="D114092">
        <v>1</v>
      </c>
      <c r="E114092">
        <v>5</v>
      </c>
      <c r="F114092" t="s">
        <v>7</v>
      </c>
      <c r="G114092">
        <v>23</v>
      </c>
      <c r="H114092">
        <v>2.5</v>
      </c>
      <c r="I114092" t="s">
        <v>12</v>
      </c>
      <c r="J114092" t="s">
        <v>88</v>
      </c>
      <c r="K114092" t="s">
        <v>89</v>
      </c>
    </row>
    <row r="114093" spans="1:11" x14ac:dyDescent="0.35">
      <c r="A114093">
        <v>114351</v>
      </c>
      <c r="B114093" s="1">
        <v>45078</v>
      </c>
      <c r="C114093" s="2">
        <v>0.4962847222222222</v>
      </c>
      <c r="D114093">
        <v>1</v>
      </c>
      <c r="E114093">
        <v>5</v>
      </c>
      <c r="F114093" t="s">
        <v>7</v>
      </c>
      <c r="G114093">
        <v>49</v>
      </c>
      <c r="H114093">
        <v>3</v>
      </c>
      <c r="I114093" t="s">
        <v>48</v>
      </c>
      <c r="J114093" t="s">
        <v>55</v>
      </c>
      <c r="K114093" t="s">
        <v>57</v>
      </c>
    </row>
    <row r="114094" spans="1:11" x14ac:dyDescent="0.35">
      <c r="A114094">
        <v>114352</v>
      </c>
      <c r="B114094" s="1">
        <v>45078</v>
      </c>
      <c r="C114094" s="2">
        <v>0.49648148148148147</v>
      </c>
      <c r="D114094">
        <v>2</v>
      </c>
      <c r="E114094">
        <v>3</v>
      </c>
      <c r="F114094" t="s">
        <v>8</v>
      </c>
      <c r="G114094">
        <v>56</v>
      </c>
      <c r="H114094">
        <v>2.5499999999999998</v>
      </c>
      <c r="I114094" t="s">
        <v>48</v>
      </c>
      <c r="J114094" t="s">
        <v>47</v>
      </c>
      <c r="K114094" t="s">
        <v>49</v>
      </c>
    </row>
    <row r="114095" spans="1:11" x14ac:dyDescent="0.35">
      <c r="A114095">
        <v>114353</v>
      </c>
      <c r="B114095" s="1">
        <v>45078</v>
      </c>
      <c r="C114095" s="2">
        <v>0.49660879629629634</v>
      </c>
      <c r="D114095">
        <v>2</v>
      </c>
      <c r="E114095">
        <v>5</v>
      </c>
      <c r="F114095" t="s">
        <v>7</v>
      </c>
      <c r="G114095">
        <v>59</v>
      </c>
      <c r="H114095">
        <v>4.5</v>
      </c>
      <c r="I114095" t="s">
        <v>36</v>
      </c>
      <c r="J114095" t="s">
        <v>41</v>
      </c>
      <c r="K114095" t="s">
        <v>44</v>
      </c>
    </row>
    <row r="114096" spans="1:11" x14ac:dyDescent="0.35">
      <c r="A114096">
        <v>114354</v>
      </c>
      <c r="B114096" s="1">
        <v>45078</v>
      </c>
      <c r="C114096" s="2">
        <v>0.49675925925925929</v>
      </c>
      <c r="D114096">
        <v>2</v>
      </c>
      <c r="E114096">
        <v>8</v>
      </c>
      <c r="F114096" t="s">
        <v>6</v>
      </c>
      <c r="G114096">
        <v>39</v>
      </c>
      <c r="H114096">
        <v>4.25</v>
      </c>
      <c r="I114096" t="s">
        <v>12</v>
      </c>
      <c r="J114096" t="s">
        <v>11</v>
      </c>
      <c r="K114096" t="s">
        <v>69</v>
      </c>
    </row>
    <row r="114097" spans="1:11" x14ac:dyDescent="0.35">
      <c r="A114097">
        <v>114355</v>
      </c>
      <c r="B114097" s="1">
        <v>45078</v>
      </c>
      <c r="C114097" s="2">
        <v>0.49797453703703703</v>
      </c>
      <c r="D114097">
        <v>2</v>
      </c>
      <c r="E114097">
        <v>8</v>
      </c>
      <c r="F114097" t="s">
        <v>6</v>
      </c>
      <c r="G114097">
        <v>51</v>
      </c>
      <c r="H114097">
        <v>3</v>
      </c>
      <c r="I114097" t="s">
        <v>48</v>
      </c>
      <c r="J114097" t="s">
        <v>55</v>
      </c>
      <c r="K114097" t="s">
        <v>54</v>
      </c>
    </row>
    <row r="114098" spans="1:11" x14ac:dyDescent="0.35">
      <c r="A114098">
        <v>114356</v>
      </c>
      <c r="B114098" s="1">
        <v>45078</v>
      </c>
      <c r="C114098" s="2">
        <v>0.49824074074074076</v>
      </c>
      <c r="D114098">
        <v>2</v>
      </c>
      <c r="E114098">
        <v>5</v>
      </c>
      <c r="F114098" t="s">
        <v>7</v>
      </c>
      <c r="G114098">
        <v>52</v>
      </c>
      <c r="H114098">
        <v>2.5</v>
      </c>
      <c r="I114098" t="s">
        <v>48</v>
      </c>
      <c r="J114098" t="s">
        <v>47</v>
      </c>
      <c r="K114098" t="s">
        <v>53</v>
      </c>
    </row>
    <row r="114099" spans="1:11" x14ac:dyDescent="0.35">
      <c r="A114099">
        <v>114357</v>
      </c>
      <c r="B114099" s="1">
        <v>45078</v>
      </c>
      <c r="C114099" s="2">
        <v>0.4987847222222222</v>
      </c>
      <c r="D114099">
        <v>2</v>
      </c>
      <c r="E114099">
        <v>3</v>
      </c>
      <c r="F114099" t="s">
        <v>8</v>
      </c>
      <c r="G114099">
        <v>60</v>
      </c>
      <c r="H114099">
        <v>3.75</v>
      </c>
      <c r="I114099" t="s">
        <v>36</v>
      </c>
      <c r="J114099" t="s">
        <v>41</v>
      </c>
      <c r="K114099" t="s">
        <v>43</v>
      </c>
    </row>
    <row r="114100" spans="1:11" x14ac:dyDescent="0.35">
      <c r="A114100">
        <v>114358</v>
      </c>
      <c r="B114100" s="1">
        <v>45078</v>
      </c>
      <c r="C114100" s="2">
        <v>0.50023148148148155</v>
      </c>
      <c r="D114100">
        <v>1</v>
      </c>
      <c r="E114100">
        <v>5</v>
      </c>
      <c r="F114100" t="s">
        <v>7</v>
      </c>
      <c r="G114100">
        <v>29</v>
      </c>
      <c r="H114100">
        <v>2.5</v>
      </c>
      <c r="I114100" t="s">
        <v>12</v>
      </c>
      <c r="J114100" t="s">
        <v>77</v>
      </c>
      <c r="K114100" t="s">
        <v>81</v>
      </c>
    </row>
    <row r="114101" spans="1:11" x14ac:dyDescent="0.35">
      <c r="A114101">
        <v>114359</v>
      </c>
      <c r="B114101" s="1">
        <v>45078</v>
      </c>
      <c r="C114101" s="2">
        <v>0.50039351851851854</v>
      </c>
      <c r="D114101">
        <v>2</v>
      </c>
      <c r="E114101">
        <v>8</v>
      </c>
      <c r="F114101" t="s">
        <v>6</v>
      </c>
      <c r="G114101">
        <v>34</v>
      </c>
      <c r="H114101">
        <v>2.4500000000000002</v>
      </c>
      <c r="I114101" t="s">
        <v>12</v>
      </c>
      <c r="J114101" t="s">
        <v>73</v>
      </c>
      <c r="K114101" t="s">
        <v>75</v>
      </c>
    </row>
    <row r="114102" spans="1:11" x14ac:dyDescent="0.35">
      <c r="A114102">
        <v>114360</v>
      </c>
      <c r="B114102" s="1">
        <v>45078</v>
      </c>
      <c r="C114102" s="2">
        <v>0.50039351851851854</v>
      </c>
      <c r="D114102">
        <v>1</v>
      </c>
      <c r="E114102">
        <v>8</v>
      </c>
      <c r="F114102" t="s">
        <v>6</v>
      </c>
      <c r="G114102">
        <v>73</v>
      </c>
      <c r="H114102">
        <v>3.75</v>
      </c>
      <c r="I114102" t="s">
        <v>10</v>
      </c>
      <c r="J114102" t="s">
        <v>31</v>
      </c>
      <c r="K114102" t="s">
        <v>30</v>
      </c>
    </row>
    <row r="114103" spans="1:11" x14ac:dyDescent="0.35">
      <c r="A114103">
        <v>114361</v>
      </c>
      <c r="B114103" s="1">
        <v>45078</v>
      </c>
      <c r="C114103" s="2">
        <v>0.50069444444444444</v>
      </c>
      <c r="D114103">
        <v>2</v>
      </c>
      <c r="E114103">
        <v>3</v>
      </c>
      <c r="F114103" t="s">
        <v>8</v>
      </c>
      <c r="G114103">
        <v>49</v>
      </c>
      <c r="H114103">
        <v>3</v>
      </c>
      <c r="I114103" t="s">
        <v>48</v>
      </c>
      <c r="J114103" t="s">
        <v>55</v>
      </c>
      <c r="K114103" t="s">
        <v>57</v>
      </c>
    </row>
    <row r="114104" spans="1:11" x14ac:dyDescent="0.35">
      <c r="A114104">
        <v>114362</v>
      </c>
      <c r="B114104" s="1">
        <v>45078</v>
      </c>
      <c r="C114104" s="2">
        <v>0.50133101851851858</v>
      </c>
      <c r="D114104">
        <v>2</v>
      </c>
      <c r="E114104">
        <v>5</v>
      </c>
      <c r="F114104" t="s">
        <v>7</v>
      </c>
      <c r="G114104">
        <v>30</v>
      </c>
      <c r="H114104">
        <v>3</v>
      </c>
      <c r="I114104" t="s">
        <v>12</v>
      </c>
      <c r="J114104" t="s">
        <v>77</v>
      </c>
      <c r="K114104" t="s">
        <v>80</v>
      </c>
    </row>
    <row r="114105" spans="1:11" x14ac:dyDescent="0.35">
      <c r="A114105">
        <v>114363</v>
      </c>
      <c r="B114105" s="1">
        <v>45078</v>
      </c>
      <c r="C114105" s="2">
        <v>0.50218750000000001</v>
      </c>
      <c r="D114105">
        <v>1</v>
      </c>
      <c r="E114105">
        <v>8</v>
      </c>
      <c r="F114105" t="s">
        <v>6</v>
      </c>
      <c r="G114105">
        <v>36</v>
      </c>
      <c r="H114105">
        <v>3.75</v>
      </c>
      <c r="I114105" t="s">
        <v>12</v>
      </c>
      <c r="J114105" t="s">
        <v>73</v>
      </c>
      <c r="K114105" t="s">
        <v>72</v>
      </c>
    </row>
    <row r="114106" spans="1:11" x14ac:dyDescent="0.35">
      <c r="A114106">
        <v>114364</v>
      </c>
      <c r="B114106" s="1">
        <v>45078</v>
      </c>
      <c r="C114106" s="2">
        <v>0.50252314814814814</v>
      </c>
      <c r="D114106">
        <v>1</v>
      </c>
      <c r="E114106">
        <v>8</v>
      </c>
      <c r="F114106" t="s">
        <v>6</v>
      </c>
      <c r="G114106">
        <v>47</v>
      </c>
      <c r="H114106">
        <v>3</v>
      </c>
      <c r="I114106" t="s">
        <v>48</v>
      </c>
      <c r="J114106" t="s">
        <v>60</v>
      </c>
      <c r="K114106" t="s">
        <v>59</v>
      </c>
    </row>
    <row r="114107" spans="1:11" x14ac:dyDescent="0.35">
      <c r="A114107">
        <v>114365</v>
      </c>
      <c r="B114107" s="1">
        <v>45078</v>
      </c>
      <c r="C114107" s="2">
        <v>0.50258101851851855</v>
      </c>
      <c r="D114107">
        <v>1</v>
      </c>
      <c r="E114107">
        <v>3</v>
      </c>
      <c r="F114107" t="s">
        <v>8</v>
      </c>
      <c r="G114107">
        <v>44</v>
      </c>
      <c r="H114107">
        <v>2.5</v>
      </c>
      <c r="I114107" t="s">
        <v>48</v>
      </c>
      <c r="J114107" t="s">
        <v>63</v>
      </c>
      <c r="K114107" t="s">
        <v>64</v>
      </c>
    </row>
    <row r="114108" spans="1:11" x14ac:dyDescent="0.35">
      <c r="A114108">
        <v>114366</v>
      </c>
      <c r="B114108" s="1">
        <v>45078</v>
      </c>
      <c r="C114108" s="2">
        <v>0.50285879629629626</v>
      </c>
      <c r="D114108">
        <v>2</v>
      </c>
      <c r="E114108">
        <v>8</v>
      </c>
      <c r="F114108" t="s">
        <v>6</v>
      </c>
      <c r="G114108">
        <v>43</v>
      </c>
      <c r="H114108">
        <v>3</v>
      </c>
      <c r="I114108" t="s">
        <v>48</v>
      </c>
      <c r="J114108" t="s">
        <v>63</v>
      </c>
      <c r="K114108" t="s">
        <v>65</v>
      </c>
    </row>
    <row r="114109" spans="1:11" x14ac:dyDescent="0.35">
      <c r="A114109">
        <v>114367</v>
      </c>
      <c r="B114109" s="1">
        <v>45078</v>
      </c>
      <c r="C114109" s="2">
        <v>0.50293981481481487</v>
      </c>
      <c r="D114109">
        <v>2</v>
      </c>
      <c r="E114109">
        <v>5</v>
      </c>
      <c r="F114109" t="s">
        <v>7</v>
      </c>
      <c r="G114109">
        <v>29</v>
      </c>
      <c r="H114109">
        <v>2.5</v>
      </c>
      <c r="I114109" t="s">
        <v>12</v>
      </c>
      <c r="J114109" t="s">
        <v>77</v>
      </c>
      <c r="K114109" t="s">
        <v>81</v>
      </c>
    </row>
    <row r="114110" spans="1:11" x14ac:dyDescent="0.35">
      <c r="A114110">
        <v>114368</v>
      </c>
      <c r="B114110" s="1">
        <v>45078</v>
      </c>
      <c r="C114110" s="2">
        <v>0.50293981481481487</v>
      </c>
      <c r="D114110">
        <v>1</v>
      </c>
      <c r="E114110">
        <v>5</v>
      </c>
      <c r="F114110" t="s">
        <v>7</v>
      </c>
      <c r="G114110">
        <v>70</v>
      </c>
      <c r="H114110">
        <v>3.25</v>
      </c>
      <c r="I114110" t="s">
        <v>10</v>
      </c>
      <c r="J114110" t="s">
        <v>9</v>
      </c>
      <c r="K114110" t="s">
        <v>34</v>
      </c>
    </row>
    <row r="114111" spans="1:11" x14ac:dyDescent="0.35">
      <c r="A114111">
        <v>114369</v>
      </c>
      <c r="B114111" s="1">
        <v>45078</v>
      </c>
      <c r="C114111" s="2">
        <v>0.5030324074074074</v>
      </c>
      <c r="D114111">
        <v>2</v>
      </c>
      <c r="E114111">
        <v>8</v>
      </c>
      <c r="F114111" t="s">
        <v>6</v>
      </c>
      <c r="G114111">
        <v>27</v>
      </c>
      <c r="H114111">
        <v>3.5</v>
      </c>
      <c r="I114111" t="s">
        <v>12</v>
      </c>
      <c r="J114111" t="s">
        <v>84</v>
      </c>
      <c r="K114111" t="s">
        <v>83</v>
      </c>
    </row>
    <row r="114112" spans="1:11" x14ac:dyDescent="0.35">
      <c r="A114112">
        <v>114370</v>
      </c>
      <c r="B114112" s="1">
        <v>45078</v>
      </c>
      <c r="C114112" s="2">
        <v>0.50450231481481478</v>
      </c>
      <c r="D114112">
        <v>1</v>
      </c>
      <c r="E114112">
        <v>5</v>
      </c>
      <c r="F114112" t="s">
        <v>7</v>
      </c>
      <c r="G114112">
        <v>46</v>
      </c>
      <c r="H114112">
        <v>2.5</v>
      </c>
      <c r="I114112" t="s">
        <v>48</v>
      </c>
      <c r="J114112" t="s">
        <v>60</v>
      </c>
      <c r="K114112" t="s">
        <v>61</v>
      </c>
    </row>
    <row r="114113" spans="1:11" x14ac:dyDescent="0.35">
      <c r="A114113">
        <v>114371</v>
      </c>
      <c r="B114113" s="1">
        <v>45078</v>
      </c>
      <c r="C114113" s="2">
        <v>0.50503472222222223</v>
      </c>
      <c r="D114113">
        <v>2</v>
      </c>
      <c r="E114113">
        <v>5</v>
      </c>
      <c r="F114113" t="s">
        <v>7</v>
      </c>
      <c r="G114113">
        <v>39</v>
      </c>
      <c r="H114113">
        <v>4.25</v>
      </c>
      <c r="I114113" t="s">
        <v>12</v>
      </c>
      <c r="J114113" t="s">
        <v>11</v>
      </c>
      <c r="K114113" t="s">
        <v>69</v>
      </c>
    </row>
    <row r="114114" spans="1:11" x14ac:dyDescent="0.35">
      <c r="A114114">
        <v>114372</v>
      </c>
      <c r="B114114" s="1">
        <v>45078</v>
      </c>
      <c r="C114114" s="2">
        <v>0.50534722222222228</v>
      </c>
      <c r="D114114">
        <v>1</v>
      </c>
      <c r="E114114">
        <v>8</v>
      </c>
      <c r="F114114" t="s">
        <v>6</v>
      </c>
      <c r="G114114">
        <v>24</v>
      </c>
      <c r="H114114">
        <v>3</v>
      </c>
      <c r="I114114" t="s">
        <v>12</v>
      </c>
      <c r="J114114" t="s">
        <v>88</v>
      </c>
      <c r="K114114" t="s">
        <v>87</v>
      </c>
    </row>
    <row r="114115" spans="1:11" x14ac:dyDescent="0.35">
      <c r="A114115">
        <v>114373</v>
      </c>
      <c r="B114115" s="1">
        <v>45078</v>
      </c>
      <c r="C114115" s="2">
        <v>0.5055439814814815</v>
      </c>
      <c r="D114115">
        <v>1</v>
      </c>
      <c r="E114115">
        <v>3</v>
      </c>
      <c r="F114115" t="s">
        <v>8</v>
      </c>
      <c r="G114115">
        <v>58</v>
      </c>
      <c r="H114115">
        <v>3.5</v>
      </c>
      <c r="I114115" t="s">
        <v>36</v>
      </c>
      <c r="J114115" t="s">
        <v>41</v>
      </c>
      <c r="K114115" t="s">
        <v>45</v>
      </c>
    </row>
    <row r="114116" spans="1:11" x14ac:dyDescent="0.35">
      <c r="A114116">
        <v>114374</v>
      </c>
      <c r="B114116" s="1">
        <v>45078</v>
      </c>
      <c r="C114116" s="2">
        <v>0.50597222222222216</v>
      </c>
      <c r="D114116">
        <v>1</v>
      </c>
      <c r="E114116">
        <v>3</v>
      </c>
      <c r="F114116" t="s">
        <v>8</v>
      </c>
      <c r="G114116">
        <v>52</v>
      </c>
      <c r="H114116">
        <v>2.5</v>
      </c>
      <c r="I114116" t="s">
        <v>48</v>
      </c>
      <c r="J114116" t="s">
        <v>47</v>
      </c>
      <c r="K114116" t="s">
        <v>53</v>
      </c>
    </row>
    <row r="114117" spans="1:11" x14ac:dyDescent="0.35">
      <c r="A114117">
        <v>114375</v>
      </c>
      <c r="B114117" s="1">
        <v>45078</v>
      </c>
      <c r="C114117" s="2">
        <v>0.50597222222222216</v>
      </c>
      <c r="D114117">
        <v>1</v>
      </c>
      <c r="E114117">
        <v>3</v>
      </c>
      <c r="F114117" t="s">
        <v>8</v>
      </c>
      <c r="G114117">
        <v>69</v>
      </c>
      <c r="H114117">
        <v>3.25</v>
      </c>
      <c r="I114117" t="s">
        <v>10</v>
      </c>
      <c r="J114117" t="s">
        <v>27</v>
      </c>
      <c r="K114117" t="s">
        <v>28</v>
      </c>
    </row>
    <row r="114118" spans="1:11" x14ac:dyDescent="0.35">
      <c r="A114118">
        <v>114376</v>
      </c>
      <c r="B114118" s="1">
        <v>45078</v>
      </c>
      <c r="C114118" s="2">
        <v>0.50629629629629636</v>
      </c>
      <c r="D114118">
        <v>1</v>
      </c>
      <c r="E114118">
        <v>8</v>
      </c>
      <c r="F114118" t="s">
        <v>6</v>
      </c>
      <c r="G114118">
        <v>87</v>
      </c>
      <c r="H114118">
        <v>3</v>
      </c>
      <c r="I114118" t="s">
        <v>12</v>
      </c>
      <c r="J114118" t="s">
        <v>11</v>
      </c>
      <c r="K114118" t="s">
        <v>13</v>
      </c>
    </row>
    <row r="114119" spans="1:11" x14ac:dyDescent="0.35">
      <c r="A114119">
        <v>114377</v>
      </c>
      <c r="B114119" s="1">
        <v>45078</v>
      </c>
      <c r="C114119" s="2">
        <v>0.50637731481481485</v>
      </c>
      <c r="D114119">
        <v>2</v>
      </c>
      <c r="E114119">
        <v>3</v>
      </c>
      <c r="F114119" t="s">
        <v>8</v>
      </c>
      <c r="G114119">
        <v>28</v>
      </c>
      <c r="H114119">
        <v>2</v>
      </c>
      <c r="I114119" t="s">
        <v>12</v>
      </c>
      <c r="J114119" t="s">
        <v>77</v>
      </c>
      <c r="K114119" t="s">
        <v>82</v>
      </c>
    </row>
    <row r="114120" spans="1:11" x14ac:dyDescent="0.35">
      <c r="A114120">
        <v>114378</v>
      </c>
      <c r="B114120" s="1">
        <v>45078</v>
      </c>
      <c r="C114120" s="2">
        <v>0.50638888888888889</v>
      </c>
      <c r="D114120">
        <v>2</v>
      </c>
      <c r="E114120">
        <v>8</v>
      </c>
      <c r="F114120" t="s">
        <v>6</v>
      </c>
      <c r="G114120">
        <v>50</v>
      </c>
      <c r="H114120">
        <v>2.5</v>
      </c>
      <c r="I114120" t="s">
        <v>48</v>
      </c>
      <c r="J114120" t="s">
        <v>55</v>
      </c>
      <c r="K114120" t="s">
        <v>56</v>
      </c>
    </row>
    <row r="114121" spans="1:11" x14ac:dyDescent="0.35">
      <c r="A114121">
        <v>114379</v>
      </c>
      <c r="B114121" s="1">
        <v>45078</v>
      </c>
      <c r="C114121" s="2">
        <v>0.50678240740740743</v>
      </c>
      <c r="D114121">
        <v>2</v>
      </c>
      <c r="E114121">
        <v>3</v>
      </c>
      <c r="F114121" t="s">
        <v>8</v>
      </c>
      <c r="G114121">
        <v>26</v>
      </c>
      <c r="H114121">
        <v>3</v>
      </c>
      <c r="I114121" t="s">
        <v>12</v>
      </c>
      <c r="J114121" t="s">
        <v>84</v>
      </c>
      <c r="K114121" t="s">
        <v>85</v>
      </c>
    </row>
    <row r="114122" spans="1:11" x14ac:dyDescent="0.35">
      <c r="A114122">
        <v>114380</v>
      </c>
      <c r="B114122" s="1">
        <v>45078</v>
      </c>
      <c r="C114122" s="2">
        <v>0.50680555555555562</v>
      </c>
      <c r="D114122">
        <v>2</v>
      </c>
      <c r="E114122">
        <v>8</v>
      </c>
      <c r="F114122" t="s">
        <v>6</v>
      </c>
      <c r="G114122">
        <v>49</v>
      </c>
      <c r="H114122">
        <v>3</v>
      </c>
      <c r="I114122" t="s">
        <v>48</v>
      </c>
      <c r="J114122" t="s">
        <v>55</v>
      </c>
      <c r="K114122" t="s">
        <v>57</v>
      </c>
    </row>
    <row r="114123" spans="1:11" x14ac:dyDescent="0.35">
      <c r="A114123">
        <v>114381</v>
      </c>
      <c r="B114123" s="1">
        <v>45078</v>
      </c>
      <c r="C114123" s="2">
        <v>0.50738425925925923</v>
      </c>
      <c r="D114123">
        <v>2</v>
      </c>
      <c r="E114123">
        <v>5</v>
      </c>
      <c r="F114123" t="s">
        <v>7</v>
      </c>
      <c r="G114123">
        <v>33</v>
      </c>
      <c r="H114123">
        <v>3.5</v>
      </c>
      <c r="I114123" t="s">
        <v>12</v>
      </c>
      <c r="J114123" t="s">
        <v>77</v>
      </c>
      <c r="K114123" t="s">
        <v>76</v>
      </c>
    </row>
    <row r="114124" spans="1:11" x14ac:dyDescent="0.35">
      <c r="A114124">
        <v>114382</v>
      </c>
      <c r="B114124" s="1">
        <v>45078</v>
      </c>
      <c r="C114124" s="2">
        <v>0.5081134259259259</v>
      </c>
      <c r="D114124">
        <v>1</v>
      </c>
      <c r="E114124">
        <v>5</v>
      </c>
      <c r="F114124" t="s">
        <v>7</v>
      </c>
      <c r="G114124">
        <v>27</v>
      </c>
      <c r="H114124">
        <v>3.5</v>
      </c>
      <c r="I114124" t="s">
        <v>12</v>
      </c>
      <c r="J114124" t="s">
        <v>84</v>
      </c>
      <c r="K114124" t="s">
        <v>83</v>
      </c>
    </row>
    <row r="114125" spans="1:11" x14ac:dyDescent="0.35">
      <c r="A114125">
        <v>114383</v>
      </c>
      <c r="B114125" s="1">
        <v>45078</v>
      </c>
      <c r="C114125" s="2">
        <v>0.5081134259259259</v>
      </c>
      <c r="D114125">
        <v>1</v>
      </c>
      <c r="E114125">
        <v>5</v>
      </c>
      <c r="F114125" t="s">
        <v>7</v>
      </c>
      <c r="G114125">
        <v>69</v>
      </c>
      <c r="H114125">
        <v>3.25</v>
      </c>
      <c r="I114125" t="s">
        <v>10</v>
      </c>
      <c r="J114125" t="s">
        <v>27</v>
      </c>
      <c r="K114125" t="s">
        <v>28</v>
      </c>
    </row>
    <row r="114126" spans="1:11" x14ac:dyDescent="0.35">
      <c r="A114126">
        <v>114384</v>
      </c>
      <c r="B114126" s="1">
        <v>45078</v>
      </c>
      <c r="C114126" s="2">
        <v>0.5085763888888889</v>
      </c>
      <c r="D114126">
        <v>2</v>
      </c>
      <c r="E114126">
        <v>3</v>
      </c>
      <c r="F114126" t="s">
        <v>8</v>
      </c>
      <c r="G114126">
        <v>34</v>
      </c>
      <c r="H114126">
        <v>2.4500000000000002</v>
      </c>
      <c r="I114126" t="s">
        <v>12</v>
      </c>
      <c r="J114126" t="s">
        <v>73</v>
      </c>
      <c r="K114126" t="s">
        <v>75</v>
      </c>
    </row>
    <row r="114127" spans="1:11" x14ac:dyDescent="0.35">
      <c r="A114127">
        <v>114385</v>
      </c>
      <c r="B114127" s="1">
        <v>45078</v>
      </c>
      <c r="C114127" s="2">
        <v>0.5085763888888889</v>
      </c>
      <c r="D114127">
        <v>1</v>
      </c>
      <c r="E114127">
        <v>3</v>
      </c>
      <c r="F114127" t="s">
        <v>8</v>
      </c>
      <c r="G114127">
        <v>71</v>
      </c>
      <c r="H114127">
        <v>3.75</v>
      </c>
      <c r="I114127" t="s">
        <v>10</v>
      </c>
      <c r="J114127" t="s">
        <v>31</v>
      </c>
      <c r="K114127" t="s">
        <v>33</v>
      </c>
    </row>
    <row r="114128" spans="1:11" x14ac:dyDescent="0.35">
      <c r="A114128">
        <v>114386</v>
      </c>
      <c r="B114128" s="1">
        <v>45078</v>
      </c>
      <c r="C114128" s="2">
        <v>0.50910879629629624</v>
      </c>
      <c r="D114128">
        <v>1</v>
      </c>
      <c r="E114128">
        <v>3</v>
      </c>
      <c r="F114128" t="s">
        <v>8</v>
      </c>
      <c r="G114128">
        <v>42</v>
      </c>
      <c r="H114128">
        <v>2.5</v>
      </c>
      <c r="I114128" t="s">
        <v>48</v>
      </c>
      <c r="J114128" t="s">
        <v>63</v>
      </c>
      <c r="K114128" t="s">
        <v>66</v>
      </c>
    </row>
    <row r="114129" spans="1:11" x14ac:dyDescent="0.35">
      <c r="A114129">
        <v>114387</v>
      </c>
      <c r="B114129" s="1">
        <v>45078</v>
      </c>
      <c r="C114129" s="2">
        <v>0.50950231481481478</v>
      </c>
      <c r="D114129">
        <v>1</v>
      </c>
      <c r="E114129">
        <v>8</v>
      </c>
      <c r="F114129" t="s">
        <v>6</v>
      </c>
      <c r="G114129">
        <v>59</v>
      </c>
      <c r="H114129">
        <v>4.5</v>
      </c>
      <c r="I114129" t="s">
        <v>36</v>
      </c>
      <c r="J114129" t="s">
        <v>41</v>
      </c>
      <c r="K114129" t="s">
        <v>44</v>
      </c>
    </row>
    <row r="114130" spans="1:11" x14ac:dyDescent="0.35">
      <c r="A114130">
        <v>114388</v>
      </c>
      <c r="B114130" s="1">
        <v>45078</v>
      </c>
      <c r="C114130" s="2">
        <v>0.50951388888888893</v>
      </c>
      <c r="D114130">
        <v>1</v>
      </c>
      <c r="E114130">
        <v>8</v>
      </c>
      <c r="F114130" t="s">
        <v>6</v>
      </c>
      <c r="G114130">
        <v>36</v>
      </c>
      <c r="H114130">
        <v>3.75</v>
      </c>
      <c r="I114130" t="s">
        <v>12</v>
      </c>
      <c r="J114130" t="s">
        <v>73</v>
      </c>
      <c r="K114130" t="s">
        <v>72</v>
      </c>
    </row>
    <row r="114131" spans="1:11" x14ac:dyDescent="0.35">
      <c r="A114131">
        <v>114389</v>
      </c>
      <c r="B114131" s="1">
        <v>45078</v>
      </c>
      <c r="C114131" s="2">
        <v>0.5100231481481482</v>
      </c>
      <c r="D114131">
        <v>2</v>
      </c>
      <c r="E114131">
        <v>8</v>
      </c>
      <c r="F114131" t="s">
        <v>6</v>
      </c>
      <c r="G114131">
        <v>35</v>
      </c>
      <c r="H114131">
        <v>3.1</v>
      </c>
      <c r="I114131" t="s">
        <v>12</v>
      </c>
      <c r="J114131" t="s">
        <v>73</v>
      </c>
      <c r="K114131" t="s">
        <v>74</v>
      </c>
    </row>
    <row r="114132" spans="1:11" x14ac:dyDescent="0.35">
      <c r="A114132">
        <v>114390</v>
      </c>
      <c r="B114132" s="1">
        <v>45078</v>
      </c>
      <c r="C114132" s="2">
        <v>0.51043981481481482</v>
      </c>
      <c r="D114132">
        <v>2</v>
      </c>
      <c r="E114132">
        <v>3</v>
      </c>
      <c r="F114132" t="s">
        <v>8</v>
      </c>
      <c r="G114132">
        <v>50</v>
      </c>
      <c r="H114132">
        <v>2.5</v>
      </c>
      <c r="I114132" t="s">
        <v>48</v>
      </c>
      <c r="J114132" t="s">
        <v>55</v>
      </c>
      <c r="K114132" t="s">
        <v>56</v>
      </c>
    </row>
    <row r="114133" spans="1:11" x14ac:dyDescent="0.35">
      <c r="A114133">
        <v>114391</v>
      </c>
      <c r="B114133" s="1">
        <v>45078</v>
      </c>
      <c r="C114133" s="2">
        <v>0.51224537037037032</v>
      </c>
      <c r="D114133">
        <v>2</v>
      </c>
      <c r="E114133">
        <v>8</v>
      </c>
      <c r="F114133" t="s">
        <v>6</v>
      </c>
      <c r="G114133">
        <v>50</v>
      </c>
      <c r="H114133">
        <v>2.5</v>
      </c>
      <c r="I114133" t="s">
        <v>48</v>
      </c>
      <c r="J114133" t="s">
        <v>55</v>
      </c>
      <c r="K114133" t="s">
        <v>56</v>
      </c>
    </row>
    <row r="114134" spans="1:11" x14ac:dyDescent="0.35">
      <c r="A114134">
        <v>114392</v>
      </c>
      <c r="B114134" s="1">
        <v>45078</v>
      </c>
      <c r="C114134" s="2">
        <v>0.51258101851851856</v>
      </c>
      <c r="D114134">
        <v>2</v>
      </c>
      <c r="E114134">
        <v>5</v>
      </c>
      <c r="F114134" t="s">
        <v>7</v>
      </c>
      <c r="G114134">
        <v>25</v>
      </c>
      <c r="H114134">
        <v>2.2000000000000002</v>
      </c>
      <c r="I114134" t="s">
        <v>12</v>
      </c>
      <c r="J114134" t="s">
        <v>84</v>
      </c>
      <c r="K114134" t="s">
        <v>86</v>
      </c>
    </row>
    <row r="114135" spans="1:11" x14ac:dyDescent="0.35">
      <c r="A114135">
        <v>114393</v>
      </c>
      <c r="B114135" s="1">
        <v>45078</v>
      </c>
      <c r="C114135" s="2">
        <v>0.5128125</v>
      </c>
      <c r="D114135">
        <v>1</v>
      </c>
      <c r="E114135">
        <v>3</v>
      </c>
      <c r="F114135" t="s">
        <v>8</v>
      </c>
      <c r="G114135">
        <v>38</v>
      </c>
      <c r="H114135">
        <v>3.75</v>
      </c>
      <c r="I114135" t="s">
        <v>12</v>
      </c>
      <c r="J114135" t="s">
        <v>11</v>
      </c>
      <c r="K114135" t="s">
        <v>70</v>
      </c>
    </row>
    <row r="114136" spans="1:11" x14ac:dyDescent="0.35">
      <c r="A114136">
        <v>114394</v>
      </c>
      <c r="B114136" s="1">
        <v>45078</v>
      </c>
      <c r="C114136" s="2">
        <v>0.51300925925925933</v>
      </c>
      <c r="D114136">
        <v>2</v>
      </c>
      <c r="E114136">
        <v>3</v>
      </c>
      <c r="F114136" t="s">
        <v>8</v>
      </c>
      <c r="G114136">
        <v>49</v>
      </c>
      <c r="H114136">
        <v>3</v>
      </c>
      <c r="I114136" t="s">
        <v>48</v>
      </c>
      <c r="J114136" t="s">
        <v>55</v>
      </c>
      <c r="K114136" t="s">
        <v>57</v>
      </c>
    </row>
    <row r="114137" spans="1:11" x14ac:dyDescent="0.35">
      <c r="A114137">
        <v>114395</v>
      </c>
      <c r="B114137" s="1">
        <v>45078</v>
      </c>
      <c r="C114137" s="2">
        <v>0.51331018518518523</v>
      </c>
      <c r="D114137">
        <v>2</v>
      </c>
      <c r="E114137">
        <v>8</v>
      </c>
      <c r="F114137" t="s">
        <v>6</v>
      </c>
      <c r="G114137">
        <v>61</v>
      </c>
      <c r="H114137">
        <v>4.75</v>
      </c>
      <c r="I114137" t="s">
        <v>36</v>
      </c>
      <c r="J114137" t="s">
        <v>41</v>
      </c>
      <c r="K114137" t="s">
        <v>42</v>
      </c>
    </row>
    <row r="114138" spans="1:11" x14ac:dyDescent="0.35">
      <c r="A114138">
        <v>114396</v>
      </c>
      <c r="B114138" s="1">
        <v>45078</v>
      </c>
      <c r="C114138" s="2">
        <v>0.51398148148148148</v>
      </c>
      <c r="D114138">
        <v>2</v>
      </c>
      <c r="E114138">
        <v>3</v>
      </c>
      <c r="F114138" t="s">
        <v>8</v>
      </c>
      <c r="G114138">
        <v>54</v>
      </c>
      <c r="H114138">
        <v>2.5</v>
      </c>
      <c r="I114138" t="s">
        <v>48</v>
      </c>
      <c r="J114138" t="s">
        <v>47</v>
      </c>
      <c r="K114138" t="s">
        <v>51</v>
      </c>
    </row>
    <row r="114139" spans="1:11" x14ac:dyDescent="0.35">
      <c r="A114139">
        <v>114397</v>
      </c>
      <c r="B114139" s="1">
        <v>45078</v>
      </c>
      <c r="C114139" s="2">
        <v>0.51407407407407402</v>
      </c>
      <c r="D114139">
        <v>2</v>
      </c>
      <c r="E114139">
        <v>3</v>
      </c>
      <c r="F114139" t="s">
        <v>8</v>
      </c>
      <c r="G114139">
        <v>60</v>
      </c>
      <c r="H114139">
        <v>3.75</v>
      </c>
      <c r="I114139" t="s">
        <v>36</v>
      </c>
      <c r="J114139" t="s">
        <v>41</v>
      </c>
      <c r="K114139" t="s">
        <v>43</v>
      </c>
    </row>
    <row r="114140" spans="1:11" x14ac:dyDescent="0.35">
      <c r="A114140">
        <v>114398</v>
      </c>
      <c r="B114140" s="1">
        <v>45078</v>
      </c>
      <c r="C114140" s="2">
        <v>0.51431712962962961</v>
      </c>
      <c r="D114140">
        <v>1</v>
      </c>
      <c r="E114140">
        <v>3</v>
      </c>
      <c r="F114140" t="s">
        <v>8</v>
      </c>
      <c r="G114140">
        <v>25</v>
      </c>
      <c r="H114140">
        <v>2.2000000000000002</v>
      </c>
      <c r="I114140" t="s">
        <v>12</v>
      </c>
      <c r="J114140" t="s">
        <v>84</v>
      </c>
      <c r="K114140" t="s">
        <v>86</v>
      </c>
    </row>
    <row r="114141" spans="1:11" x14ac:dyDescent="0.35">
      <c r="A114141">
        <v>114399</v>
      </c>
      <c r="B114141" s="1">
        <v>45078</v>
      </c>
      <c r="C114141" s="2">
        <v>0.51527777777777783</v>
      </c>
      <c r="D114141">
        <v>1</v>
      </c>
      <c r="E114141">
        <v>5</v>
      </c>
      <c r="F114141" t="s">
        <v>7</v>
      </c>
      <c r="G114141">
        <v>51</v>
      </c>
      <c r="H114141">
        <v>3</v>
      </c>
      <c r="I114141" t="s">
        <v>48</v>
      </c>
      <c r="J114141" t="s">
        <v>55</v>
      </c>
      <c r="K114141" t="s">
        <v>54</v>
      </c>
    </row>
    <row r="114142" spans="1:11" x14ac:dyDescent="0.35">
      <c r="A114142">
        <v>114400</v>
      </c>
      <c r="B114142" s="1">
        <v>45078</v>
      </c>
      <c r="C114142" s="2">
        <v>0.51642361111111112</v>
      </c>
      <c r="D114142">
        <v>1</v>
      </c>
      <c r="E114142">
        <v>3</v>
      </c>
      <c r="F114142" t="s">
        <v>8</v>
      </c>
      <c r="G114142">
        <v>24</v>
      </c>
      <c r="H114142">
        <v>3</v>
      </c>
      <c r="I114142" t="s">
        <v>12</v>
      </c>
      <c r="J114142" t="s">
        <v>88</v>
      </c>
      <c r="K114142" t="s">
        <v>87</v>
      </c>
    </row>
    <row r="114143" spans="1:11" x14ac:dyDescent="0.35">
      <c r="A114143">
        <v>114401</v>
      </c>
      <c r="B114143" s="1">
        <v>45078</v>
      </c>
      <c r="C114143" s="2">
        <v>0.51771990740740736</v>
      </c>
      <c r="D114143">
        <v>2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5">
      <c r="A114144">
        <v>114402</v>
      </c>
      <c r="B114144" s="1">
        <v>45078</v>
      </c>
      <c r="C114144" s="2">
        <v>0.51844907407407403</v>
      </c>
      <c r="D114144">
        <v>2</v>
      </c>
      <c r="E114144">
        <v>3</v>
      </c>
      <c r="F114144" t="s">
        <v>8</v>
      </c>
      <c r="G114144">
        <v>48</v>
      </c>
      <c r="H114144">
        <v>2.5</v>
      </c>
      <c r="I114144" t="s">
        <v>48</v>
      </c>
      <c r="J114144" t="s">
        <v>55</v>
      </c>
      <c r="K114144" t="s">
        <v>58</v>
      </c>
    </row>
    <row r="114145" spans="1:11" x14ac:dyDescent="0.35">
      <c r="A114145">
        <v>114403</v>
      </c>
      <c r="B114145" s="1">
        <v>45078</v>
      </c>
      <c r="C114145" s="2">
        <v>0.51884259259259258</v>
      </c>
      <c r="D114145">
        <v>1</v>
      </c>
      <c r="E114145">
        <v>8</v>
      </c>
      <c r="F114145" t="s">
        <v>6</v>
      </c>
      <c r="G114145">
        <v>39</v>
      </c>
      <c r="H114145">
        <v>4.25</v>
      </c>
      <c r="I114145" t="s">
        <v>12</v>
      </c>
      <c r="J114145" t="s">
        <v>11</v>
      </c>
      <c r="K114145" t="s">
        <v>69</v>
      </c>
    </row>
    <row r="114146" spans="1:11" x14ac:dyDescent="0.35">
      <c r="A114146">
        <v>114404</v>
      </c>
      <c r="B114146" s="1">
        <v>45078</v>
      </c>
      <c r="C114146" s="2">
        <v>0.51928240740740739</v>
      </c>
      <c r="D114146">
        <v>1</v>
      </c>
      <c r="E114146">
        <v>3</v>
      </c>
      <c r="F114146" t="s">
        <v>8</v>
      </c>
      <c r="G114146">
        <v>59</v>
      </c>
      <c r="H114146">
        <v>4.5</v>
      </c>
      <c r="I114146" t="s">
        <v>36</v>
      </c>
      <c r="J114146" t="s">
        <v>41</v>
      </c>
      <c r="K114146" t="s">
        <v>44</v>
      </c>
    </row>
    <row r="114147" spans="1:11" x14ac:dyDescent="0.35">
      <c r="A114147">
        <v>114405</v>
      </c>
      <c r="B114147" s="1">
        <v>45078</v>
      </c>
      <c r="C114147" s="2">
        <v>0.51986111111111111</v>
      </c>
      <c r="D114147">
        <v>1</v>
      </c>
      <c r="E114147">
        <v>8</v>
      </c>
      <c r="F114147" t="s">
        <v>6</v>
      </c>
      <c r="G114147">
        <v>43</v>
      </c>
      <c r="H114147">
        <v>3</v>
      </c>
      <c r="I114147" t="s">
        <v>48</v>
      </c>
      <c r="J114147" t="s">
        <v>63</v>
      </c>
      <c r="K114147" t="s">
        <v>65</v>
      </c>
    </row>
    <row r="114148" spans="1:11" x14ac:dyDescent="0.35">
      <c r="A114148">
        <v>114406</v>
      </c>
      <c r="B114148" s="1">
        <v>45078</v>
      </c>
      <c r="C114148" s="2">
        <v>0.52083333333333337</v>
      </c>
      <c r="D114148">
        <v>1</v>
      </c>
      <c r="E114148">
        <v>3</v>
      </c>
      <c r="F114148" t="s">
        <v>8</v>
      </c>
      <c r="G114148">
        <v>34</v>
      </c>
      <c r="H114148">
        <v>2.4500000000000002</v>
      </c>
      <c r="I114148" t="s">
        <v>12</v>
      </c>
      <c r="J114148" t="s">
        <v>73</v>
      </c>
      <c r="K114148" t="s">
        <v>75</v>
      </c>
    </row>
    <row r="114149" spans="1:11" x14ac:dyDescent="0.35">
      <c r="A114149">
        <v>114407</v>
      </c>
      <c r="B114149" s="1">
        <v>45078</v>
      </c>
      <c r="C114149" s="2">
        <v>0.52083333333333337</v>
      </c>
      <c r="D114149">
        <v>1</v>
      </c>
      <c r="E114149">
        <v>3</v>
      </c>
      <c r="F114149" t="s">
        <v>8</v>
      </c>
      <c r="G114149">
        <v>77</v>
      </c>
      <c r="H114149">
        <v>3</v>
      </c>
      <c r="I114149" t="s">
        <v>10</v>
      </c>
      <c r="J114149" t="s">
        <v>9</v>
      </c>
      <c r="K114149" t="s">
        <v>25</v>
      </c>
    </row>
    <row r="114150" spans="1:11" x14ac:dyDescent="0.35">
      <c r="A114150">
        <v>114408</v>
      </c>
      <c r="B114150" s="1">
        <v>45078</v>
      </c>
      <c r="C114150" s="2">
        <v>0.52128472222222222</v>
      </c>
      <c r="D114150">
        <v>2</v>
      </c>
      <c r="E114150">
        <v>3</v>
      </c>
      <c r="F114150" t="s">
        <v>8</v>
      </c>
      <c r="G114150">
        <v>48</v>
      </c>
      <c r="H114150">
        <v>2.5</v>
      </c>
      <c r="I114150" t="s">
        <v>48</v>
      </c>
      <c r="J114150" t="s">
        <v>55</v>
      </c>
      <c r="K114150" t="s">
        <v>58</v>
      </c>
    </row>
    <row r="114151" spans="1:11" x14ac:dyDescent="0.35">
      <c r="A114151">
        <v>114409</v>
      </c>
      <c r="B114151" s="1">
        <v>45078</v>
      </c>
      <c r="C114151" s="2">
        <v>0.52136574074074071</v>
      </c>
      <c r="D114151">
        <v>2</v>
      </c>
      <c r="E114151">
        <v>3</v>
      </c>
      <c r="F114151" t="s">
        <v>8</v>
      </c>
      <c r="G114151">
        <v>44</v>
      </c>
      <c r="H114151">
        <v>2.5</v>
      </c>
      <c r="I114151" t="s">
        <v>48</v>
      </c>
      <c r="J114151" t="s">
        <v>63</v>
      </c>
      <c r="K114151" t="s">
        <v>64</v>
      </c>
    </row>
    <row r="114152" spans="1:11" x14ac:dyDescent="0.35">
      <c r="A114152">
        <v>114410</v>
      </c>
      <c r="B114152" s="1">
        <v>45078</v>
      </c>
      <c r="C114152" s="2">
        <v>0.52140046296296294</v>
      </c>
      <c r="D114152">
        <v>1</v>
      </c>
      <c r="E114152">
        <v>8</v>
      </c>
      <c r="F114152" t="s">
        <v>6</v>
      </c>
      <c r="G114152">
        <v>38</v>
      </c>
      <c r="H114152">
        <v>3.75</v>
      </c>
      <c r="I114152" t="s">
        <v>12</v>
      </c>
      <c r="J114152" t="s">
        <v>11</v>
      </c>
      <c r="K114152" t="s">
        <v>70</v>
      </c>
    </row>
    <row r="114153" spans="1:11" x14ac:dyDescent="0.35">
      <c r="A114153">
        <v>114411</v>
      </c>
      <c r="B114153" s="1">
        <v>45078</v>
      </c>
      <c r="C114153" s="2">
        <v>0.52196759259259262</v>
      </c>
      <c r="D114153">
        <v>2</v>
      </c>
      <c r="E114153">
        <v>3</v>
      </c>
      <c r="F114153" t="s">
        <v>8</v>
      </c>
      <c r="G114153">
        <v>35</v>
      </c>
      <c r="H114153">
        <v>3.1</v>
      </c>
      <c r="I114153" t="s">
        <v>12</v>
      </c>
      <c r="J114153" t="s">
        <v>73</v>
      </c>
      <c r="K114153" t="s">
        <v>74</v>
      </c>
    </row>
    <row r="114154" spans="1:11" x14ac:dyDescent="0.35">
      <c r="A114154">
        <v>114412</v>
      </c>
      <c r="B114154" s="1">
        <v>45078</v>
      </c>
      <c r="C114154" s="2">
        <v>0.52314814814814814</v>
      </c>
      <c r="D114154">
        <v>2</v>
      </c>
      <c r="E114154">
        <v>3</v>
      </c>
      <c r="F114154" t="s">
        <v>8</v>
      </c>
      <c r="G114154">
        <v>54</v>
      </c>
      <c r="H114154">
        <v>2.5</v>
      </c>
      <c r="I114154" t="s">
        <v>48</v>
      </c>
      <c r="J114154" t="s">
        <v>47</v>
      </c>
      <c r="K114154" t="s">
        <v>51</v>
      </c>
    </row>
    <row r="114155" spans="1:11" x14ac:dyDescent="0.35">
      <c r="A114155">
        <v>114413</v>
      </c>
      <c r="B114155" s="1">
        <v>45078</v>
      </c>
      <c r="C114155" s="2">
        <v>0.52332175925925928</v>
      </c>
      <c r="D114155">
        <v>2</v>
      </c>
      <c r="E114155">
        <v>3</v>
      </c>
      <c r="F114155" t="s">
        <v>8</v>
      </c>
      <c r="G114155">
        <v>29</v>
      </c>
      <c r="H114155">
        <v>2.5</v>
      </c>
      <c r="I114155" t="s">
        <v>12</v>
      </c>
      <c r="J114155" t="s">
        <v>77</v>
      </c>
      <c r="K114155" t="s">
        <v>81</v>
      </c>
    </row>
    <row r="114156" spans="1:11" x14ac:dyDescent="0.35">
      <c r="A114156">
        <v>114414</v>
      </c>
      <c r="B114156" s="1">
        <v>45078</v>
      </c>
      <c r="C114156" s="2">
        <v>0.52391203703703704</v>
      </c>
      <c r="D114156">
        <v>1</v>
      </c>
      <c r="E114156">
        <v>5</v>
      </c>
      <c r="F114156" t="s">
        <v>7</v>
      </c>
      <c r="G114156">
        <v>37</v>
      </c>
      <c r="H114156">
        <v>3</v>
      </c>
      <c r="I114156" t="s">
        <v>12</v>
      </c>
      <c r="J114156" t="s">
        <v>11</v>
      </c>
      <c r="K114156" t="s">
        <v>71</v>
      </c>
    </row>
    <row r="114157" spans="1:11" x14ac:dyDescent="0.35">
      <c r="A114157">
        <v>114415</v>
      </c>
      <c r="B114157" s="1">
        <v>45078</v>
      </c>
      <c r="C114157" s="2">
        <v>0.52415509259259252</v>
      </c>
      <c r="D114157">
        <v>1</v>
      </c>
      <c r="E114157">
        <v>5</v>
      </c>
      <c r="F114157" t="s">
        <v>7</v>
      </c>
      <c r="G114157">
        <v>47</v>
      </c>
      <c r="H114157">
        <v>3</v>
      </c>
      <c r="I114157" t="s">
        <v>48</v>
      </c>
      <c r="J114157" t="s">
        <v>60</v>
      </c>
      <c r="K114157" t="s">
        <v>59</v>
      </c>
    </row>
    <row r="114158" spans="1:11" x14ac:dyDescent="0.35">
      <c r="A114158">
        <v>114416</v>
      </c>
      <c r="B114158" s="1">
        <v>45078</v>
      </c>
      <c r="C114158" s="2">
        <v>0.52438657407407407</v>
      </c>
      <c r="D114158">
        <v>2</v>
      </c>
      <c r="E114158">
        <v>5</v>
      </c>
      <c r="F114158" t="s">
        <v>7</v>
      </c>
      <c r="G114158">
        <v>29</v>
      </c>
      <c r="H114158">
        <v>2.5</v>
      </c>
      <c r="I114158" t="s">
        <v>12</v>
      </c>
      <c r="J114158" t="s">
        <v>77</v>
      </c>
      <c r="K114158" t="s">
        <v>81</v>
      </c>
    </row>
    <row r="114159" spans="1:11" x14ac:dyDescent="0.35">
      <c r="A114159">
        <v>114417</v>
      </c>
      <c r="B114159" s="1">
        <v>45078</v>
      </c>
      <c r="C114159" s="2">
        <v>0.52445601851851853</v>
      </c>
      <c r="D114159">
        <v>2</v>
      </c>
      <c r="E114159">
        <v>3</v>
      </c>
      <c r="F114159" t="s">
        <v>8</v>
      </c>
      <c r="G114159">
        <v>34</v>
      </c>
      <c r="H114159">
        <v>2.4500000000000002</v>
      </c>
      <c r="I114159" t="s">
        <v>12</v>
      </c>
      <c r="J114159" t="s">
        <v>73</v>
      </c>
      <c r="K114159" t="s">
        <v>75</v>
      </c>
    </row>
    <row r="114160" spans="1:11" x14ac:dyDescent="0.35">
      <c r="A114160">
        <v>114418</v>
      </c>
      <c r="B114160" s="1">
        <v>45078</v>
      </c>
      <c r="C114160" s="2">
        <v>0.52445601851851853</v>
      </c>
      <c r="D114160">
        <v>1</v>
      </c>
      <c r="E114160">
        <v>3</v>
      </c>
      <c r="F114160" t="s">
        <v>8</v>
      </c>
      <c r="G114160">
        <v>74</v>
      </c>
      <c r="H114160">
        <v>3.5</v>
      </c>
      <c r="I114160" t="s">
        <v>10</v>
      </c>
      <c r="J114160" t="s">
        <v>27</v>
      </c>
      <c r="K114160" t="s">
        <v>29</v>
      </c>
    </row>
    <row r="114161" spans="1:11" x14ac:dyDescent="0.35">
      <c r="A114161">
        <v>114419</v>
      </c>
      <c r="B114161" s="1">
        <v>45078</v>
      </c>
      <c r="C114161" s="2">
        <v>0.52491898148148153</v>
      </c>
      <c r="D114161">
        <v>2</v>
      </c>
      <c r="E114161">
        <v>5</v>
      </c>
      <c r="F114161" t="s">
        <v>7</v>
      </c>
      <c r="G114161">
        <v>31</v>
      </c>
      <c r="H114161">
        <v>2.2000000000000002</v>
      </c>
      <c r="I114161" t="s">
        <v>12</v>
      </c>
      <c r="J114161" t="s">
        <v>77</v>
      </c>
      <c r="K114161" t="s">
        <v>79</v>
      </c>
    </row>
    <row r="114162" spans="1:11" x14ac:dyDescent="0.35">
      <c r="A114162">
        <v>114420</v>
      </c>
      <c r="B114162" s="1">
        <v>45078</v>
      </c>
      <c r="C114162" s="2">
        <v>0.52565972222222224</v>
      </c>
      <c r="D114162">
        <v>1</v>
      </c>
      <c r="E114162">
        <v>8</v>
      </c>
      <c r="F114162" t="s">
        <v>6</v>
      </c>
      <c r="G114162">
        <v>60</v>
      </c>
      <c r="H114162">
        <v>3.75</v>
      </c>
      <c r="I114162" t="s">
        <v>36</v>
      </c>
      <c r="J114162" t="s">
        <v>41</v>
      </c>
      <c r="K114162" t="s">
        <v>43</v>
      </c>
    </row>
    <row r="114163" spans="1:11" x14ac:dyDescent="0.35">
      <c r="A114163">
        <v>114421</v>
      </c>
      <c r="B114163" s="1">
        <v>45078</v>
      </c>
      <c r="C114163" s="2">
        <v>0.52671296296296299</v>
      </c>
      <c r="D114163">
        <v>2</v>
      </c>
      <c r="E114163">
        <v>8</v>
      </c>
      <c r="F114163" t="s">
        <v>6</v>
      </c>
      <c r="G114163">
        <v>49</v>
      </c>
      <c r="H114163">
        <v>3</v>
      </c>
      <c r="I114163" t="s">
        <v>48</v>
      </c>
      <c r="J114163" t="s">
        <v>55</v>
      </c>
      <c r="K114163" t="s">
        <v>57</v>
      </c>
    </row>
    <row r="114164" spans="1:11" x14ac:dyDescent="0.35">
      <c r="A114164">
        <v>114422</v>
      </c>
      <c r="B114164" s="1">
        <v>45078</v>
      </c>
      <c r="C114164" s="2">
        <v>0.52813657407407411</v>
      </c>
      <c r="D114164">
        <v>2</v>
      </c>
      <c r="E114164">
        <v>8</v>
      </c>
      <c r="F114164" t="s">
        <v>6</v>
      </c>
      <c r="G114164">
        <v>42</v>
      </c>
      <c r="H114164">
        <v>2.5</v>
      </c>
      <c r="I114164" t="s">
        <v>48</v>
      </c>
      <c r="J114164" t="s">
        <v>63</v>
      </c>
      <c r="K114164" t="s">
        <v>66</v>
      </c>
    </row>
    <row r="114165" spans="1:11" x14ac:dyDescent="0.35">
      <c r="A114165">
        <v>114423</v>
      </c>
      <c r="B114165" s="1">
        <v>45078</v>
      </c>
      <c r="C114165" s="2">
        <v>0.52929398148148155</v>
      </c>
      <c r="D114165">
        <v>1</v>
      </c>
      <c r="E114165">
        <v>3</v>
      </c>
      <c r="F114165" t="s">
        <v>8</v>
      </c>
      <c r="G114165">
        <v>60</v>
      </c>
      <c r="H114165">
        <v>3.75</v>
      </c>
      <c r="I114165" t="s">
        <v>36</v>
      </c>
      <c r="J114165" t="s">
        <v>41</v>
      </c>
      <c r="K114165" t="s">
        <v>43</v>
      </c>
    </row>
    <row r="114166" spans="1:11" x14ac:dyDescent="0.35">
      <c r="A114166">
        <v>114424</v>
      </c>
      <c r="B114166" s="1">
        <v>45078</v>
      </c>
      <c r="C114166" s="2">
        <v>0.52946759259259257</v>
      </c>
      <c r="D114166">
        <v>1</v>
      </c>
      <c r="E114166">
        <v>3</v>
      </c>
      <c r="F114166" t="s">
        <v>8</v>
      </c>
      <c r="G114166">
        <v>53</v>
      </c>
      <c r="H114166">
        <v>3</v>
      </c>
      <c r="I114166" t="s">
        <v>48</v>
      </c>
      <c r="J114166" t="s">
        <v>47</v>
      </c>
      <c r="K114166" t="s">
        <v>52</v>
      </c>
    </row>
    <row r="114167" spans="1:11" x14ac:dyDescent="0.35">
      <c r="A114167">
        <v>114425</v>
      </c>
      <c r="B114167" s="1">
        <v>45078</v>
      </c>
      <c r="C114167" s="2">
        <v>0.53024305555555562</v>
      </c>
      <c r="D114167">
        <v>1</v>
      </c>
      <c r="E114167">
        <v>3</v>
      </c>
      <c r="F114167" t="s">
        <v>8</v>
      </c>
      <c r="G114167">
        <v>29</v>
      </c>
      <c r="H114167">
        <v>2.5</v>
      </c>
      <c r="I114167" t="s">
        <v>12</v>
      </c>
      <c r="J114167" t="s">
        <v>77</v>
      </c>
      <c r="K114167" t="s">
        <v>81</v>
      </c>
    </row>
    <row r="114168" spans="1:11" x14ac:dyDescent="0.35">
      <c r="A114168">
        <v>114426</v>
      </c>
      <c r="B114168" s="1">
        <v>45078</v>
      </c>
      <c r="C114168" s="2">
        <v>0.5305671296296296</v>
      </c>
      <c r="D114168">
        <v>1</v>
      </c>
      <c r="E114168">
        <v>8</v>
      </c>
      <c r="F114168" t="s">
        <v>6</v>
      </c>
      <c r="G114168">
        <v>60</v>
      </c>
      <c r="H114168">
        <v>3.75</v>
      </c>
      <c r="I114168" t="s">
        <v>36</v>
      </c>
      <c r="J114168" t="s">
        <v>41</v>
      </c>
      <c r="K114168" t="s">
        <v>43</v>
      </c>
    </row>
    <row r="114169" spans="1:11" x14ac:dyDescent="0.35">
      <c r="A114169">
        <v>114427</v>
      </c>
      <c r="B114169" s="1">
        <v>45078</v>
      </c>
      <c r="C114169" s="2">
        <v>0.53059027777777779</v>
      </c>
      <c r="D114169">
        <v>2</v>
      </c>
      <c r="E114169">
        <v>8</v>
      </c>
      <c r="F114169" t="s">
        <v>6</v>
      </c>
      <c r="G114169">
        <v>28</v>
      </c>
      <c r="H114169">
        <v>2</v>
      </c>
      <c r="I114169" t="s">
        <v>12</v>
      </c>
      <c r="J114169" t="s">
        <v>77</v>
      </c>
      <c r="K114169" t="s">
        <v>82</v>
      </c>
    </row>
    <row r="114170" spans="1:11" x14ac:dyDescent="0.35">
      <c r="A114170">
        <v>114428</v>
      </c>
      <c r="B114170" s="1">
        <v>45078</v>
      </c>
      <c r="C114170" s="2">
        <v>0.53092592592592591</v>
      </c>
      <c r="D114170">
        <v>1</v>
      </c>
      <c r="E114170">
        <v>3</v>
      </c>
      <c r="F114170" t="s">
        <v>8</v>
      </c>
      <c r="G114170">
        <v>52</v>
      </c>
      <c r="H114170">
        <v>2.5</v>
      </c>
      <c r="I114170" t="s">
        <v>48</v>
      </c>
      <c r="J114170" t="s">
        <v>47</v>
      </c>
      <c r="K114170" t="s">
        <v>53</v>
      </c>
    </row>
    <row r="114171" spans="1:11" x14ac:dyDescent="0.35">
      <c r="A114171">
        <v>114429</v>
      </c>
      <c r="B114171" s="1">
        <v>45078</v>
      </c>
      <c r="C114171" s="2">
        <v>0.53189814814814818</v>
      </c>
      <c r="D114171">
        <v>1</v>
      </c>
      <c r="E114171">
        <v>8</v>
      </c>
      <c r="F114171" t="s">
        <v>6</v>
      </c>
      <c r="G114171">
        <v>33</v>
      </c>
      <c r="H114171">
        <v>3.5</v>
      </c>
      <c r="I114171" t="s">
        <v>12</v>
      </c>
      <c r="J114171" t="s">
        <v>77</v>
      </c>
      <c r="K114171" t="s">
        <v>76</v>
      </c>
    </row>
    <row r="114172" spans="1:11" x14ac:dyDescent="0.35">
      <c r="A114172">
        <v>114430</v>
      </c>
      <c r="B114172" s="1">
        <v>45078</v>
      </c>
      <c r="C114172" s="2">
        <v>0.53219907407407407</v>
      </c>
      <c r="D114172">
        <v>1</v>
      </c>
      <c r="E114172">
        <v>3</v>
      </c>
      <c r="F114172" t="s">
        <v>8</v>
      </c>
      <c r="G114172">
        <v>56</v>
      </c>
      <c r="H114172">
        <v>2.5499999999999998</v>
      </c>
      <c r="I114172" t="s">
        <v>48</v>
      </c>
      <c r="J114172" t="s">
        <v>47</v>
      </c>
      <c r="K114172" t="s">
        <v>49</v>
      </c>
    </row>
    <row r="114173" spans="1:11" x14ac:dyDescent="0.35">
      <c r="A114173">
        <v>114431</v>
      </c>
      <c r="B114173" s="1">
        <v>45078</v>
      </c>
      <c r="C114173" s="2">
        <v>0.53224537037037034</v>
      </c>
      <c r="D114173">
        <v>1</v>
      </c>
      <c r="E114173">
        <v>3</v>
      </c>
      <c r="F114173" t="s">
        <v>8</v>
      </c>
      <c r="G114173">
        <v>23</v>
      </c>
      <c r="H114173">
        <v>2.5</v>
      </c>
      <c r="I114173" t="s">
        <v>12</v>
      </c>
      <c r="J114173" t="s">
        <v>88</v>
      </c>
      <c r="K114173" t="s">
        <v>89</v>
      </c>
    </row>
    <row r="114174" spans="1:11" x14ac:dyDescent="0.35">
      <c r="A114174">
        <v>114432</v>
      </c>
      <c r="B114174" s="1">
        <v>45078</v>
      </c>
      <c r="C114174" s="2">
        <v>0.53258101851851858</v>
      </c>
      <c r="D114174">
        <v>1</v>
      </c>
      <c r="E114174">
        <v>3</v>
      </c>
      <c r="F114174" t="s">
        <v>8</v>
      </c>
      <c r="G114174">
        <v>33</v>
      </c>
      <c r="H114174">
        <v>3.5</v>
      </c>
      <c r="I114174" t="s">
        <v>12</v>
      </c>
      <c r="J114174" t="s">
        <v>77</v>
      </c>
      <c r="K114174" t="s">
        <v>76</v>
      </c>
    </row>
    <row r="114175" spans="1:11" x14ac:dyDescent="0.35">
      <c r="A114175">
        <v>114433</v>
      </c>
      <c r="B114175" s="1">
        <v>45078</v>
      </c>
      <c r="C114175" s="2">
        <v>0.53258101851851858</v>
      </c>
      <c r="D114175">
        <v>1</v>
      </c>
      <c r="E114175">
        <v>3</v>
      </c>
      <c r="F114175" t="s">
        <v>8</v>
      </c>
      <c r="G114175">
        <v>75</v>
      </c>
      <c r="H114175">
        <v>3.5</v>
      </c>
      <c r="I114175" t="s">
        <v>10</v>
      </c>
      <c r="J114175" t="s">
        <v>31</v>
      </c>
      <c r="K114175" t="s">
        <v>35</v>
      </c>
    </row>
    <row r="114176" spans="1:11" x14ac:dyDescent="0.35">
      <c r="A114176">
        <v>114434</v>
      </c>
      <c r="B114176" s="1">
        <v>45078</v>
      </c>
      <c r="C114176" s="2">
        <v>0.53306712962962965</v>
      </c>
      <c r="D114176">
        <v>1</v>
      </c>
      <c r="E114176">
        <v>3</v>
      </c>
      <c r="F114176" t="s">
        <v>8</v>
      </c>
      <c r="G114176">
        <v>54</v>
      </c>
      <c r="H114176">
        <v>2.5</v>
      </c>
      <c r="I114176" t="s">
        <v>48</v>
      </c>
      <c r="J114176" t="s">
        <v>47</v>
      </c>
      <c r="K114176" t="s">
        <v>51</v>
      </c>
    </row>
    <row r="114177" spans="1:11" x14ac:dyDescent="0.35">
      <c r="A114177">
        <v>114435</v>
      </c>
      <c r="B114177" s="1">
        <v>45078</v>
      </c>
      <c r="C114177" s="2">
        <v>0.53342592592592586</v>
      </c>
      <c r="D114177">
        <v>2</v>
      </c>
      <c r="E114177">
        <v>3</v>
      </c>
      <c r="F114177" t="s">
        <v>8</v>
      </c>
      <c r="G114177">
        <v>38</v>
      </c>
      <c r="H114177">
        <v>3.75</v>
      </c>
      <c r="I114177" t="s">
        <v>12</v>
      </c>
      <c r="J114177" t="s">
        <v>11</v>
      </c>
      <c r="K114177" t="s">
        <v>70</v>
      </c>
    </row>
    <row r="114178" spans="1:11" x14ac:dyDescent="0.35">
      <c r="A114178">
        <v>114436</v>
      </c>
      <c r="B114178" s="1">
        <v>45078</v>
      </c>
      <c r="C114178" s="2">
        <v>0.53379629629629632</v>
      </c>
      <c r="D114178">
        <v>2</v>
      </c>
      <c r="E114178">
        <v>5</v>
      </c>
      <c r="F114178" t="s">
        <v>7</v>
      </c>
      <c r="G114178">
        <v>40</v>
      </c>
      <c r="H114178">
        <v>3.75</v>
      </c>
      <c r="I114178" t="s">
        <v>12</v>
      </c>
      <c r="J114178" t="s">
        <v>11</v>
      </c>
      <c r="K114178" t="s">
        <v>68</v>
      </c>
    </row>
    <row r="114179" spans="1:11" x14ac:dyDescent="0.35">
      <c r="A114179">
        <v>114437</v>
      </c>
      <c r="B114179" s="1">
        <v>45078</v>
      </c>
      <c r="C114179" s="2">
        <v>0.53379629629629632</v>
      </c>
      <c r="D114179">
        <v>1</v>
      </c>
      <c r="E114179">
        <v>5</v>
      </c>
      <c r="F114179" t="s">
        <v>7</v>
      </c>
      <c r="G114179">
        <v>72</v>
      </c>
      <c r="H114179">
        <v>3.25</v>
      </c>
      <c r="I114179" t="s">
        <v>10</v>
      </c>
      <c r="J114179" t="s">
        <v>9</v>
      </c>
      <c r="K114179" t="s">
        <v>32</v>
      </c>
    </row>
    <row r="114180" spans="1:11" x14ac:dyDescent="0.35">
      <c r="A114180">
        <v>114438</v>
      </c>
      <c r="B114180" s="1">
        <v>45078</v>
      </c>
      <c r="C114180" s="2">
        <v>0.53408564814814818</v>
      </c>
      <c r="D114180">
        <v>1</v>
      </c>
      <c r="E114180">
        <v>5</v>
      </c>
      <c r="F114180" t="s">
        <v>7</v>
      </c>
      <c r="G114180">
        <v>44</v>
      </c>
      <c r="H114180">
        <v>2.5</v>
      </c>
      <c r="I114180" t="s">
        <v>48</v>
      </c>
      <c r="J114180" t="s">
        <v>63</v>
      </c>
      <c r="K114180" t="s">
        <v>64</v>
      </c>
    </row>
    <row r="114181" spans="1:11" x14ac:dyDescent="0.35">
      <c r="A114181">
        <v>114439</v>
      </c>
      <c r="B114181" s="1">
        <v>45078</v>
      </c>
      <c r="C114181" s="2">
        <v>0.53421296296296295</v>
      </c>
      <c r="D114181">
        <v>2</v>
      </c>
      <c r="E114181">
        <v>8</v>
      </c>
      <c r="F114181" t="s">
        <v>6</v>
      </c>
      <c r="G114181">
        <v>32</v>
      </c>
      <c r="H114181">
        <v>3</v>
      </c>
      <c r="I114181" t="s">
        <v>12</v>
      </c>
      <c r="J114181" t="s">
        <v>77</v>
      </c>
      <c r="K114181" t="s">
        <v>78</v>
      </c>
    </row>
    <row r="114182" spans="1:11" x14ac:dyDescent="0.35">
      <c r="A114182">
        <v>114440</v>
      </c>
      <c r="B114182" s="1">
        <v>45078</v>
      </c>
      <c r="C114182" s="2">
        <v>0.5345833333333333</v>
      </c>
      <c r="D114182">
        <v>1</v>
      </c>
      <c r="E114182">
        <v>3</v>
      </c>
      <c r="F114182" t="s">
        <v>8</v>
      </c>
      <c r="G114182">
        <v>48</v>
      </c>
      <c r="H114182">
        <v>2.5</v>
      </c>
      <c r="I114182" t="s">
        <v>48</v>
      </c>
      <c r="J114182" t="s">
        <v>55</v>
      </c>
      <c r="K114182" t="s">
        <v>58</v>
      </c>
    </row>
    <row r="114183" spans="1:11" x14ac:dyDescent="0.35">
      <c r="A114183">
        <v>114441</v>
      </c>
      <c r="B114183" s="1">
        <v>45078</v>
      </c>
      <c r="C114183" s="2">
        <v>0.5345833333333333</v>
      </c>
      <c r="D114183">
        <v>1</v>
      </c>
      <c r="E114183">
        <v>8</v>
      </c>
      <c r="F114183" t="s">
        <v>6</v>
      </c>
      <c r="G114183">
        <v>30</v>
      </c>
      <c r="H114183">
        <v>3</v>
      </c>
      <c r="I114183" t="s">
        <v>12</v>
      </c>
      <c r="J114183" t="s">
        <v>77</v>
      </c>
      <c r="K114183" t="s">
        <v>80</v>
      </c>
    </row>
    <row r="114184" spans="1:11" x14ac:dyDescent="0.35">
      <c r="A114184">
        <v>114442</v>
      </c>
      <c r="B114184" s="1">
        <v>45078</v>
      </c>
      <c r="C114184" s="2">
        <v>0.53489583333333335</v>
      </c>
      <c r="D114184">
        <v>1</v>
      </c>
      <c r="E114184">
        <v>3</v>
      </c>
      <c r="F114184" t="s">
        <v>8</v>
      </c>
      <c r="G114184">
        <v>59</v>
      </c>
      <c r="H114184">
        <v>4.5</v>
      </c>
      <c r="I114184" t="s">
        <v>36</v>
      </c>
      <c r="J114184" t="s">
        <v>41</v>
      </c>
      <c r="K114184" t="s">
        <v>44</v>
      </c>
    </row>
    <row r="114185" spans="1:11" x14ac:dyDescent="0.35">
      <c r="A114185">
        <v>114443</v>
      </c>
      <c r="B114185" s="1">
        <v>45078</v>
      </c>
      <c r="C114185" s="2">
        <v>0.53516203703703702</v>
      </c>
      <c r="D114185">
        <v>2</v>
      </c>
      <c r="E114185">
        <v>3</v>
      </c>
      <c r="F114185" t="s">
        <v>8</v>
      </c>
      <c r="G114185">
        <v>31</v>
      </c>
      <c r="H114185">
        <v>2.2000000000000002</v>
      </c>
      <c r="I114185" t="s">
        <v>12</v>
      </c>
      <c r="J114185" t="s">
        <v>77</v>
      </c>
      <c r="K114185" t="s">
        <v>79</v>
      </c>
    </row>
    <row r="114186" spans="1:11" x14ac:dyDescent="0.35">
      <c r="A114186">
        <v>114444</v>
      </c>
      <c r="B114186" s="1">
        <v>45078</v>
      </c>
      <c r="C114186" s="2">
        <v>0.53516203703703702</v>
      </c>
      <c r="D114186">
        <v>1</v>
      </c>
      <c r="E114186">
        <v>3</v>
      </c>
      <c r="F114186" t="s">
        <v>8</v>
      </c>
      <c r="G114186">
        <v>73</v>
      </c>
      <c r="H114186">
        <v>3.75</v>
      </c>
      <c r="I114186" t="s">
        <v>10</v>
      </c>
      <c r="J114186" t="s">
        <v>31</v>
      </c>
      <c r="K114186" t="s">
        <v>30</v>
      </c>
    </row>
    <row r="114187" spans="1:11" x14ac:dyDescent="0.35">
      <c r="A114187">
        <v>114445</v>
      </c>
      <c r="B114187" s="1">
        <v>45078</v>
      </c>
      <c r="C114187" s="2">
        <v>0.53565972222222225</v>
      </c>
      <c r="D114187">
        <v>1</v>
      </c>
      <c r="E114187">
        <v>8</v>
      </c>
      <c r="F114187" t="s">
        <v>6</v>
      </c>
      <c r="G114187">
        <v>53</v>
      </c>
      <c r="H114187">
        <v>3</v>
      </c>
      <c r="I114187" t="s">
        <v>48</v>
      </c>
      <c r="J114187" t="s">
        <v>47</v>
      </c>
      <c r="K114187" t="s">
        <v>52</v>
      </c>
    </row>
    <row r="114188" spans="1:11" x14ac:dyDescent="0.35">
      <c r="A114188">
        <v>114446</v>
      </c>
      <c r="B114188" s="1">
        <v>45078</v>
      </c>
      <c r="C114188" s="2">
        <v>0.53607638888888887</v>
      </c>
      <c r="D114188">
        <v>1</v>
      </c>
      <c r="E114188">
        <v>5</v>
      </c>
      <c r="F114188" t="s">
        <v>7</v>
      </c>
      <c r="G114188">
        <v>61</v>
      </c>
      <c r="H114188">
        <v>4.75</v>
      </c>
      <c r="I114188" t="s">
        <v>36</v>
      </c>
      <c r="J114188" t="s">
        <v>41</v>
      </c>
      <c r="K114188" t="s">
        <v>42</v>
      </c>
    </row>
    <row r="114189" spans="1:11" x14ac:dyDescent="0.35">
      <c r="A114189">
        <v>114447</v>
      </c>
      <c r="B114189" s="1">
        <v>45078</v>
      </c>
      <c r="C114189" s="2">
        <v>0.53607638888888887</v>
      </c>
      <c r="D114189">
        <v>1</v>
      </c>
      <c r="E114189">
        <v>5</v>
      </c>
      <c r="F114189" t="s">
        <v>7</v>
      </c>
      <c r="G114189">
        <v>72</v>
      </c>
      <c r="H114189">
        <v>3.25</v>
      </c>
      <c r="I114189" t="s">
        <v>10</v>
      </c>
      <c r="J114189" t="s">
        <v>9</v>
      </c>
      <c r="K114189" t="s">
        <v>32</v>
      </c>
    </row>
    <row r="114190" spans="1:11" x14ac:dyDescent="0.35">
      <c r="A114190">
        <v>114448</v>
      </c>
      <c r="B114190" s="1">
        <v>45078</v>
      </c>
      <c r="C114190" s="2">
        <v>0.5369328703703703</v>
      </c>
      <c r="D114190">
        <v>2</v>
      </c>
      <c r="E114190">
        <v>8</v>
      </c>
      <c r="F114190" t="s">
        <v>6</v>
      </c>
      <c r="G114190">
        <v>29</v>
      </c>
      <c r="H114190">
        <v>2.5</v>
      </c>
      <c r="I114190" t="s">
        <v>12</v>
      </c>
      <c r="J114190" t="s">
        <v>77</v>
      </c>
      <c r="K114190" t="s">
        <v>81</v>
      </c>
    </row>
    <row r="114191" spans="1:11" x14ac:dyDescent="0.35">
      <c r="A114191">
        <v>114449</v>
      </c>
      <c r="B114191" s="1">
        <v>45078</v>
      </c>
      <c r="C114191" s="2">
        <v>0.53707175925925921</v>
      </c>
      <c r="D114191">
        <v>2</v>
      </c>
      <c r="E114191">
        <v>3</v>
      </c>
      <c r="F114191" t="s">
        <v>8</v>
      </c>
      <c r="G114191">
        <v>54</v>
      </c>
      <c r="H114191">
        <v>2.5</v>
      </c>
      <c r="I114191" t="s">
        <v>48</v>
      </c>
      <c r="J114191" t="s">
        <v>47</v>
      </c>
      <c r="K114191" t="s">
        <v>51</v>
      </c>
    </row>
    <row r="114192" spans="1:11" x14ac:dyDescent="0.35">
      <c r="A114192">
        <v>114450</v>
      </c>
      <c r="B114192" s="1">
        <v>45078</v>
      </c>
      <c r="C114192" s="2">
        <v>0.53717592592592589</v>
      </c>
      <c r="D114192">
        <v>2</v>
      </c>
      <c r="E114192">
        <v>8</v>
      </c>
      <c r="F114192" t="s">
        <v>6</v>
      </c>
      <c r="G114192">
        <v>35</v>
      </c>
      <c r="H114192">
        <v>3.1</v>
      </c>
      <c r="I114192" t="s">
        <v>12</v>
      </c>
      <c r="J114192" t="s">
        <v>73</v>
      </c>
      <c r="K114192" t="s">
        <v>74</v>
      </c>
    </row>
    <row r="114193" spans="1:11" x14ac:dyDescent="0.35">
      <c r="A114193">
        <v>114451</v>
      </c>
      <c r="B114193" s="1">
        <v>45078</v>
      </c>
      <c r="C114193" s="2">
        <v>0.53748842592592594</v>
      </c>
      <c r="D114193">
        <v>1</v>
      </c>
      <c r="E114193">
        <v>8</v>
      </c>
      <c r="F114193" t="s">
        <v>6</v>
      </c>
      <c r="G114193">
        <v>37</v>
      </c>
      <c r="H114193">
        <v>3</v>
      </c>
      <c r="I114193" t="s">
        <v>12</v>
      </c>
      <c r="J114193" t="s">
        <v>11</v>
      </c>
      <c r="K114193" t="s">
        <v>71</v>
      </c>
    </row>
    <row r="114194" spans="1:11" x14ac:dyDescent="0.35">
      <c r="A114194">
        <v>114452</v>
      </c>
      <c r="B114194" s="1">
        <v>45078</v>
      </c>
      <c r="C114194" s="2">
        <v>0.53850694444444447</v>
      </c>
      <c r="D114194">
        <v>1</v>
      </c>
      <c r="E114194">
        <v>5</v>
      </c>
      <c r="F114194" t="s">
        <v>7</v>
      </c>
      <c r="G114194">
        <v>57</v>
      </c>
      <c r="H114194">
        <v>3.1</v>
      </c>
      <c r="I114194" t="s">
        <v>48</v>
      </c>
      <c r="J114194" t="s">
        <v>47</v>
      </c>
      <c r="K114194" t="s">
        <v>46</v>
      </c>
    </row>
    <row r="114195" spans="1:11" x14ac:dyDescent="0.35">
      <c r="A114195">
        <v>114453</v>
      </c>
      <c r="B114195" s="1">
        <v>45078</v>
      </c>
      <c r="C114195" s="2">
        <v>0.53850694444444447</v>
      </c>
      <c r="D114195">
        <v>1</v>
      </c>
      <c r="E114195">
        <v>5</v>
      </c>
      <c r="F114195" t="s">
        <v>7</v>
      </c>
      <c r="G114195">
        <v>75</v>
      </c>
      <c r="H114195">
        <v>3.5</v>
      </c>
      <c r="I114195" t="s">
        <v>10</v>
      </c>
      <c r="J114195" t="s">
        <v>31</v>
      </c>
      <c r="K114195" t="s">
        <v>35</v>
      </c>
    </row>
    <row r="114196" spans="1:11" x14ac:dyDescent="0.35">
      <c r="A114196">
        <v>114454</v>
      </c>
      <c r="B114196" s="1">
        <v>45078</v>
      </c>
      <c r="C114196" s="2">
        <v>0.53853009259259255</v>
      </c>
      <c r="D114196">
        <v>1</v>
      </c>
      <c r="E114196">
        <v>3</v>
      </c>
      <c r="F114196" t="s">
        <v>8</v>
      </c>
      <c r="G114196">
        <v>27</v>
      </c>
      <c r="H114196">
        <v>3.5</v>
      </c>
      <c r="I114196" t="s">
        <v>12</v>
      </c>
      <c r="J114196" t="s">
        <v>84</v>
      </c>
      <c r="K114196" t="s">
        <v>83</v>
      </c>
    </row>
    <row r="114197" spans="1:11" x14ac:dyDescent="0.35">
      <c r="A114197">
        <v>114455</v>
      </c>
      <c r="B114197" s="1">
        <v>45078</v>
      </c>
      <c r="C114197" s="2">
        <v>0.53853009259259255</v>
      </c>
      <c r="D114197">
        <v>1</v>
      </c>
      <c r="E114197">
        <v>3</v>
      </c>
      <c r="F114197" t="s">
        <v>8</v>
      </c>
      <c r="G114197">
        <v>70</v>
      </c>
      <c r="H114197">
        <v>3.25</v>
      </c>
      <c r="I114197" t="s">
        <v>10</v>
      </c>
      <c r="J114197" t="s">
        <v>9</v>
      </c>
      <c r="K114197" t="s">
        <v>34</v>
      </c>
    </row>
    <row r="114198" spans="1:11" x14ac:dyDescent="0.35">
      <c r="A114198">
        <v>114456</v>
      </c>
      <c r="B114198" s="1">
        <v>45078</v>
      </c>
      <c r="C114198" s="2">
        <v>0.53861111111111104</v>
      </c>
      <c r="D114198">
        <v>1</v>
      </c>
      <c r="E114198">
        <v>8</v>
      </c>
      <c r="F114198" t="s">
        <v>6</v>
      </c>
      <c r="G114198">
        <v>45</v>
      </c>
      <c r="H114198">
        <v>3</v>
      </c>
      <c r="I114198" t="s">
        <v>48</v>
      </c>
      <c r="J114198" t="s">
        <v>63</v>
      </c>
      <c r="K114198" t="s">
        <v>62</v>
      </c>
    </row>
    <row r="114199" spans="1:11" x14ac:dyDescent="0.35">
      <c r="A114199">
        <v>114457</v>
      </c>
      <c r="B114199" s="1">
        <v>45078</v>
      </c>
      <c r="C114199" s="2">
        <v>0.53880787037037037</v>
      </c>
      <c r="D114199">
        <v>2</v>
      </c>
      <c r="E114199">
        <v>8</v>
      </c>
      <c r="F114199" t="s">
        <v>6</v>
      </c>
      <c r="G114199">
        <v>26</v>
      </c>
      <c r="H114199">
        <v>3</v>
      </c>
      <c r="I114199" t="s">
        <v>12</v>
      </c>
      <c r="J114199" t="s">
        <v>84</v>
      </c>
      <c r="K114199" t="s">
        <v>85</v>
      </c>
    </row>
    <row r="114200" spans="1:11" x14ac:dyDescent="0.35">
      <c r="A114200">
        <v>114458</v>
      </c>
      <c r="B114200" s="1">
        <v>45078</v>
      </c>
      <c r="C114200" s="2">
        <v>0.53917824074074072</v>
      </c>
      <c r="D114200">
        <v>1</v>
      </c>
      <c r="E114200">
        <v>8</v>
      </c>
      <c r="F114200" t="s">
        <v>6</v>
      </c>
      <c r="G114200">
        <v>47</v>
      </c>
      <c r="H114200">
        <v>3</v>
      </c>
      <c r="I114200" t="s">
        <v>48</v>
      </c>
      <c r="J114200" t="s">
        <v>60</v>
      </c>
      <c r="K114200" t="s">
        <v>59</v>
      </c>
    </row>
    <row r="114201" spans="1:11" x14ac:dyDescent="0.35">
      <c r="A114201">
        <v>114459</v>
      </c>
      <c r="B114201" s="1">
        <v>45078</v>
      </c>
      <c r="C114201" s="2">
        <v>0.53917824074074072</v>
      </c>
      <c r="D114201">
        <v>1</v>
      </c>
      <c r="E114201">
        <v>8</v>
      </c>
      <c r="F114201" t="s">
        <v>6</v>
      </c>
      <c r="G114201">
        <v>78</v>
      </c>
      <c r="H114201">
        <v>4.5</v>
      </c>
      <c r="I114201" t="s">
        <v>10</v>
      </c>
      <c r="J114201" t="s">
        <v>9</v>
      </c>
      <c r="K114201" t="s">
        <v>24</v>
      </c>
    </row>
    <row r="114202" spans="1:11" x14ac:dyDescent="0.35">
      <c r="A114202">
        <v>114460</v>
      </c>
      <c r="B114202" s="1">
        <v>45078</v>
      </c>
      <c r="C114202" s="2">
        <v>0.53927083333333337</v>
      </c>
      <c r="D114202">
        <v>1</v>
      </c>
      <c r="E114202">
        <v>3</v>
      </c>
      <c r="F114202" t="s">
        <v>8</v>
      </c>
      <c r="G114202">
        <v>61</v>
      </c>
      <c r="H114202">
        <v>4.75</v>
      </c>
      <c r="I114202" t="s">
        <v>36</v>
      </c>
      <c r="J114202" t="s">
        <v>41</v>
      </c>
      <c r="K114202" t="s">
        <v>42</v>
      </c>
    </row>
    <row r="114203" spans="1:11" x14ac:dyDescent="0.35">
      <c r="A114203">
        <v>114461</v>
      </c>
      <c r="B114203" s="1">
        <v>45078</v>
      </c>
      <c r="C114203" s="2">
        <v>0.5392824074074074</v>
      </c>
      <c r="D114203">
        <v>1</v>
      </c>
      <c r="E114203">
        <v>8</v>
      </c>
      <c r="F114203" t="s">
        <v>6</v>
      </c>
      <c r="G114203">
        <v>28</v>
      </c>
      <c r="H114203">
        <v>2</v>
      </c>
      <c r="I114203" t="s">
        <v>12</v>
      </c>
      <c r="J114203" t="s">
        <v>77</v>
      </c>
      <c r="K114203" t="s">
        <v>82</v>
      </c>
    </row>
    <row r="114204" spans="1:11" x14ac:dyDescent="0.35">
      <c r="A114204">
        <v>114462</v>
      </c>
      <c r="B114204" s="1">
        <v>45078</v>
      </c>
      <c r="C114204" s="2">
        <v>0.53966435185185191</v>
      </c>
      <c r="D114204">
        <v>1</v>
      </c>
      <c r="E114204">
        <v>8</v>
      </c>
      <c r="F114204" t="s">
        <v>6</v>
      </c>
      <c r="G114204">
        <v>34</v>
      </c>
      <c r="H114204">
        <v>2.4500000000000002</v>
      </c>
      <c r="I114204" t="s">
        <v>12</v>
      </c>
      <c r="J114204" t="s">
        <v>73</v>
      </c>
      <c r="K114204" t="s">
        <v>75</v>
      </c>
    </row>
    <row r="114205" spans="1:11" x14ac:dyDescent="0.35">
      <c r="A114205">
        <v>114463</v>
      </c>
      <c r="B114205" s="1">
        <v>45078</v>
      </c>
      <c r="C114205" s="2">
        <v>0.53966435185185191</v>
      </c>
      <c r="D114205">
        <v>1</v>
      </c>
      <c r="E114205">
        <v>8</v>
      </c>
      <c r="F114205" t="s">
        <v>6</v>
      </c>
      <c r="G114205">
        <v>77</v>
      </c>
      <c r="H114205">
        <v>3</v>
      </c>
      <c r="I114205" t="s">
        <v>10</v>
      </c>
      <c r="J114205" t="s">
        <v>9</v>
      </c>
      <c r="K114205" t="s">
        <v>25</v>
      </c>
    </row>
    <row r="114206" spans="1:11" x14ac:dyDescent="0.35">
      <c r="A114206">
        <v>114464</v>
      </c>
      <c r="B114206" s="1">
        <v>45078</v>
      </c>
      <c r="C114206" s="2">
        <v>0.53971064814814818</v>
      </c>
      <c r="D114206">
        <v>1</v>
      </c>
      <c r="E114206">
        <v>5</v>
      </c>
      <c r="F114206" t="s">
        <v>7</v>
      </c>
      <c r="G114206">
        <v>33</v>
      </c>
      <c r="H114206">
        <v>3.5</v>
      </c>
      <c r="I114206" t="s">
        <v>12</v>
      </c>
      <c r="J114206" t="s">
        <v>77</v>
      </c>
      <c r="K114206" t="s">
        <v>76</v>
      </c>
    </row>
    <row r="114207" spans="1:11" x14ac:dyDescent="0.35">
      <c r="A114207">
        <v>114465</v>
      </c>
      <c r="B114207" s="1">
        <v>45078</v>
      </c>
      <c r="C114207" s="2">
        <v>0.54037037037037039</v>
      </c>
      <c r="D114207">
        <v>2</v>
      </c>
      <c r="E114207">
        <v>3</v>
      </c>
      <c r="F114207" t="s">
        <v>8</v>
      </c>
      <c r="G114207">
        <v>43</v>
      </c>
      <c r="H114207">
        <v>3</v>
      </c>
      <c r="I114207" t="s">
        <v>48</v>
      </c>
      <c r="J114207" t="s">
        <v>63</v>
      </c>
      <c r="K114207" t="s">
        <v>65</v>
      </c>
    </row>
    <row r="114208" spans="1:11" x14ac:dyDescent="0.35">
      <c r="A114208">
        <v>114466</v>
      </c>
      <c r="B114208" s="1">
        <v>45078</v>
      </c>
      <c r="C114208" s="2">
        <v>0.54052083333333334</v>
      </c>
      <c r="D114208">
        <v>2</v>
      </c>
      <c r="E114208">
        <v>5</v>
      </c>
      <c r="F114208" t="s">
        <v>7</v>
      </c>
      <c r="G114208">
        <v>49</v>
      </c>
      <c r="H114208">
        <v>3</v>
      </c>
      <c r="I114208" t="s">
        <v>48</v>
      </c>
      <c r="J114208" t="s">
        <v>55</v>
      </c>
      <c r="K114208" t="s">
        <v>57</v>
      </c>
    </row>
    <row r="114209" spans="1:11" x14ac:dyDescent="0.35">
      <c r="A114209">
        <v>114467</v>
      </c>
      <c r="B114209" s="1">
        <v>45078</v>
      </c>
      <c r="C114209" s="2">
        <v>0.54061342592592598</v>
      </c>
      <c r="D114209">
        <v>1</v>
      </c>
      <c r="E114209">
        <v>3</v>
      </c>
      <c r="F114209" t="s">
        <v>8</v>
      </c>
      <c r="G114209">
        <v>41</v>
      </c>
      <c r="H114209">
        <v>4.25</v>
      </c>
      <c r="I114209" t="s">
        <v>12</v>
      </c>
      <c r="J114209" t="s">
        <v>11</v>
      </c>
      <c r="K114209" t="s">
        <v>67</v>
      </c>
    </row>
    <row r="114210" spans="1:11" x14ac:dyDescent="0.35">
      <c r="A114210">
        <v>114468</v>
      </c>
      <c r="B114210" s="1">
        <v>45078</v>
      </c>
      <c r="C114210" s="2">
        <v>0.54089120370370369</v>
      </c>
      <c r="D114210">
        <v>2</v>
      </c>
      <c r="E114210">
        <v>3</v>
      </c>
      <c r="F114210" t="s">
        <v>8</v>
      </c>
      <c r="G114210">
        <v>57</v>
      </c>
      <c r="H114210">
        <v>3.1</v>
      </c>
      <c r="I114210" t="s">
        <v>48</v>
      </c>
      <c r="J114210" t="s">
        <v>47</v>
      </c>
      <c r="K114210" t="s">
        <v>46</v>
      </c>
    </row>
    <row r="114211" spans="1:11" x14ac:dyDescent="0.35">
      <c r="A114211">
        <v>114469</v>
      </c>
      <c r="B114211" s="1">
        <v>45078</v>
      </c>
      <c r="C114211" s="2">
        <v>0.54090277777777784</v>
      </c>
      <c r="D114211">
        <v>2</v>
      </c>
      <c r="E114211">
        <v>3</v>
      </c>
      <c r="F114211" t="s">
        <v>8</v>
      </c>
      <c r="G114211">
        <v>44</v>
      </c>
      <c r="H114211">
        <v>2.5</v>
      </c>
      <c r="I114211" t="s">
        <v>48</v>
      </c>
      <c r="J114211" t="s">
        <v>63</v>
      </c>
      <c r="K114211" t="s">
        <v>64</v>
      </c>
    </row>
    <row r="114212" spans="1:11" x14ac:dyDescent="0.35">
      <c r="A114212">
        <v>114470</v>
      </c>
      <c r="B114212" s="1">
        <v>45078</v>
      </c>
      <c r="C114212" s="2">
        <v>0.54210648148148144</v>
      </c>
      <c r="D114212">
        <v>2</v>
      </c>
      <c r="E114212">
        <v>5</v>
      </c>
      <c r="F114212" t="s">
        <v>7</v>
      </c>
      <c r="G114212">
        <v>30</v>
      </c>
      <c r="H114212">
        <v>3</v>
      </c>
      <c r="I114212" t="s">
        <v>12</v>
      </c>
      <c r="J114212" t="s">
        <v>77</v>
      </c>
      <c r="K114212" t="s">
        <v>80</v>
      </c>
    </row>
    <row r="114213" spans="1:11" x14ac:dyDescent="0.35">
      <c r="A114213">
        <v>114471</v>
      </c>
      <c r="B114213" s="1">
        <v>45078</v>
      </c>
      <c r="C114213" s="2">
        <v>0.54215277777777782</v>
      </c>
      <c r="D114213">
        <v>2</v>
      </c>
      <c r="E114213">
        <v>3</v>
      </c>
      <c r="F114213" t="s">
        <v>8</v>
      </c>
      <c r="G114213">
        <v>28</v>
      </c>
      <c r="H114213">
        <v>2</v>
      </c>
      <c r="I114213" t="s">
        <v>12</v>
      </c>
      <c r="J114213" t="s">
        <v>77</v>
      </c>
      <c r="K114213" t="s">
        <v>82</v>
      </c>
    </row>
    <row r="114214" spans="1:11" x14ac:dyDescent="0.35">
      <c r="A114214">
        <v>114472</v>
      </c>
      <c r="B114214" s="1">
        <v>45078</v>
      </c>
      <c r="C114214" s="2">
        <v>0.54351851851851851</v>
      </c>
      <c r="D114214">
        <v>1</v>
      </c>
      <c r="E114214">
        <v>8</v>
      </c>
      <c r="F114214" t="s">
        <v>6</v>
      </c>
      <c r="G114214">
        <v>49</v>
      </c>
      <c r="H114214">
        <v>3</v>
      </c>
      <c r="I114214" t="s">
        <v>48</v>
      </c>
      <c r="J114214" t="s">
        <v>55</v>
      </c>
      <c r="K114214" t="s">
        <v>57</v>
      </c>
    </row>
    <row r="114215" spans="1:11" x14ac:dyDescent="0.35">
      <c r="A114215">
        <v>114473</v>
      </c>
      <c r="B114215" s="1">
        <v>45078</v>
      </c>
      <c r="C114215" s="2">
        <v>0.54351851851851851</v>
      </c>
      <c r="D114215">
        <v>1</v>
      </c>
      <c r="E114215">
        <v>8</v>
      </c>
      <c r="F114215" t="s">
        <v>6</v>
      </c>
      <c r="G114215">
        <v>78</v>
      </c>
      <c r="H114215">
        <v>4.5</v>
      </c>
      <c r="I114215" t="s">
        <v>10</v>
      </c>
      <c r="J114215" t="s">
        <v>9</v>
      </c>
      <c r="K114215" t="s">
        <v>24</v>
      </c>
    </row>
    <row r="114216" spans="1:11" x14ac:dyDescent="0.35">
      <c r="A114216">
        <v>114474</v>
      </c>
      <c r="B114216" s="1">
        <v>45078</v>
      </c>
      <c r="C114216" s="2">
        <v>0.54361111111111116</v>
      </c>
      <c r="D114216">
        <v>1</v>
      </c>
      <c r="E114216">
        <v>5</v>
      </c>
      <c r="F114216" t="s">
        <v>7</v>
      </c>
      <c r="G114216">
        <v>45</v>
      </c>
      <c r="H114216">
        <v>3</v>
      </c>
      <c r="I114216" t="s">
        <v>48</v>
      </c>
      <c r="J114216" t="s">
        <v>63</v>
      </c>
      <c r="K114216" t="s">
        <v>62</v>
      </c>
    </row>
    <row r="114217" spans="1:11" x14ac:dyDescent="0.35">
      <c r="A114217">
        <v>114475</v>
      </c>
      <c r="B114217" s="1">
        <v>45078</v>
      </c>
      <c r="C114217" s="2">
        <v>0.54365740740740742</v>
      </c>
      <c r="D114217">
        <v>1</v>
      </c>
      <c r="E114217">
        <v>8</v>
      </c>
      <c r="F114217" t="s">
        <v>6</v>
      </c>
      <c r="G114217">
        <v>26</v>
      </c>
      <c r="H114217">
        <v>3</v>
      </c>
      <c r="I114217" t="s">
        <v>12</v>
      </c>
      <c r="J114217" t="s">
        <v>84</v>
      </c>
      <c r="K114217" t="s">
        <v>85</v>
      </c>
    </row>
    <row r="114218" spans="1:11" x14ac:dyDescent="0.35">
      <c r="A114218">
        <v>114476</v>
      </c>
      <c r="B114218" s="1">
        <v>45078</v>
      </c>
      <c r="C114218" s="2">
        <v>0.54418981481481488</v>
      </c>
      <c r="D114218">
        <v>2</v>
      </c>
      <c r="E114218">
        <v>3</v>
      </c>
      <c r="F114218" t="s">
        <v>8</v>
      </c>
      <c r="G114218">
        <v>37</v>
      </c>
      <c r="H114218">
        <v>3</v>
      </c>
      <c r="I114218" t="s">
        <v>12</v>
      </c>
      <c r="J114218" t="s">
        <v>11</v>
      </c>
      <c r="K114218" t="s">
        <v>71</v>
      </c>
    </row>
    <row r="114219" spans="1:11" x14ac:dyDescent="0.35">
      <c r="A114219">
        <v>114477</v>
      </c>
      <c r="B114219" s="1">
        <v>45078</v>
      </c>
      <c r="C114219" s="2">
        <v>0.54445601851851855</v>
      </c>
      <c r="D114219">
        <v>2</v>
      </c>
      <c r="E114219">
        <v>8</v>
      </c>
      <c r="F114219" t="s">
        <v>6</v>
      </c>
      <c r="G114219">
        <v>25</v>
      </c>
      <c r="H114219">
        <v>2.2000000000000002</v>
      </c>
      <c r="I114219" t="s">
        <v>12</v>
      </c>
      <c r="J114219" t="s">
        <v>84</v>
      </c>
      <c r="K114219" t="s">
        <v>86</v>
      </c>
    </row>
    <row r="114220" spans="1:11" x14ac:dyDescent="0.35">
      <c r="A114220">
        <v>114478</v>
      </c>
      <c r="B114220" s="1">
        <v>45078</v>
      </c>
      <c r="C114220" s="2">
        <v>0.54445601851851855</v>
      </c>
      <c r="D114220">
        <v>1</v>
      </c>
      <c r="E114220">
        <v>8</v>
      </c>
      <c r="F114220" t="s">
        <v>6</v>
      </c>
      <c r="G114220">
        <v>72</v>
      </c>
      <c r="H114220">
        <v>3.25</v>
      </c>
      <c r="I114220" t="s">
        <v>10</v>
      </c>
      <c r="J114220" t="s">
        <v>9</v>
      </c>
      <c r="K114220" t="s">
        <v>32</v>
      </c>
    </row>
    <row r="114221" spans="1:11" x14ac:dyDescent="0.35">
      <c r="A114221">
        <v>114479</v>
      </c>
      <c r="B114221" s="1">
        <v>45078</v>
      </c>
      <c r="C114221" s="2">
        <v>0.54469907407407414</v>
      </c>
      <c r="D114221">
        <v>1</v>
      </c>
      <c r="E114221">
        <v>3</v>
      </c>
      <c r="F114221" t="s">
        <v>8</v>
      </c>
      <c r="G114221">
        <v>28</v>
      </c>
      <c r="H114221">
        <v>2</v>
      </c>
      <c r="I114221" t="s">
        <v>12</v>
      </c>
      <c r="J114221" t="s">
        <v>77</v>
      </c>
      <c r="K114221" t="s">
        <v>82</v>
      </c>
    </row>
    <row r="114222" spans="1:11" x14ac:dyDescent="0.35">
      <c r="A114222">
        <v>114480</v>
      </c>
      <c r="B114222" s="1">
        <v>45078</v>
      </c>
      <c r="C114222" s="2">
        <v>0.54469907407407414</v>
      </c>
      <c r="D114222">
        <v>1</v>
      </c>
      <c r="E114222">
        <v>3</v>
      </c>
      <c r="F114222" t="s">
        <v>8</v>
      </c>
      <c r="G114222">
        <v>71</v>
      </c>
      <c r="H114222">
        <v>3.75</v>
      </c>
      <c r="I114222" t="s">
        <v>10</v>
      </c>
      <c r="J114222" t="s">
        <v>31</v>
      </c>
      <c r="K114222" t="s">
        <v>33</v>
      </c>
    </row>
    <row r="114223" spans="1:11" x14ac:dyDescent="0.35">
      <c r="A114223">
        <v>114481</v>
      </c>
      <c r="B114223" s="1">
        <v>45078</v>
      </c>
      <c r="C114223" s="2">
        <v>0.54487268518518517</v>
      </c>
      <c r="D114223">
        <v>2</v>
      </c>
      <c r="E114223">
        <v>8</v>
      </c>
      <c r="F114223" t="s">
        <v>6</v>
      </c>
      <c r="G114223">
        <v>54</v>
      </c>
      <c r="H114223">
        <v>2.5</v>
      </c>
      <c r="I114223" t="s">
        <v>48</v>
      </c>
      <c r="J114223" t="s">
        <v>47</v>
      </c>
      <c r="K114223" t="s">
        <v>51</v>
      </c>
    </row>
    <row r="114224" spans="1:11" x14ac:dyDescent="0.35">
      <c r="A114224">
        <v>114482</v>
      </c>
      <c r="B114224" s="1">
        <v>45078</v>
      </c>
      <c r="C114224" s="2">
        <v>0.54533564814814817</v>
      </c>
      <c r="D114224">
        <v>2</v>
      </c>
      <c r="E114224">
        <v>8</v>
      </c>
      <c r="F114224" t="s">
        <v>6</v>
      </c>
      <c r="G114224">
        <v>33</v>
      </c>
      <c r="H114224">
        <v>3.5</v>
      </c>
      <c r="I114224" t="s">
        <v>12</v>
      </c>
      <c r="J114224" t="s">
        <v>77</v>
      </c>
      <c r="K114224" t="s">
        <v>76</v>
      </c>
    </row>
    <row r="114225" spans="1:11" x14ac:dyDescent="0.35">
      <c r="A114225">
        <v>114483</v>
      </c>
      <c r="B114225" s="1">
        <v>45078</v>
      </c>
      <c r="C114225" s="2">
        <v>0.54542824074074081</v>
      </c>
      <c r="D114225">
        <v>1</v>
      </c>
      <c r="E114225">
        <v>8</v>
      </c>
      <c r="F114225" t="s">
        <v>6</v>
      </c>
      <c r="G114225">
        <v>49</v>
      </c>
      <c r="H114225">
        <v>3</v>
      </c>
      <c r="I114225" t="s">
        <v>48</v>
      </c>
      <c r="J114225" t="s">
        <v>55</v>
      </c>
      <c r="K114225" t="s">
        <v>57</v>
      </c>
    </row>
    <row r="114226" spans="1:11" x14ac:dyDescent="0.35">
      <c r="A114226">
        <v>114484</v>
      </c>
      <c r="B114226" s="1">
        <v>45078</v>
      </c>
      <c r="C114226" s="2">
        <v>0.54563657407407407</v>
      </c>
      <c r="D114226">
        <v>1</v>
      </c>
      <c r="E114226">
        <v>8</v>
      </c>
      <c r="F114226" t="s">
        <v>6</v>
      </c>
      <c r="G114226">
        <v>58</v>
      </c>
      <c r="H114226">
        <v>3.5</v>
      </c>
      <c r="I114226" t="s">
        <v>36</v>
      </c>
      <c r="J114226" t="s">
        <v>41</v>
      </c>
      <c r="K114226" t="s">
        <v>45</v>
      </c>
    </row>
    <row r="114227" spans="1:11" x14ac:dyDescent="0.35">
      <c r="A114227">
        <v>114485</v>
      </c>
      <c r="B114227" s="1">
        <v>45078</v>
      </c>
      <c r="C114227" s="2">
        <v>0.54578703703703701</v>
      </c>
      <c r="D114227">
        <v>1</v>
      </c>
      <c r="E114227">
        <v>3</v>
      </c>
      <c r="F114227" t="s">
        <v>8</v>
      </c>
      <c r="G114227">
        <v>58</v>
      </c>
      <c r="H114227">
        <v>3.5</v>
      </c>
      <c r="I114227" t="s">
        <v>36</v>
      </c>
      <c r="J114227" t="s">
        <v>41</v>
      </c>
      <c r="K114227" t="s">
        <v>45</v>
      </c>
    </row>
    <row r="114228" spans="1:11" x14ac:dyDescent="0.35">
      <c r="A114228">
        <v>114486</v>
      </c>
      <c r="B114228" s="1">
        <v>45078</v>
      </c>
      <c r="C114228" s="2">
        <v>0.54606481481481484</v>
      </c>
      <c r="D114228">
        <v>2</v>
      </c>
      <c r="E114228">
        <v>5</v>
      </c>
      <c r="F114228" t="s">
        <v>7</v>
      </c>
      <c r="G114228">
        <v>52</v>
      </c>
      <c r="H114228">
        <v>2.5</v>
      </c>
      <c r="I114228" t="s">
        <v>48</v>
      </c>
      <c r="J114228" t="s">
        <v>47</v>
      </c>
      <c r="K114228" t="s">
        <v>53</v>
      </c>
    </row>
    <row r="114229" spans="1:11" x14ac:dyDescent="0.35">
      <c r="A114229">
        <v>114487</v>
      </c>
      <c r="B114229" s="1">
        <v>45078</v>
      </c>
      <c r="C114229" s="2">
        <v>0.54637731481481489</v>
      </c>
      <c r="D114229">
        <v>2</v>
      </c>
      <c r="E114229">
        <v>8</v>
      </c>
      <c r="F114229" t="s">
        <v>6</v>
      </c>
      <c r="G114229">
        <v>59</v>
      </c>
      <c r="H114229">
        <v>4.5</v>
      </c>
      <c r="I114229" t="s">
        <v>36</v>
      </c>
      <c r="J114229" t="s">
        <v>41</v>
      </c>
      <c r="K114229" t="s">
        <v>44</v>
      </c>
    </row>
    <row r="114230" spans="1:11" x14ac:dyDescent="0.35">
      <c r="A114230">
        <v>114488</v>
      </c>
      <c r="B114230" s="1">
        <v>45078</v>
      </c>
      <c r="C114230" s="2">
        <v>0.54672453703703705</v>
      </c>
      <c r="D114230">
        <v>2</v>
      </c>
      <c r="E114230">
        <v>8</v>
      </c>
      <c r="F114230" t="s">
        <v>6</v>
      </c>
      <c r="G114230">
        <v>60</v>
      </c>
      <c r="H114230">
        <v>3.75</v>
      </c>
      <c r="I114230" t="s">
        <v>36</v>
      </c>
      <c r="J114230" t="s">
        <v>41</v>
      </c>
      <c r="K114230" t="s">
        <v>43</v>
      </c>
    </row>
    <row r="114231" spans="1:11" x14ac:dyDescent="0.35">
      <c r="A114231">
        <v>114489</v>
      </c>
      <c r="B114231" s="1">
        <v>45078</v>
      </c>
      <c r="C114231" s="2">
        <v>0.54722222222222217</v>
      </c>
      <c r="D114231">
        <v>2</v>
      </c>
      <c r="E114231">
        <v>8</v>
      </c>
      <c r="F114231" t="s">
        <v>6</v>
      </c>
      <c r="G114231">
        <v>57</v>
      </c>
      <c r="H114231">
        <v>3.1</v>
      </c>
      <c r="I114231" t="s">
        <v>48</v>
      </c>
      <c r="J114231" t="s">
        <v>47</v>
      </c>
      <c r="K114231" t="s">
        <v>46</v>
      </c>
    </row>
    <row r="114232" spans="1:11" x14ac:dyDescent="0.35">
      <c r="A114232">
        <v>114490</v>
      </c>
      <c r="B114232" s="1">
        <v>45078</v>
      </c>
      <c r="C114232" s="2">
        <v>0.54769675925925931</v>
      </c>
      <c r="D114232">
        <v>1</v>
      </c>
      <c r="E114232">
        <v>5</v>
      </c>
      <c r="F114232" t="s">
        <v>7</v>
      </c>
      <c r="G114232">
        <v>24</v>
      </c>
      <c r="H114232">
        <v>3</v>
      </c>
      <c r="I114232" t="s">
        <v>12</v>
      </c>
      <c r="J114232" t="s">
        <v>88</v>
      </c>
      <c r="K114232" t="s">
        <v>87</v>
      </c>
    </row>
    <row r="114233" spans="1:11" x14ac:dyDescent="0.35">
      <c r="A114233">
        <v>114491</v>
      </c>
      <c r="B114233" s="1">
        <v>45078</v>
      </c>
      <c r="C114233" s="2">
        <v>0.54795138888888884</v>
      </c>
      <c r="D114233">
        <v>1</v>
      </c>
      <c r="E114233">
        <v>3</v>
      </c>
      <c r="F114233" t="s">
        <v>8</v>
      </c>
      <c r="G114233">
        <v>35</v>
      </c>
      <c r="H114233">
        <v>3.1</v>
      </c>
      <c r="I114233" t="s">
        <v>12</v>
      </c>
      <c r="J114233" t="s">
        <v>73</v>
      </c>
      <c r="K114233" t="s">
        <v>74</v>
      </c>
    </row>
    <row r="114234" spans="1:11" x14ac:dyDescent="0.35">
      <c r="A114234">
        <v>114492</v>
      </c>
      <c r="B114234" s="1">
        <v>45078</v>
      </c>
      <c r="C114234" s="2">
        <v>0.54814814814814816</v>
      </c>
      <c r="D114234">
        <v>1</v>
      </c>
      <c r="E114234">
        <v>3</v>
      </c>
      <c r="F114234" t="s">
        <v>8</v>
      </c>
      <c r="G114234">
        <v>26</v>
      </c>
      <c r="H114234">
        <v>3</v>
      </c>
      <c r="I114234" t="s">
        <v>12</v>
      </c>
      <c r="J114234" t="s">
        <v>84</v>
      </c>
      <c r="K114234" t="s">
        <v>85</v>
      </c>
    </row>
    <row r="114235" spans="1:11" x14ac:dyDescent="0.35">
      <c r="A114235">
        <v>114493</v>
      </c>
      <c r="B114235" s="1">
        <v>45078</v>
      </c>
      <c r="C114235" s="2">
        <v>0.54945601851851855</v>
      </c>
      <c r="D114235">
        <v>2</v>
      </c>
      <c r="E114235">
        <v>8</v>
      </c>
      <c r="F114235" t="s">
        <v>6</v>
      </c>
      <c r="G114235">
        <v>58</v>
      </c>
      <c r="H114235">
        <v>3.5</v>
      </c>
      <c r="I114235" t="s">
        <v>36</v>
      </c>
      <c r="J114235" t="s">
        <v>41</v>
      </c>
      <c r="K114235" t="s">
        <v>45</v>
      </c>
    </row>
    <row r="114236" spans="1:11" x14ac:dyDescent="0.35">
      <c r="A114236">
        <v>114494</v>
      </c>
      <c r="B114236" s="1">
        <v>45078</v>
      </c>
      <c r="C114236" s="2">
        <v>0.55056712962962961</v>
      </c>
      <c r="D114236">
        <v>2</v>
      </c>
      <c r="E114236">
        <v>3</v>
      </c>
      <c r="F114236" t="s">
        <v>8</v>
      </c>
      <c r="G114236">
        <v>61</v>
      </c>
      <c r="H114236">
        <v>4.75</v>
      </c>
      <c r="I114236" t="s">
        <v>36</v>
      </c>
      <c r="J114236" t="s">
        <v>41</v>
      </c>
      <c r="K114236" t="s">
        <v>42</v>
      </c>
    </row>
    <row r="114237" spans="1:11" x14ac:dyDescent="0.35">
      <c r="A114237">
        <v>114495</v>
      </c>
      <c r="B114237" s="1">
        <v>45078</v>
      </c>
      <c r="C114237" s="2">
        <v>0.55142361111111116</v>
      </c>
      <c r="D114237">
        <v>2</v>
      </c>
      <c r="E114237">
        <v>5</v>
      </c>
      <c r="F114237" t="s">
        <v>7</v>
      </c>
      <c r="G114237">
        <v>59</v>
      </c>
      <c r="H114237">
        <v>4.5</v>
      </c>
      <c r="I114237" t="s">
        <v>36</v>
      </c>
      <c r="J114237" t="s">
        <v>41</v>
      </c>
      <c r="K114237" t="s">
        <v>44</v>
      </c>
    </row>
    <row r="114238" spans="1:11" x14ac:dyDescent="0.35">
      <c r="A114238">
        <v>114496</v>
      </c>
      <c r="B114238" s="1">
        <v>45078</v>
      </c>
      <c r="C114238" s="2">
        <v>0.55143518518518519</v>
      </c>
      <c r="D114238">
        <v>2</v>
      </c>
      <c r="E114238">
        <v>8</v>
      </c>
      <c r="F114238" t="s">
        <v>6</v>
      </c>
      <c r="G114238">
        <v>22</v>
      </c>
      <c r="H114238">
        <v>2</v>
      </c>
      <c r="I114238" t="s">
        <v>12</v>
      </c>
      <c r="J114238" t="s">
        <v>88</v>
      </c>
      <c r="K114238" t="s">
        <v>90</v>
      </c>
    </row>
    <row r="114239" spans="1:11" x14ac:dyDescent="0.35">
      <c r="A114239">
        <v>114497</v>
      </c>
      <c r="B114239" s="1">
        <v>45078</v>
      </c>
      <c r="C114239" s="2">
        <v>0.55143518518518519</v>
      </c>
      <c r="D114239">
        <v>1</v>
      </c>
      <c r="E114239">
        <v>8</v>
      </c>
      <c r="F114239" t="s">
        <v>6</v>
      </c>
      <c r="G114239">
        <v>69</v>
      </c>
      <c r="H114239">
        <v>3.25</v>
      </c>
      <c r="I114239" t="s">
        <v>10</v>
      </c>
      <c r="J114239" t="s">
        <v>27</v>
      </c>
      <c r="K114239" t="s">
        <v>28</v>
      </c>
    </row>
    <row r="114240" spans="1:11" x14ac:dyDescent="0.35">
      <c r="A114240">
        <v>114498</v>
      </c>
      <c r="B114240" s="1">
        <v>45078</v>
      </c>
      <c r="C114240" s="2">
        <v>0.55200231481481488</v>
      </c>
      <c r="D114240">
        <v>2</v>
      </c>
      <c r="E114240">
        <v>5</v>
      </c>
      <c r="F114240" t="s">
        <v>7</v>
      </c>
      <c r="G114240">
        <v>54</v>
      </c>
      <c r="H114240">
        <v>2.5</v>
      </c>
      <c r="I114240" t="s">
        <v>48</v>
      </c>
      <c r="J114240" t="s">
        <v>47</v>
      </c>
      <c r="K114240" t="s">
        <v>51</v>
      </c>
    </row>
    <row r="114241" spans="1:11" x14ac:dyDescent="0.35">
      <c r="A114241">
        <v>114499</v>
      </c>
      <c r="B114241" s="1">
        <v>45078</v>
      </c>
      <c r="C114241" s="2">
        <v>0.55239583333333331</v>
      </c>
      <c r="D114241">
        <v>1</v>
      </c>
      <c r="E114241">
        <v>5</v>
      </c>
      <c r="F114241" t="s">
        <v>7</v>
      </c>
      <c r="G114241">
        <v>59</v>
      </c>
      <c r="H114241">
        <v>4.5</v>
      </c>
      <c r="I114241" t="s">
        <v>36</v>
      </c>
      <c r="J114241" t="s">
        <v>41</v>
      </c>
      <c r="K114241" t="s">
        <v>44</v>
      </c>
    </row>
    <row r="114242" spans="1:11" x14ac:dyDescent="0.35">
      <c r="A114242">
        <v>114500</v>
      </c>
      <c r="B114242" s="1">
        <v>45078</v>
      </c>
      <c r="C114242" s="2">
        <v>0.55358796296296298</v>
      </c>
      <c r="D114242">
        <v>1</v>
      </c>
      <c r="E114242">
        <v>5</v>
      </c>
      <c r="F114242" t="s">
        <v>7</v>
      </c>
      <c r="G114242">
        <v>39</v>
      </c>
      <c r="H114242">
        <v>4.25</v>
      </c>
      <c r="I114242" t="s">
        <v>12</v>
      </c>
      <c r="J114242" t="s">
        <v>11</v>
      </c>
      <c r="K114242" t="s">
        <v>69</v>
      </c>
    </row>
    <row r="114243" spans="1:11" x14ac:dyDescent="0.35">
      <c r="A114243">
        <v>114501</v>
      </c>
      <c r="B114243" s="1">
        <v>45078</v>
      </c>
      <c r="C114243" s="2">
        <v>0.5536226851851852</v>
      </c>
      <c r="D114243">
        <v>1</v>
      </c>
      <c r="E114243">
        <v>5</v>
      </c>
      <c r="F114243" t="s">
        <v>7</v>
      </c>
      <c r="G114243">
        <v>53</v>
      </c>
      <c r="H114243">
        <v>3</v>
      </c>
      <c r="I114243" t="s">
        <v>48</v>
      </c>
      <c r="J114243" t="s">
        <v>47</v>
      </c>
      <c r="K114243" t="s">
        <v>52</v>
      </c>
    </row>
    <row r="114244" spans="1:11" x14ac:dyDescent="0.35">
      <c r="A114244">
        <v>114502</v>
      </c>
      <c r="B114244" s="1">
        <v>45078</v>
      </c>
      <c r="C114244" s="2">
        <v>0.5536226851851852</v>
      </c>
      <c r="D114244">
        <v>1</v>
      </c>
      <c r="E114244">
        <v>5</v>
      </c>
      <c r="F114244" t="s">
        <v>7</v>
      </c>
      <c r="G114244">
        <v>73</v>
      </c>
      <c r="H114244">
        <v>3.75</v>
      </c>
      <c r="I114244" t="s">
        <v>10</v>
      </c>
      <c r="J114244" t="s">
        <v>31</v>
      </c>
      <c r="K114244" t="s">
        <v>30</v>
      </c>
    </row>
    <row r="114245" spans="1:11" x14ac:dyDescent="0.35">
      <c r="A114245">
        <v>114503</v>
      </c>
      <c r="B114245" s="1">
        <v>45078</v>
      </c>
      <c r="C114245" s="2">
        <v>0.55384259259259261</v>
      </c>
      <c r="D114245">
        <v>2</v>
      </c>
      <c r="E114245">
        <v>3</v>
      </c>
      <c r="F114245" t="s">
        <v>8</v>
      </c>
      <c r="G114245">
        <v>55</v>
      </c>
      <c r="H114245">
        <v>4</v>
      </c>
      <c r="I114245" t="s">
        <v>48</v>
      </c>
      <c r="J114245" t="s">
        <v>47</v>
      </c>
      <c r="K114245" t="s">
        <v>50</v>
      </c>
    </row>
    <row r="114246" spans="1:11" x14ac:dyDescent="0.35">
      <c r="A114246">
        <v>114504</v>
      </c>
      <c r="B114246" s="1">
        <v>45078</v>
      </c>
      <c r="C114246" s="2">
        <v>0.55436342592592591</v>
      </c>
      <c r="D114246">
        <v>2</v>
      </c>
      <c r="E114246">
        <v>8</v>
      </c>
      <c r="F114246" t="s">
        <v>6</v>
      </c>
      <c r="G114246">
        <v>47</v>
      </c>
      <c r="H114246">
        <v>3</v>
      </c>
      <c r="I114246" t="s">
        <v>48</v>
      </c>
      <c r="J114246" t="s">
        <v>60</v>
      </c>
      <c r="K114246" t="s">
        <v>59</v>
      </c>
    </row>
    <row r="114247" spans="1:11" x14ac:dyDescent="0.35">
      <c r="A114247">
        <v>114505</v>
      </c>
      <c r="B114247" s="1">
        <v>45078</v>
      </c>
      <c r="C114247" s="2">
        <v>0.55436342592592591</v>
      </c>
      <c r="D114247">
        <v>1</v>
      </c>
      <c r="E114247">
        <v>8</v>
      </c>
      <c r="F114247" t="s">
        <v>6</v>
      </c>
      <c r="G114247">
        <v>74</v>
      </c>
      <c r="H114247">
        <v>3.5</v>
      </c>
      <c r="I114247" t="s">
        <v>10</v>
      </c>
      <c r="J114247" t="s">
        <v>27</v>
      </c>
      <c r="K114247" t="s">
        <v>29</v>
      </c>
    </row>
    <row r="114248" spans="1:11" x14ac:dyDescent="0.35">
      <c r="A114248">
        <v>114506</v>
      </c>
      <c r="B114248" s="1">
        <v>45078</v>
      </c>
      <c r="C114248" s="2">
        <v>0.55496527777777771</v>
      </c>
      <c r="D114248">
        <v>1</v>
      </c>
      <c r="E114248">
        <v>8</v>
      </c>
      <c r="F114248" t="s">
        <v>6</v>
      </c>
      <c r="G114248">
        <v>55</v>
      </c>
      <c r="H114248">
        <v>4</v>
      </c>
      <c r="I114248" t="s">
        <v>48</v>
      </c>
      <c r="J114248" t="s">
        <v>47</v>
      </c>
      <c r="K114248" t="s">
        <v>50</v>
      </c>
    </row>
    <row r="114249" spans="1:11" x14ac:dyDescent="0.35">
      <c r="A114249">
        <v>114507</v>
      </c>
      <c r="B114249" s="1">
        <v>45078</v>
      </c>
      <c r="C114249" s="2">
        <v>0.55496527777777771</v>
      </c>
      <c r="D114249">
        <v>1</v>
      </c>
      <c r="E114249">
        <v>8</v>
      </c>
      <c r="F114249" t="s">
        <v>6</v>
      </c>
      <c r="G114249">
        <v>75</v>
      </c>
      <c r="H114249">
        <v>3.5</v>
      </c>
      <c r="I114249" t="s">
        <v>10</v>
      </c>
      <c r="J114249" t="s">
        <v>31</v>
      </c>
      <c r="K114249" t="s">
        <v>35</v>
      </c>
    </row>
    <row r="114250" spans="1:11" x14ac:dyDescent="0.35">
      <c r="A114250">
        <v>114508</v>
      </c>
      <c r="B114250" s="1">
        <v>45078</v>
      </c>
      <c r="C114250" s="2">
        <v>0.55598379629629624</v>
      </c>
      <c r="D114250">
        <v>1</v>
      </c>
      <c r="E114250">
        <v>8</v>
      </c>
      <c r="F114250" t="s">
        <v>6</v>
      </c>
      <c r="G114250">
        <v>33</v>
      </c>
      <c r="H114250">
        <v>3.5</v>
      </c>
      <c r="I114250" t="s">
        <v>12</v>
      </c>
      <c r="J114250" t="s">
        <v>77</v>
      </c>
      <c r="K114250" t="s">
        <v>76</v>
      </c>
    </row>
    <row r="114251" spans="1:11" x14ac:dyDescent="0.35">
      <c r="A114251">
        <v>114509</v>
      </c>
      <c r="B114251" s="1">
        <v>45078</v>
      </c>
      <c r="C114251" s="2">
        <v>0.55614583333333334</v>
      </c>
      <c r="D114251">
        <v>2</v>
      </c>
      <c r="E114251">
        <v>3</v>
      </c>
      <c r="F114251" t="s">
        <v>8</v>
      </c>
      <c r="G114251">
        <v>35</v>
      </c>
      <c r="H114251">
        <v>3.1</v>
      </c>
      <c r="I114251" t="s">
        <v>12</v>
      </c>
      <c r="J114251" t="s">
        <v>73</v>
      </c>
      <c r="K114251" t="s">
        <v>74</v>
      </c>
    </row>
    <row r="114252" spans="1:11" x14ac:dyDescent="0.35">
      <c r="A114252">
        <v>114510</v>
      </c>
      <c r="B114252" s="1">
        <v>45078</v>
      </c>
      <c r="C114252" s="2">
        <v>0.55660879629629634</v>
      </c>
      <c r="D114252">
        <v>2</v>
      </c>
      <c r="E114252">
        <v>5</v>
      </c>
      <c r="F114252" t="s">
        <v>7</v>
      </c>
      <c r="G114252">
        <v>59</v>
      </c>
      <c r="H114252">
        <v>4.5</v>
      </c>
      <c r="I114252" t="s">
        <v>36</v>
      </c>
      <c r="J114252" t="s">
        <v>41</v>
      </c>
      <c r="K114252" t="s">
        <v>44</v>
      </c>
    </row>
    <row r="114253" spans="1:11" x14ac:dyDescent="0.35">
      <c r="A114253">
        <v>114511</v>
      </c>
      <c r="B114253" s="1">
        <v>45078</v>
      </c>
      <c r="C114253" s="2">
        <v>0.55699074074074073</v>
      </c>
      <c r="D114253">
        <v>2</v>
      </c>
      <c r="E114253">
        <v>5</v>
      </c>
      <c r="F114253" t="s">
        <v>7</v>
      </c>
      <c r="G114253">
        <v>33</v>
      </c>
      <c r="H114253">
        <v>3.5</v>
      </c>
      <c r="I114253" t="s">
        <v>12</v>
      </c>
      <c r="J114253" t="s">
        <v>77</v>
      </c>
      <c r="K114253" t="s">
        <v>76</v>
      </c>
    </row>
    <row r="114254" spans="1:11" x14ac:dyDescent="0.35">
      <c r="A114254">
        <v>114512</v>
      </c>
      <c r="B114254" s="1">
        <v>45078</v>
      </c>
      <c r="C114254" s="2">
        <v>0.55746527777777777</v>
      </c>
      <c r="D114254">
        <v>2</v>
      </c>
      <c r="E114254">
        <v>3</v>
      </c>
      <c r="F114254" t="s">
        <v>8</v>
      </c>
      <c r="G114254">
        <v>46</v>
      </c>
      <c r="H114254">
        <v>2.5</v>
      </c>
      <c r="I114254" t="s">
        <v>48</v>
      </c>
      <c r="J114254" t="s">
        <v>60</v>
      </c>
      <c r="K114254" t="s">
        <v>61</v>
      </c>
    </row>
    <row r="114255" spans="1:11" x14ac:dyDescent="0.35">
      <c r="A114255">
        <v>114513</v>
      </c>
      <c r="B114255" s="1">
        <v>45078</v>
      </c>
      <c r="C114255" s="2">
        <v>0.55826388888888889</v>
      </c>
      <c r="D114255">
        <v>2</v>
      </c>
      <c r="E114255">
        <v>3</v>
      </c>
      <c r="F114255" t="s">
        <v>8</v>
      </c>
      <c r="G114255">
        <v>58</v>
      </c>
      <c r="H114255">
        <v>3.5</v>
      </c>
      <c r="I114255" t="s">
        <v>36</v>
      </c>
      <c r="J114255" t="s">
        <v>41</v>
      </c>
      <c r="K114255" t="s">
        <v>45</v>
      </c>
    </row>
    <row r="114256" spans="1:11" x14ac:dyDescent="0.35">
      <c r="A114256">
        <v>114514</v>
      </c>
      <c r="B114256" s="1">
        <v>45078</v>
      </c>
      <c r="C114256" s="2">
        <v>0.55826388888888889</v>
      </c>
      <c r="D114256">
        <v>2</v>
      </c>
      <c r="E114256">
        <v>5</v>
      </c>
      <c r="F114256" t="s">
        <v>7</v>
      </c>
      <c r="G114256">
        <v>28</v>
      </c>
      <c r="H114256">
        <v>2</v>
      </c>
      <c r="I114256" t="s">
        <v>12</v>
      </c>
      <c r="J114256" t="s">
        <v>77</v>
      </c>
      <c r="K114256" t="s">
        <v>82</v>
      </c>
    </row>
    <row r="114257" spans="1:11" x14ac:dyDescent="0.35">
      <c r="A114257">
        <v>114515</v>
      </c>
      <c r="B114257" s="1">
        <v>45078</v>
      </c>
      <c r="C114257" s="2">
        <v>0.55858796296296298</v>
      </c>
      <c r="D114257">
        <v>2</v>
      </c>
      <c r="E114257">
        <v>3</v>
      </c>
      <c r="F114257" t="s">
        <v>8</v>
      </c>
      <c r="G114257">
        <v>47</v>
      </c>
      <c r="H114257">
        <v>3</v>
      </c>
      <c r="I114257" t="s">
        <v>48</v>
      </c>
      <c r="J114257" t="s">
        <v>60</v>
      </c>
      <c r="K114257" t="s">
        <v>59</v>
      </c>
    </row>
    <row r="114258" spans="1:11" x14ac:dyDescent="0.35">
      <c r="A114258">
        <v>114516</v>
      </c>
      <c r="B114258" s="1">
        <v>45078</v>
      </c>
      <c r="C114258" s="2">
        <v>0.55866898148148147</v>
      </c>
      <c r="D114258">
        <v>2</v>
      </c>
      <c r="E114258">
        <v>5</v>
      </c>
      <c r="F114258" t="s">
        <v>7</v>
      </c>
      <c r="G114258">
        <v>60</v>
      </c>
      <c r="H114258">
        <v>3.75</v>
      </c>
      <c r="I114258" t="s">
        <v>36</v>
      </c>
      <c r="J114258" t="s">
        <v>41</v>
      </c>
      <c r="K114258" t="s">
        <v>43</v>
      </c>
    </row>
    <row r="114259" spans="1:11" x14ac:dyDescent="0.35">
      <c r="A114259">
        <v>114517</v>
      </c>
      <c r="B114259" s="1">
        <v>45078</v>
      </c>
      <c r="C114259" s="2">
        <v>0.56306712962962957</v>
      </c>
      <c r="D114259">
        <v>2</v>
      </c>
      <c r="E114259">
        <v>5</v>
      </c>
      <c r="F114259" t="s">
        <v>7</v>
      </c>
      <c r="G114259">
        <v>31</v>
      </c>
      <c r="H114259">
        <v>2.2000000000000002</v>
      </c>
      <c r="I114259" t="s">
        <v>12</v>
      </c>
      <c r="J114259" t="s">
        <v>77</v>
      </c>
      <c r="K114259" t="s">
        <v>79</v>
      </c>
    </row>
    <row r="114260" spans="1:11" x14ac:dyDescent="0.35">
      <c r="A114260">
        <v>114518</v>
      </c>
      <c r="B114260" s="1">
        <v>45078</v>
      </c>
      <c r="C114260" s="2">
        <v>0.56319444444444444</v>
      </c>
      <c r="D114260">
        <v>1</v>
      </c>
      <c r="E114260">
        <v>3</v>
      </c>
      <c r="F114260" t="s">
        <v>8</v>
      </c>
      <c r="G114260">
        <v>57</v>
      </c>
      <c r="H114260">
        <v>3.1</v>
      </c>
      <c r="I114260" t="s">
        <v>48</v>
      </c>
      <c r="J114260" t="s">
        <v>47</v>
      </c>
      <c r="K114260" t="s">
        <v>46</v>
      </c>
    </row>
    <row r="114261" spans="1:11" x14ac:dyDescent="0.35">
      <c r="A114261">
        <v>114519</v>
      </c>
      <c r="B114261" s="1">
        <v>45078</v>
      </c>
      <c r="C114261" s="2">
        <v>0.56319444444444444</v>
      </c>
      <c r="D114261">
        <v>1</v>
      </c>
      <c r="E114261">
        <v>3</v>
      </c>
      <c r="F114261" t="s">
        <v>8</v>
      </c>
      <c r="G114261">
        <v>77</v>
      </c>
      <c r="H114261">
        <v>3</v>
      </c>
      <c r="I114261" t="s">
        <v>10</v>
      </c>
      <c r="J114261" t="s">
        <v>9</v>
      </c>
      <c r="K114261" t="s">
        <v>25</v>
      </c>
    </row>
    <row r="114262" spans="1:11" x14ac:dyDescent="0.35">
      <c r="A114262">
        <v>114520</v>
      </c>
      <c r="B114262" s="1">
        <v>45078</v>
      </c>
      <c r="C114262" s="2">
        <v>0.56347222222222226</v>
      </c>
      <c r="D114262">
        <v>1</v>
      </c>
      <c r="E114262">
        <v>5</v>
      </c>
      <c r="F114262" t="s">
        <v>7</v>
      </c>
      <c r="G114262">
        <v>60</v>
      </c>
      <c r="H114262">
        <v>3.75</v>
      </c>
      <c r="I114262" t="s">
        <v>36</v>
      </c>
      <c r="J114262" t="s">
        <v>41</v>
      </c>
      <c r="K114262" t="s">
        <v>43</v>
      </c>
    </row>
    <row r="114263" spans="1:11" x14ac:dyDescent="0.35">
      <c r="A114263">
        <v>114521</v>
      </c>
      <c r="B114263" s="1">
        <v>45078</v>
      </c>
      <c r="C114263" s="2">
        <v>0.5637847222222222</v>
      </c>
      <c r="D114263">
        <v>2</v>
      </c>
      <c r="E114263">
        <v>3</v>
      </c>
      <c r="F114263" t="s">
        <v>8</v>
      </c>
      <c r="G114263">
        <v>44</v>
      </c>
      <c r="H114263">
        <v>2.5</v>
      </c>
      <c r="I114263" t="s">
        <v>48</v>
      </c>
      <c r="J114263" t="s">
        <v>63</v>
      </c>
      <c r="K114263" t="s">
        <v>64</v>
      </c>
    </row>
    <row r="114264" spans="1:11" x14ac:dyDescent="0.35">
      <c r="A114264">
        <v>114522</v>
      </c>
      <c r="B114264" s="1">
        <v>45078</v>
      </c>
      <c r="C114264" s="2">
        <v>0.56396990740740738</v>
      </c>
      <c r="D114264">
        <v>2</v>
      </c>
      <c r="E114264">
        <v>5</v>
      </c>
      <c r="F114264" t="s">
        <v>7</v>
      </c>
      <c r="G114264">
        <v>25</v>
      </c>
      <c r="H114264">
        <v>2.2000000000000002</v>
      </c>
      <c r="I114264" t="s">
        <v>12</v>
      </c>
      <c r="J114264" t="s">
        <v>84</v>
      </c>
      <c r="K114264" t="s">
        <v>86</v>
      </c>
    </row>
    <row r="114265" spans="1:11" x14ac:dyDescent="0.35">
      <c r="A114265">
        <v>114523</v>
      </c>
      <c r="B114265" s="1">
        <v>45078</v>
      </c>
      <c r="C114265" s="2">
        <v>0.56427083333333339</v>
      </c>
      <c r="D114265">
        <v>1</v>
      </c>
      <c r="E114265">
        <v>5</v>
      </c>
      <c r="F114265" t="s">
        <v>7</v>
      </c>
      <c r="G114265">
        <v>39</v>
      </c>
      <c r="H114265">
        <v>4.25</v>
      </c>
      <c r="I114265" t="s">
        <v>12</v>
      </c>
      <c r="J114265" t="s">
        <v>11</v>
      </c>
      <c r="K114265" t="s">
        <v>69</v>
      </c>
    </row>
    <row r="114266" spans="1:11" x14ac:dyDescent="0.35">
      <c r="A114266">
        <v>114524</v>
      </c>
      <c r="B114266" s="1">
        <v>45078</v>
      </c>
      <c r="C114266" s="2">
        <v>0.56427083333333339</v>
      </c>
      <c r="D114266">
        <v>1</v>
      </c>
      <c r="E114266">
        <v>5</v>
      </c>
      <c r="F114266" t="s">
        <v>7</v>
      </c>
      <c r="G114266">
        <v>72</v>
      </c>
      <c r="H114266">
        <v>3.25</v>
      </c>
      <c r="I114266" t="s">
        <v>10</v>
      </c>
      <c r="J114266" t="s">
        <v>9</v>
      </c>
      <c r="K114266" t="s">
        <v>32</v>
      </c>
    </row>
    <row r="114267" spans="1:11" x14ac:dyDescent="0.35">
      <c r="A114267">
        <v>114525</v>
      </c>
      <c r="B114267" s="1">
        <v>45078</v>
      </c>
      <c r="C114267" s="2">
        <v>0.56428240740740743</v>
      </c>
      <c r="D114267">
        <v>1</v>
      </c>
      <c r="E114267">
        <v>5</v>
      </c>
      <c r="F114267" t="s">
        <v>7</v>
      </c>
      <c r="G114267">
        <v>87</v>
      </c>
      <c r="H114267">
        <v>3</v>
      </c>
      <c r="I114267" t="s">
        <v>12</v>
      </c>
      <c r="J114267" t="s">
        <v>11</v>
      </c>
      <c r="K114267" t="s">
        <v>13</v>
      </c>
    </row>
    <row r="114268" spans="1:11" x14ac:dyDescent="0.35">
      <c r="A114268">
        <v>114526</v>
      </c>
      <c r="B114268" s="1">
        <v>45078</v>
      </c>
      <c r="C114268" s="2">
        <v>0.56429398148148147</v>
      </c>
      <c r="D114268">
        <v>1</v>
      </c>
      <c r="E114268">
        <v>5</v>
      </c>
      <c r="F114268" t="s">
        <v>7</v>
      </c>
      <c r="G114268">
        <v>59</v>
      </c>
      <c r="H114268">
        <v>4.5</v>
      </c>
      <c r="I114268" t="s">
        <v>36</v>
      </c>
      <c r="J114268" t="s">
        <v>41</v>
      </c>
      <c r="K114268" t="s">
        <v>44</v>
      </c>
    </row>
    <row r="114269" spans="1:11" x14ac:dyDescent="0.35">
      <c r="A114269">
        <v>114527</v>
      </c>
      <c r="B114269" s="1">
        <v>45078</v>
      </c>
      <c r="C114269" s="2">
        <v>0.56541666666666668</v>
      </c>
      <c r="D114269">
        <v>2</v>
      </c>
      <c r="E114269">
        <v>3</v>
      </c>
      <c r="F114269" t="s">
        <v>8</v>
      </c>
      <c r="G114269">
        <v>28</v>
      </c>
      <c r="H114269">
        <v>2</v>
      </c>
      <c r="I114269" t="s">
        <v>12</v>
      </c>
      <c r="J114269" t="s">
        <v>77</v>
      </c>
      <c r="K114269" t="s">
        <v>82</v>
      </c>
    </row>
    <row r="114270" spans="1:11" x14ac:dyDescent="0.35">
      <c r="A114270">
        <v>114528</v>
      </c>
      <c r="B114270" s="1">
        <v>45078</v>
      </c>
      <c r="C114270" s="2">
        <v>0.56549768518518517</v>
      </c>
      <c r="D114270">
        <v>2</v>
      </c>
      <c r="E114270">
        <v>8</v>
      </c>
      <c r="F114270" t="s">
        <v>6</v>
      </c>
      <c r="G114270">
        <v>32</v>
      </c>
      <c r="H114270">
        <v>3</v>
      </c>
      <c r="I114270" t="s">
        <v>12</v>
      </c>
      <c r="J114270" t="s">
        <v>77</v>
      </c>
      <c r="K114270" t="s">
        <v>78</v>
      </c>
    </row>
    <row r="114271" spans="1:11" x14ac:dyDescent="0.35">
      <c r="A114271">
        <v>114529</v>
      </c>
      <c r="B114271" s="1">
        <v>45078</v>
      </c>
      <c r="C114271" s="2">
        <v>0.56597222222222221</v>
      </c>
      <c r="D114271">
        <v>2</v>
      </c>
      <c r="E114271">
        <v>8</v>
      </c>
      <c r="F114271" t="s">
        <v>6</v>
      </c>
      <c r="G114271">
        <v>44</v>
      </c>
      <c r="H114271">
        <v>2.5</v>
      </c>
      <c r="I114271" t="s">
        <v>48</v>
      </c>
      <c r="J114271" t="s">
        <v>63</v>
      </c>
      <c r="K114271" t="s">
        <v>64</v>
      </c>
    </row>
    <row r="114272" spans="1:11" x14ac:dyDescent="0.35">
      <c r="A114272">
        <v>114530</v>
      </c>
      <c r="B114272" s="1">
        <v>45078</v>
      </c>
      <c r="C114272" s="2">
        <v>0.56601851851851859</v>
      </c>
      <c r="D114272">
        <v>2</v>
      </c>
      <c r="E114272">
        <v>3</v>
      </c>
      <c r="F114272" t="s">
        <v>8</v>
      </c>
      <c r="G114272">
        <v>30</v>
      </c>
      <c r="H114272">
        <v>3</v>
      </c>
      <c r="I114272" t="s">
        <v>12</v>
      </c>
      <c r="J114272" t="s">
        <v>77</v>
      </c>
      <c r="K114272" t="s">
        <v>80</v>
      </c>
    </row>
    <row r="114273" spans="1:11" x14ac:dyDescent="0.35">
      <c r="A114273">
        <v>114531</v>
      </c>
      <c r="B114273" s="1">
        <v>45078</v>
      </c>
      <c r="C114273" s="2">
        <v>0.56706018518518519</v>
      </c>
      <c r="D114273">
        <v>2</v>
      </c>
      <c r="E114273">
        <v>8</v>
      </c>
      <c r="F114273" t="s">
        <v>6</v>
      </c>
      <c r="G114273">
        <v>51</v>
      </c>
      <c r="H114273">
        <v>3</v>
      </c>
      <c r="I114273" t="s">
        <v>48</v>
      </c>
      <c r="J114273" t="s">
        <v>55</v>
      </c>
      <c r="K114273" t="s">
        <v>54</v>
      </c>
    </row>
    <row r="114274" spans="1:11" x14ac:dyDescent="0.35">
      <c r="A114274">
        <v>114532</v>
      </c>
      <c r="B114274" s="1">
        <v>45078</v>
      </c>
      <c r="C114274" s="2">
        <v>0.56729166666666664</v>
      </c>
      <c r="D114274">
        <v>2</v>
      </c>
      <c r="E114274">
        <v>3</v>
      </c>
      <c r="F114274" t="s">
        <v>8</v>
      </c>
      <c r="G114274">
        <v>44</v>
      </c>
      <c r="H114274">
        <v>2.5</v>
      </c>
      <c r="I114274" t="s">
        <v>48</v>
      </c>
      <c r="J114274" t="s">
        <v>63</v>
      </c>
      <c r="K114274" t="s">
        <v>64</v>
      </c>
    </row>
    <row r="114275" spans="1:11" x14ac:dyDescent="0.35">
      <c r="A114275">
        <v>114533</v>
      </c>
      <c r="B114275" s="1">
        <v>45078</v>
      </c>
      <c r="C114275" s="2">
        <v>0.56815972222222222</v>
      </c>
      <c r="D114275">
        <v>1</v>
      </c>
      <c r="E114275">
        <v>8</v>
      </c>
      <c r="F114275" t="s">
        <v>6</v>
      </c>
      <c r="G114275">
        <v>27</v>
      </c>
      <c r="H114275">
        <v>3.5</v>
      </c>
      <c r="I114275" t="s">
        <v>12</v>
      </c>
      <c r="J114275" t="s">
        <v>84</v>
      </c>
      <c r="K114275" t="s">
        <v>83</v>
      </c>
    </row>
    <row r="114276" spans="1:11" x14ac:dyDescent="0.35">
      <c r="A114276">
        <v>114534</v>
      </c>
      <c r="B114276" s="1">
        <v>45078</v>
      </c>
      <c r="C114276" s="2">
        <v>0.5681828703703703</v>
      </c>
      <c r="D114276">
        <v>2</v>
      </c>
      <c r="E114276">
        <v>8</v>
      </c>
      <c r="F114276" t="s">
        <v>6</v>
      </c>
      <c r="G114276">
        <v>40</v>
      </c>
      <c r="H114276">
        <v>3.75</v>
      </c>
      <c r="I114276" t="s">
        <v>12</v>
      </c>
      <c r="J114276" t="s">
        <v>11</v>
      </c>
      <c r="K114276" t="s">
        <v>68</v>
      </c>
    </row>
    <row r="114277" spans="1:11" x14ac:dyDescent="0.35">
      <c r="A114277">
        <v>114535</v>
      </c>
      <c r="B114277" s="1">
        <v>45078</v>
      </c>
      <c r="C114277" s="2">
        <v>0.56998842592592591</v>
      </c>
      <c r="D114277">
        <v>2</v>
      </c>
      <c r="E114277">
        <v>3</v>
      </c>
      <c r="F114277" t="s">
        <v>8</v>
      </c>
      <c r="G114277">
        <v>54</v>
      </c>
      <c r="H114277">
        <v>2.5</v>
      </c>
      <c r="I114277" t="s">
        <v>48</v>
      </c>
      <c r="J114277" t="s">
        <v>47</v>
      </c>
      <c r="K114277" t="s">
        <v>51</v>
      </c>
    </row>
    <row r="114278" spans="1:11" x14ac:dyDescent="0.35">
      <c r="A114278">
        <v>114536</v>
      </c>
      <c r="B114278" s="1">
        <v>45078</v>
      </c>
      <c r="C114278" s="2">
        <v>0.57018518518518524</v>
      </c>
      <c r="D114278">
        <v>1</v>
      </c>
      <c r="E114278">
        <v>5</v>
      </c>
      <c r="F114278" t="s">
        <v>7</v>
      </c>
      <c r="G114278">
        <v>87</v>
      </c>
      <c r="H114278">
        <v>3</v>
      </c>
      <c r="I114278" t="s">
        <v>12</v>
      </c>
      <c r="J114278" t="s">
        <v>11</v>
      </c>
      <c r="K114278" t="s">
        <v>13</v>
      </c>
    </row>
    <row r="114279" spans="1:11" x14ac:dyDescent="0.35">
      <c r="A114279">
        <v>114537</v>
      </c>
      <c r="B114279" s="1">
        <v>45078</v>
      </c>
      <c r="C114279" s="2">
        <v>0.57018518518518524</v>
      </c>
      <c r="D114279">
        <v>1</v>
      </c>
      <c r="E114279">
        <v>5</v>
      </c>
      <c r="F114279" t="s">
        <v>7</v>
      </c>
      <c r="G114279">
        <v>73</v>
      </c>
      <c r="H114279">
        <v>3.75</v>
      </c>
      <c r="I114279" t="s">
        <v>10</v>
      </c>
      <c r="J114279" t="s">
        <v>31</v>
      </c>
      <c r="K114279" t="s">
        <v>30</v>
      </c>
    </row>
    <row r="114280" spans="1:11" x14ac:dyDescent="0.35">
      <c r="A114280">
        <v>114538</v>
      </c>
      <c r="B114280" s="1">
        <v>45078</v>
      </c>
      <c r="C114280" s="2">
        <v>0.57024305555555554</v>
      </c>
      <c r="D114280">
        <v>2</v>
      </c>
      <c r="E114280">
        <v>3</v>
      </c>
      <c r="F114280" t="s">
        <v>8</v>
      </c>
      <c r="G114280">
        <v>42</v>
      </c>
      <c r="H114280">
        <v>2.5</v>
      </c>
      <c r="I114280" t="s">
        <v>48</v>
      </c>
      <c r="J114280" t="s">
        <v>63</v>
      </c>
      <c r="K114280" t="s">
        <v>66</v>
      </c>
    </row>
    <row r="114281" spans="1:11" x14ac:dyDescent="0.35">
      <c r="A114281">
        <v>114539</v>
      </c>
      <c r="B114281" s="1">
        <v>45078</v>
      </c>
      <c r="C114281" s="2">
        <v>0.57094907407407403</v>
      </c>
      <c r="D114281">
        <v>1</v>
      </c>
      <c r="E114281">
        <v>3</v>
      </c>
      <c r="F114281" t="s">
        <v>8</v>
      </c>
      <c r="G114281">
        <v>43</v>
      </c>
      <c r="H114281">
        <v>3</v>
      </c>
      <c r="I114281" t="s">
        <v>48</v>
      </c>
      <c r="J114281" t="s">
        <v>63</v>
      </c>
      <c r="K114281" t="s">
        <v>65</v>
      </c>
    </row>
    <row r="114282" spans="1:11" x14ac:dyDescent="0.35">
      <c r="A114282">
        <v>114540</v>
      </c>
      <c r="B114282" s="1">
        <v>45078</v>
      </c>
      <c r="C114282" s="2">
        <v>0.57125000000000004</v>
      </c>
      <c r="D114282">
        <v>2</v>
      </c>
      <c r="E114282">
        <v>5</v>
      </c>
      <c r="F114282" t="s">
        <v>7</v>
      </c>
      <c r="G114282">
        <v>38</v>
      </c>
      <c r="H114282">
        <v>3.75</v>
      </c>
      <c r="I114282" t="s">
        <v>12</v>
      </c>
      <c r="J114282" t="s">
        <v>11</v>
      </c>
      <c r="K114282" t="s">
        <v>70</v>
      </c>
    </row>
    <row r="114283" spans="1:11" x14ac:dyDescent="0.35">
      <c r="A114283">
        <v>114541</v>
      </c>
      <c r="B114283" s="1">
        <v>45078</v>
      </c>
      <c r="C114283" s="2">
        <v>0.57140046296296299</v>
      </c>
      <c r="D114283">
        <v>1</v>
      </c>
      <c r="E114283">
        <v>5</v>
      </c>
      <c r="F114283" t="s">
        <v>7</v>
      </c>
      <c r="G114283">
        <v>36</v>
      </c>
      <c r="H114283">
        <v>3.75</v>
      </c>
      <c r="I114283" t="s">
        <v>12</v>
      </c>
      <c r="J114283" t="s">
        <v>73</v>
      </c>
      <c r="K114283" t="s">
        <v>72</v>
      </c>
    </row>
    <row r="114284" spans="1:11" x14ac:dyDescent="0.35">
      <c r="A114284">
        <v>114542</v>
      </c>
      <c r="B114284" s="1">
        <v>45078</v>
      </c>
      <c r="C114284" s="2">
        <v>0.57173611111111111</v>
      </c>
      <c r="D114284">
        <v>2</v>
      </c>
      <c r="E114284">
        <v>3</v>
      </c>
      <c r="F114284" t="s">
        <v>8</v>
      </c>
      <c r="G114284">
        <v>54</v>
      </c>
      <c r="H114284">
        <v>2.5</v>
      </c>
      <c r="I114284" t="s">
        <v>48</v>
      </c>
      <c r="J114284" t="s">
        <v>47</v>
      </c>
      <c r="K114284" t="s">
        <v>51</v>
      </c>
    </row>
    <row r="114285" spans="1:11" x14ac:dyDescent="0.35">
      <c r="A114285">
        <v>114543</v>
      </c>
      <c r="B114285" s="1">
        <v>45078</v>
      </c>
      <c r="C114285" s="2">
        <v>0.57173611111111111</v>
      </c>
      <c r="D114285">
        <v>1</v>
      </c>
      <c r="E114285">
        <v>3</v>
      </c>
      <c r="F114285" t="s">
        <v>8</v>
      </c>
      <c r="G114285">
        <v>69</v>
      </c>
      <c r="H114285">
        <v>3.25</v>
      </c>
      <c r="I114285" t="s">
        <v>10</v>
      </c>
      <c r="J114285" t="s">
        <v>27</v>
      </c>
      <c r="K114285" t="s">
        <v>28</v>
      </c>
    </row>
    <row r="114286" spans="1:11" x14ac:dyDescent="0.35">
      <c r="A114286">
        <v>114544</v>
      </c>
      <c r="B114286" s="1">
        <v>45078</v>
      </c>
      <c r="C114286" s="2">
        <v>0.57209490740740743</v>
      </c>
      <c r="D114286">
        <v>2</v>
      </c>
      <c r="E114286">
        <v>8</v>
      </c>
      <c r="F114286" t="s">
        <v>6</v>
      </c>
      <c r="G114286">
        <v>32</v>
      </c>
      <c r="H114286">
        <v>3</v>
      </c>
      <c r="I114286" t="s">
        <v>12</v>
      </c>
      <c r="J114286" t="s">
        <v>77</v>
      </c>
      <c r="K114286" t="s">
        <v>78</v>
      </c>
    </row>
    <row r="114287" spans="1:11" x14ac:dyDescent="0.35">
      <c r="A114287">
        <v>114545</v>
      </c>
      <c r="B114287" s="1">
        <v>45078</v>
      </c>
      <c r="C114287" s="2">
        <v>0.5725231481481482</v>
      </c>
      <c r="D114287">
        <v>1</v>
      </c>
      <c r="E114287">
        <v>3</v>
      </c>
      <c r="F114287" t="s">
        <v>8</v>
      </c>
      <c r="G114287">
        <v>57</v>
      </c>
      <c r="H114287">
        <v>3.1</v>
      </c>
      <c r="I114287" t="s">
        <v>48</v>
      </c>
      <c r="J114287" t="s">
        <v>47</v>
      </c>
      <c r="K114287" t="s">
        <v>46</v>
      </c>
    </row>
    <row r="114288" spans="1:11" x14ac:dyDescent="0.35">
      <c r="A114288">
        <v>114546</v>
      </c>
      <c r="B114288" s="1">
        <v>45078</v>
      </c>
      <c r="C114288" s="2">
        <v>0.57277777777777772</v>
      </c>
      <c r="D114288">
        <v>1</v>
      </c>
      <c r="E114288">
        <v>3</v>
      </c>
      <c r="F114288" t="s">
        <v>8</v>
      </c>
      <c r="G114288">
        <v>56</v>
      </c>
      <c r="H114288">
        <v>2.5499999999999998</v>
      </c>
      <c r="I114288" t="s">
        <v>48</v>
      </c>
      <c r="J114288" t="s">
        <v>47</v>
      </c>
      <c r="K114288" t="s">
        <v>49</v>
      </c>
    </row>
    <row r="114289" spans="1:11" x14ac:dyDescent="0.35">
      <c r="A114289">
        <v>114547</v>
      </c>
      <c r="B114289" s="1">
        <v>45078</v>
      </c>
      <c r="C114289" s="2">
        <v>0.57317129629629626</v>
      </c>
      <c r="D114289">
        <v>1</v>
      </c>
      <c r="E114289">
        <v>3</v>
      </c>
      <c r="F114289" t="s">
        <v>8</v>
      </c>
      <c r="G114289">
        <v>37</v>
      </c>
      <c r="H114289">
        <v>3</v>
      </c>
      <c r="I114289" t="s">
        <v>12</v>
      </c>
      <c r="J114289" t="s">
        <v>11</v>
      </c>
      <c r="K114289" t="s">
        <v>71</v>
      </c>
    </row>
    <row r="114290" spans="1:11" x14ac:dyDescent="0.35">
      <c r="A114290">
        <v>114548</v>
      </c>
      <c r="B114290" s="1">
        <v>45078</v>
      </c>
      <c r="C114290" s="2">
        <v>0.57321759259259253</v>
      </c>
      <c r="D114290">
        <v>1</v>
      </c>
      <c r="E114290">
        <v>8</v>
      </c>
      <c r="F114290" t="s">
        <v>6</v>
      </c>
      <c r="G114290">
        <v>40</v>
      </c>
      <c r="H114290">
        <v>3.75</v>
      </c>
      <c r="I114290" t="s">
        <v>12</v>
      </c>
      <c r="J114290" t="s">
        <v>11</v>
      </c>
      <c r="K114290" t="s">
        <v>68</v>
      </c>
    </row>
    <row r="114291" spans="1:11" x14ac:dyDescent="0.35">
      <c r="A114291">
        <v>114549</v>
      </c>
      <c r="B114291" s="1">
        <v>45078</v>
      </c>
      <c r="C114291" s="2">
        <v>0.57489583333333327</v>
      </c>
      <c r="D114291">
        <v>1</v>
      </c>
      <c r="E114291">
        <v>8</v>
      </c>
      <c r="F114291" t="s">
        <v>6</v>
      </c>
      <c r="G114291">
        <v>40</v>
      </c>
      <c r="H114291">
        <v>3.75</v>
      </c>
      <c r="I114291" t="s">
        <v>12</v>
      </c>
      <c r="J114291" t="s">
        <v>11</v>
      </c>
      <c r="K114291" t="s">
        <v>68</v>
      </c>
    </row>
    <row r="114292" spans="1:11" x14ac:dyDescent="0.35">
      <c r="A114292">
        <v>114550</v>
      </c>
      <c r="B114292" s="1">
        <v>45078</v>
      </c>
      <c r="C114292" s="2">
        <v>0.57572916666666674</v>
      </c>
      <c r="D114292">
        <v>2</v>
      </c>
      <c r="E114292">
        <v>8</v>
      </c>
      <c r="F114292" t="s">
        <v>6</v>
      </c>
      <c r="G114292">
        <v>22</v>
      </c>
      <c r="H114292">
        <v>2</v>
      </c>
      <c r="I114292" t="s">
        <v>12</v>
      </c>
      <c r="J114292" t="s">
        <v>88</v>
      </c>
      <c r="K114292" t="s">
        <v>90</v>
      </c>
    </row>
    <row r="114293" spans="1:11" x14ac:dyDescent="0.35">
      <c r="A114293">
        <v>114551</v>
      </c>
      <c r="B114293" s="1">
        <v>45078</v>
      </c>
      <c r="C114293" s="2">
        <v>0.57649305555555552</v>
      </c>
      <c r="D114293">
        <v>1</v>
      </c>
      <c r="E114293">
        <v>5</v>
      </c>
      <c r="F114293" t="s">
        <v>7</v>
      </c>
      <c r="G114293">
        <v>53</v>
      </c>
      <c r="H114293">
        <v>3</v>
      </c>
      <c r="I114293" t="s">
        <v>48</v>
      </c>
      <c r="J114293" t="s">
        <v>47</v>
      </c>
      <c r="K114293" t="s">
        <v>52</v>
      </c>
    </row>
    <row r="114294" spans="1:11" x14ac:dyDescent="0.35">
      <c r="A114294">
        <v>114552</v>
      </c>
      <c r="B114294" s="1">
        <v>45078</v>
      </c>
      <c r="C114294" s="2">
        <v>0.57693287037037033</v>
      </c>
      <c r="D114294">
        <v>2</v>
      </c>
      <c r="E114294">
        <v>8</v>
      </c>
      <c r="F114294" t="s">
        <v>6</v>
      </c>
      <c r="G114294">
        <v>54</v>
      </c>
      <c r="H114294">
        <v>2.5</v>
      </c>
      <c r="I114294" t="s">
        <v>48</v>
      </c>
      <c r="J114294" t="s">
        <v>47</v>
      </c>
      <c r="K114294" t="s">
        <v>51</v>
      </c>
    </row>
    <row r="114295" spans="1:11" x14ac:dyDescent="0.35">
      <c r="A114295">
        <v>114553</v>
      </c>
      <c r="B114295" s="1">
        <v>45078</v>
      </c>
      <c r="C114295" s="2">
        <v>0.57708333333333328</v>
      </c>
      <c r="D114295">
        <v>2</v>
      </c>
      <c r="E114295">
        <v>8</v>
      </c>
      <c r="F114295" t="s">
        <v>6</v>
      </c>
      <c r="G114295">
        <v>39</v>
      </c>
      <c r="H114295">
        <v>4.25</v>
      </c>
      <c r="I114295" t="s">
        <v>12</v>
      </c>
      <c r="J114295" t="s">
        <v>11</v>
      </c>
      <c r="K114295" t="s">
        <v>69</v>
      </c>
    </row>
    <row r="114296" spans="1:11" x14ac:dyDescent="0.35">
      <c r="A114296">
        <v>114554</v>
      </c>
      <c r="B114296" s="1">
        <v>45078</v>
      </c>
      <c r="C114296" s="2">
        <v>0.57708333333333328</v>
      </c>
      <c r="D114296">
        <v>1</v>
      </c>
      <c r="E114296">
        <v>8</v>
      </c>
      <c r="F114296" t="s">
        <v>6</v>
      </c>
      <c r="G114296">
        <v>76</v>
      </c>
      <c r="H114296">
        <v>3.5</v>
      </c>
      <c r="I114296" t="s">
        <v>10</v>
      </c>
      <c r="J114296" t="s">
        <v>27</v>
      </c>
      <c r="K114296" t="s">
        <v>26</v>
      </c>
    </row>
    <row r="114297" spans="1:11" x14ac:dyDescent="0.35">
      <c r="A114297">
        <v>114555</v>
      </c>
      <c r="B114297" s="1">
        <v>45078</v>
      </c>
      <c r="C114297" s="2">
        <v>0.57773148148148146</v>
      </c>
      <c r="D114297">
        <v>2</v>
      </c>
      <c r="E114297">
        <v>8</v>
      </c>
      <c r="F114297" t="s">
        <v>6</v>
      </c>
      <c r="G114297">
        <v>32</v>
      </c>
      <c r="H114297">
        <v>3</v>
      </c>
      <c r="I114297" t="s">
        <v>12</v>
      </c>
      <c r="J114297" t="s">
        <v>77</v>
      </c>
      <c r="K114297" t="s">
        <v>78</v>
      </c>
    </row>
    <row r="114298" spans="1:11" x14ac:dyDescent="0.35">
      <c r="A114298">
        <v>114556</v>
      </c>
      <c r="B114298" s="1">
        <v>45078</v>
      </c>
      <c r="C114298" s="2">
        <v>0.57776620370370368</v>
      </c>
      <c r="D114298">
        <v>2</v>
      </c>
      <c r="E114298">
        <v>5</v>
      </c>
      <c r="F114298" t="s">
        <v>7</v>
      </c>
      <c r="G114298">
        <v>45</v>
      </c>
      <c r="H114298">
        <v>3</v>
      </c>
      <c r="I114298" t="s">
        <v>48</v>
      </c>
      <c r="J114298" t="s">
        <v>63</v>
      </c>
      <c r="K114298" t="s">
        <v>62</v>
      </c>
    </row>
    <row r="114299" spans="1:11" x14ac:dyDescent="0.35">
      <c r="A114299">
        <v>114557</v>
      </c>
      <c r="B114299" s="1">
        <v>45078</v>
      </c>
      <c r="C114299" s="2">
        <v>0.57866898148148149</v>
      </c>
      <c r="D114299">
        <v>1</v>
      </c>
      <c r="E114299">
        <v>3</v>
      </c>
      <c r="F114299" t="s">
        <v>8</v>
      </c>
      <c r="G114299">
        <v>35</v>
      </c>
      <c r="H114299">
        <v>3.1</v>
      </c>
      <c r="I114299" t="s">
        <v>12</v>
      </c>
      <c r="J114299" t="s">
        <v>73</v>
      </c>
      <c r="K114299" t="s">
        <v>74</v>
      </c>
    </row>
    <row r="114300" spans="1:11" x14ac:dyDescent="0.35">
      <c r="A114300">
        <v>114558</v>
      </c>
      <c r="B114300" s="1">
        <v>45078</v>
      </c>
      <c r="C114300" s="2">
        <v>0.57866898148148149</v>
      </c>
      <c r="D114300">
        <v>1</v>
      </c>
      <c r="E114300">
        <v>3</v>
      </c>
      <c r="F114300" t="s">
        <v>8</v>
      </c>
      <c r="G114300">
        <v>70</v>
      </c>
      <c r="H114300">
        <v>3.25</v>
      </c>
      <c r="I114300" t="s">
        <v>10</v>
      </c>
      <c r="J114300" t="s">
        <v>9</v>
      </c>
      <c r="K114300" t="s">
        <v>34</v>
      </c>
    </row>
    <row r="114301" spans="1:11" x14ac:dyDescent="0.35">
      <c r="A114301">
        <v>114559</v>
      </c>
      <c r="B114301" s="1">
        <v>45078</v>
      </c>
      <c r="C114301" s="2">
        <v>0.57883101851851848</v>
      </c>
      <c r="D114301">
        <v>1</v>
      </c>
      <c r="E114301">
        <v>8</v>
      </c>
      <c r="F114301" t="s">
        <v>6</v>
      </c>
      <c r="G114301">
        <v>33</v>
      </c>
      <c r="H114301">
        <v>3.5</v>
      </c>
      <c r="I114301" t="s">
        <v>12</v>
      </c>
      <c r="J114301" t="s">
        <v>77</v>
      </c>
      <c r="K114301" t="s">
        <v>76</v>
      </c>
    </row>
    <row r="114302" spans="1:11" x14ac:dyDescent="0.35">
      <c r="A114302">
        <v>114560</v>
      </c>
      <c r="B114302" s="1">
        <v>45078</v>
      </c>
      <c r="C114302" s="2">
        <v>0.57937499999999997</v>
      </c>
      <c r="D114302">
        <v>2</v>
      </c>
      <c r="E114302">
        <v>8</v>
      </c>
      <c r="F114302" t="s">
        <v>6</v>
      </c>
      <c r="G114302">
        <v>22</v>
      </c>
      <c r="H114302">
        <v>2</v>
      </c>
      <c r="I114302" t="s">
        <v>12</v>
      </c>
      <c r="J114302" t="s">
        <v>88</v>
      </c>
      <c r="K114302" t="s">
        <v>90</v>
      </c>
    </row>
    <row r="114303" spans="1:11" x14ac:dyDescent="0.35">
      <c r="A114303">
        <v>114561</v>
      </c>
      <c r="B114303" s="1">
        <v>45078</v>
      </c>
      <c r="C114303" s="2">
        <v>0.5797106481481481</v>
      </c>
      <c r="D114303">
        <v>1</v>
      </c>
      <c r="E114303">
        <v>3</v>
      </c>
      <c r="F114303" t="s">
        <v>8</v>
      </c>
      <c r="G114303">
        <v>49</v>
      </c>
      <c r="H114303">
        <v>3</v>
      </c>
      <c r="I114303" t="s">
        <v>48</v>
      </c>
      <c r="J114303" t="s">
        <v>55</v>
      </c>
      <c r="K114303" t="s">
        <v>57</v>
      </c>
    </row>
    <row r="114304" spans="1:11" x14ac:dyDescent="0.35">
      <c r="A114304">
        <v>114562</v>
      </c>
      <c r="B114304" s="1">
        <v>45078</v>
      </c>
      <c r="C114304" s="2">
        <v>0.58016203703703706</v>
      </c>
      <c r="D114304">
        <v>1</v>
      </c>
      <c r="E114304">
        <v>5</v>
      </c>
      <c r="F114304" t="s">
        <v>7</v>
      </c>
      <c r="G114304">
        <v>57</v>
      </c>
      <c r="H114304">
        <v>3.1</v>
      </c>
      <c r="I114304" t="s">
        <v>48</v>
      </c>
      <c r="J114304" t="s">
        <v>47</v>
      </c>
      <c r="K114304" t="s">
        <v>46</v>
      </c>
    </row>
    <row r="114305" spans="1:11" x14ac:dyDescent="0.35">
      <c r="A114305">
        <v>114563</v>
      </c>
      <c r="B114305" s="1">
        <v>45078</v>
      </c>
      <c r="C114305" s="2">
        <v>0.58043981481481477</v>
      </c>
      <c r="D114305">
        <v>2</v>
      </c>
      <c r="E114305">
        <v>8</v>
      </c>
      <c r="F114305" t="s">
        <v>6</v>
      </c>
      <c r="G114305">
        <v>45</v>
      </c>
      <c r="H114305">
        <v>3</v>
      </c>
      <c r="I114305" t="s">
        <v>48</v>
      </c>
      <c r="J114305" t="s">
        <v>63</v>
      </c>
      <c r="K114305" t="s">
        <v>62</v>
      </c>
    </row>
    <row r="114306" spans="1:11" x14ac:dyDescent="0.35">
      <c r="A114306">
        <v>114564</v>
      </c>
      <c r="B114306" s="1">
        <v>45078</v>
      </c>
      <c r="C114306" s="2">
        <v>0.58072916666666663</v>
      </c>
      <c r="D114306">
        <v>2</v>
      </c>
      <c r="E114306">
        <v>8</v>
      </c>
      <c r="F114306" t="s">
        <v>6</v>
      </c>
      <c r="G114306">
        <v>48</v>
      </c>
      <c r="H114306">
        <v>2.5</v>
      </c>
      <c r="I114306" t="s">
        <v>48</v>
      </c>
      <c r="J114306" t="s">
        <v>55</v>
      </c>
      <c r="K114306" t="s">
        <v>58</v>
      </c>
    </row>
    <row r="114307" spans="1:11" x14ac:dyDescent="0.35">
      <c r="A114307">
        <v>114565</v>
      </c>
      <c r="B114307" s="1">
        <v>45078</v>
      </c>
      <c r="C114307" s="2">
        <v>0.58083333333333331</v>
      </c>
      <c r="D114307">
        <v>1</v>
      </c>
      <c r="E114307">
        <v>8</v>
      </c>
      <c r="F114307" t="s">
        <v>6</v>
      </c>
      <c r="G114307">
        <v>53</v>
      </c>
      <c r="H114307">
        <v>3</v>
      </c>
      <c r="I114307" t="s">
        <v>48</v>
      </c>
      <c r="J114307" t="s">
        <v>47</v>
      </c>
      <c r="K114307" t="s">
        <v>52</v>
      </c>
    </row>
    <row r="114308" spans="1:11" x14ac:dyDescent="0.35">
      <c r="A114308">
        <v>114566</v>
      </c>
      <c r="B114308" s="1">
        <v>45078</v>
      </c>
      <c r="C114308" s="2">
        <v>0.58091435185185192</v>
      </c>
      <c r="D114308">
        <v>1</v>
      </c>
      <c r="E114308">
        <v>8</v>
      </c>
      <c r="F114308" t="s">
        <v>6</v>
      </c>
      <c r="G114308">
        <v>54</v>
      </c>
      <c r="H114308">
        <v>2.5</v>
      </c>
      <c r="I114308" t="s">
        <v>48</v>
      </c>
      <c r="J114308" t="s">
        <v>47</v>
      </c>
      <c r="K114308" t="s">
        <v>51</v>
      </c>
    </row>
    <row r="114309" spans="1:11" x14ac:dyDescent="0.35">
      <c r="A114309">
        <v>114567</v>
      </c>
      <c r="B114309" s="1">
        <v>45078</v>
      </c>
      <c r="C114309" s="2">
        <v>0.58164351851851859</v>
      </c>
      <c r="D114309">
        <v>2</v>
      </c>
      <c r="E114309">
        <v>5</v>
      </c>
      <c r="F114309" t="s">
        <v>7</v>
      </c>
      <c r="G114309">
        <v>27</v>
      </c>
      <c r="H114309">
        <v>3.5</v>
      </c>
      <c r="I114309" t="s">
        <v>12</v>
      </c>
      <c r="J114309" t="s">
        <v>84</v>
      </c>
      <c r="K114309" t="s">
        <v>83</v>
      </c>
    </row>
    <row r="114310" spans="1:11" x14ac:dyDescent="0.35">
      <c r="A114310">
        <v>114568</v>
      </c>
      <c r="B114310" s="1">
        <v>45078</v>
      </c>
      <c r="C114310" s="2">
        <v>0.58164351851851859</v>
      </c>
      <c r="D114310">
        <v>1</v>
      </c>
      <c r="E114310">
        <v>5</v>
      </c>
      <c r="F114310" t="s">
        <v>7</v>
      </c>
      <c r="G114310">
        <v>71</v>
      </c>
      <c r="H114310">
        <v>3.75</v>
      </c>
      <c r="I114310" t="s">
        <v>10</v>
      </c>
      <c r="J114310" t="s">
        <v>31</v>
      </c>
      <c r="K114310" t="s">
        <v>33</v>
      </c>
    </row>
    <row r="114311" spans="1:11" x14ac:dyDescent="0.35">
      <c r="A114311">
        <v>114569</v>
      </c>
      <c r="B114311" s="1">
        <v>45078</v>
      </c>
      <c r="C114311" s="2">
        <v>0.58206018518518521</v>
      </c>
      <c r="D114311">
        <v>2</v>
      </c>
      <c r="E114311">
        <v>3</v>
      </c>
      <c r="F114311" t="s">
        <v>8</v>
      </c>
      <c r="G114311">
        <v>46</v>
      </c>
      <c r="H114311">
        <v>2.5</v>
      </c>
      <c r="I114311" t="s">
        <v>48</v>
      </c>
      <c r="J114311" t="s">
        <v>60</v>
      </c>
      <c r="K114311" t="s">
        <v>61</v>
      </c>
    </row>
    <row r="114312" spans="1:11" x14ac:dyDescent="0.35">
      <c r="A114312">
        <v>114570</v>
      </c>
      <c r="B114312" s="1">
        <v>45078</v>
      </c>
      <c r="C114312" s="2">
        <v>0.58207175925925925</v>
      </c>
      <c r="D114312">
        <v>1</v>
      </c>
      <c r="E114312">
        <v>5</v>
      </c>
      <c r="F114312" t="s">
        <v>7</v>
      </c>
      <c r="G114312">
        <v>34</v>
      </c>
      <c r="H114312">
        <v>2.4500000000000002</v>
      </c>
      <c r="I114312" t="s">
        <v>12</v>
      </c>
      <c r="J114312" t="s">
        <v>73</v>
      </c>
      <c r="K114312" t="s">
        <v>75</v>
      </c>
    </row>
    <row r="114313" spans="1:11" x14ac:dyDescent="0.35">
      <c r="A114313">
        <v>114571</v>
      </c>
      <c r="B114313" s="1">
        <v>45078</v>
      </c>
      <c r="C114313" s="2">
        <v>0.58240740740740737</v>
      </c>
      <c r="D114313">
        <v>2</v>
      </c>
      <c r="E114313">
        <v>3</v>
      </c>
      <c r="F114313" t="s">
        <v>8</v>
      </c>
      <c r="G114313">
        <v>41</v>
      </c>
      <c r="H114313">
        <v>4.25</v>
      </c>
      <c r="I114313" t="s">
        <v>12</v>
      </c>
      <c r="J114313" t="s">
        <v>11</v>
      </c>
      <c r="K114313" t="s">
        <v>67</v>
      </c>
    </row>
    <row r="114314" spans="1:11" x14ac:dyDescent="0.35">
      <c r="A114314">
        <v>114572</v>
      </c>
      <c r="B114314" s="1">
        <v>45078</v>
      </c>
      <c r="C114314" s="2">
        <v>0.58331018518518518</v>
      </c>
      <c r="D114314">
        <v>2</v>
      </c>
      <c r="E114314">
        <v>5</v>
      </c>
      <c r="F114314" t="s">
        <v>7</v>
      </c>
      <c r="G114314">
        <v>39</v>
      </c>
      <c r="H114314">
        <v>4.25</v>
      </c>
      <c r="I114314" t="s">
        <v>12</v>
      </c>
      <c r="J114314" t="s">
        <v>11</v>
      </c>
      <c r="K114314" t="s">
        <v>69</v>
      </c>
    </row>
    <row r="114315" spans="1:11" x14ac:dyDescent="0.35">
      <c r="A114315">
        <v>114573</v>
      </c>
      <c r="B114315" s="1">
        <v>45078</v>
      </c>
      <c r="C114315" s="2">
        <v>0.58384259259259264</v>
      </c>
      <c r="D114315">
        <v>1</v>
      </c>
      <c r="E114315">
        <v>3</v>
      </c>
      <c r="F114315" t="s">
        <v>8</v>
      </c>
      <c r="G114315">
        <v>25</v>
      </c>
      <c r="H114315">
        <v>2.2000000000000002</v>
      </c>
      <c r="I114315" t="s">
        <v>12</v>
      </c>
      <c r="J114315" t="s">
        <v>84</v>
      </c>
      <c r="K114315" t="s">
        <v>86</v>
      </c>
    </row>
    <row r="114316" spans="1:11" x14ac:dyDescent="0.35">
      <c r="A114316">
        <v>114574</v>
      </c>
      <c r="B114316" s="1">
        <v>45078</v>
      </c>
      <c r="C114316" s="2">
        <v>0.58468750000000003</v>
      </c>
      <c r="D114316">
        <v>2</v>
      </c>
      <c r="E114316">
        <v>3</v>
      </c>
      <c r="F114316" t="s">
        <v>8</v>
      </c>
      <c r="G114316">
        <v>36</v>
      </c>
      <c r="H114316">
        <v>3.75</v>
      </c>
      <c r="I114316" t="s">
        <v>12</v>
      </c>
      <c r="J114316" t="s">
        <v>73</v>
      </c>
      <c r="K114316" t="s">
        <v>72</v>
      </c>
    </row>
    <row r="114317" spans="1:11" x14ac:dyDescent="0.35">
      <c r="A114317">
        <v>114575</v>
      </c>
      <c r="B114317" s="1">
        <v>45078</v>
      </c>
      <c r="C114317" s="2">
        <v>0.58486111111111116</v>
      </c>
      <c r="D114317">
        <v>1</v>
      </c>
      <c r="E114317">
        <v>3</v>
      </c>
      <c r="F114317" t="s">
        <v>8</v>
      </c>
      <c r="G114317">
        <v>49</v>
      </c>
      <c r="H114317">
        <v>3</v>
      </c>
      <c r="I114317" t="s">
        <v>48</v>
      </c>
      <c r="J114317" t="s">
        <v>55</v>
      </c>
      <c r="K114317" t="s">
        <v>57</v>
      </c>
    </row>
    <row r="114318" spans="1:11" x14ac:dyDescent="0.35">
      <c r="A114318">
        <v>114576</v>
      </c>
      <c r="B114318" s="1">
        <v>45078</v>
      </c>
      <c r="C114318" s="2">
        <v>0.58526620370370364</v>
      </c>
      <c r="D114318">
        <v>1</v>
      </c>
      <c r="E114318">
        <v>5</v>
      </c>
      <c r="F114318" t="s">
        <v>7</v>
      </c>
      <c r="G114318">
        <v>26</v>
      </c>
      <c r="H114318">
        <v>3</v>
      </c>
      <c r="I114318" t="s">
        <v>12</v>
      </c>
      <c r="J114318" t="s">
        <v>84</v>
      </c>
      <c r="K114318" t="s">
        <v>85</v>
      </c>
    </row>
    <row r="114319" spans="1:11" x14ac:dyDescent="0.35">
      <c r="A114319">
        <v>114577</v>
      </c>
      <c r="B114319" s="1">
        <v>45078</v>
      </c>
      <c r="C114319" s="2">
        <v>0.5857175925925926</v>
      </c>
      <c r="D114319">
        <v>2</v>
      </c>
      <c r="E114319">
        <v>8</v>
      </c>
      <c r="F114319" t="s">
        <v>6</v>
      </c>
      <c r="G114319">
        <v>44</v>
      </c>
      <c r="H114319">
        <v>2.5</v>
      </c>
      <c r="I114319" t="s">
        <v>48</v>
      </c>
      <c r="J114319" t="s">
        <v>63</v>
      </c>
      <c r="K114319" t="s">
        <v>64</v>
      </c>
    </row>
    <row r="114320" spans="1:11" x14ac:dyDescent="0.35">
      <c r="A114320">
        <v>114578</v>
      </c>
      <c r="B114320" s="1">
        <v>45078</v>
      </c>
      <c r="C114320" s="2">
        <v>0.58589120370370373</v>
      </c>
      <c r="D114320">
        <v>1</v>
      </c>
      <c r="E114320">
        <v>3</v>
      </c>
      <c r="F114320" t="s">
        <v>8</v>
      </c>
      <c r="G114320">
        <v>32</v>
      </c>
      <c r="H114320">
        <v>3</v>
      </c>
      <c r="I114320" t="s">
        <v>12</v>
      </c>
      <c r="J114320" t="s">
        <v>77</v>
      </c>
      <c r="K114320" t="s">
        <v>78</v>
      </c>
    </row>
    <row r="114321" spans="1:11" x14ac:dyDescent="0.35">
      <c r="A114321">
        <v>114579</v>
      </c>
      <c r="B114321" s="1">
        <v>45078</v>
      </c>
      <c r="C114321" s="2">
        <v>0.58688657407407407</v>
      </c>
      <c r="D114321">
        <v>1</v>
      </c>
      <c r="E114321">
        <v>8</v>
      </c>
      <c r="F114321" t="s">
        <v>6</v>
      </c>
      <c r="G114321">
        <v>22</v>
      </c>
      <c r="H114321">
        <v>2</v>
      </c>
      <c r="I114321" t="s">
        <v>12</v>
      </c>
      <c r="J114321" t="s">
        <v>88</v>
      </c>
      <c r="K114321" t="s">
        <v>90</v>
      </c>
    </row>
    <row r="114322" spans="1:11" x14ac:dyDescent="0.35">
      <c r="A114322">
        <v>114580</v>
      </c>
      <c r="B114322" s="1">
        <v>45078</v>
      </c>
      <c r="C114322" s="2">
        <v>0.58688657407407407</v>
      </c>
      <c r="D114322">
        <v>1</v>
      </c>
      <c r="E114322">
        <v>8</v>
      </c>
      <c r="F114322" t="s">
        <v>6</v>
      </c>
      <c r="G114322">
        <v>73</v>
      </c>
      <c r="H114322">
        <v>3.75</v>
      </c>
      <c r="I114322" t="s">
        <v>10</v>
      </c>
      <c r="J114322" t="s">
        <v>31</v>
      </c>
      <c r="K114322" t="s">
        <v>30</v>
      </c>
    </row>
    <row r="114323" spans="1:11" x14ac:dyDescent="0.35">
      <c r="A114323">
        <v>114581</v>
      </c>
      <c r="B114323" s="1">
        <v>45078</v>
      </c>
      <c r="C114323" s="2">
        <v>0.58701388888888884</v>
      </c>
      <c r="D114323">
        <v>1</v>
      </c>
      <c r="E114323">
        <v>5</v>
      </c>
      <c r="F114323" t="s">
        <v>7</v>
      </c>
      <c r="G114323">
        <v>34</v>
      </c>
      <c r="H114323">
        <v>2.4500000000000002</v>
      </c>
      <c r="I114323" t="s">
        <v>12</v>
      </c>
      <c r="J114323" t="s">
        <v>73</v>
      </c>
      <c r="K114323" t="s">
        <v>75</v>
      </c>
    </row>
    <row r="114324" spans="1:11" x14ac:dyDescent="0.35">
      <c r="A114324">
        <v>114582</v>
      </c>
      <c r="B114324" s="1">
        <v>45078</v>
      </c>
      <c r="C114324" s="2">
        <v>0.58701388888888884</v>
      </c>
      <c r="D114324">
        <v>1</v>
      </c>
      <c r="E114324">
        <v>5</v>
      </c>
      <c r="F114324" t="s">
        <v>7</v>
      </c>
      <c r="G114324">
        <v>69</v>
      </c>
      <c r="H114324">
        <v>3.25</v>
      </c>
      <c r="I114324" t="s">
        <v>10</v>
      </c>
      <c r="J114324" t="s">
        <v>27</v>
      </c>
      <c r="K114324" t="s">
        <v>28</v>
      </c>
    </row>
    <row r="114325" spans="1:11" x14ac:dyDescent="0.35">
      <c r="A114325">
        <v>114583</v>
      </c>
      <c r="B114325" s="1">
        <v>45078</v>
      </c>
      <c r="C114325" s="2">
        <v>0.58763888888888893</v>
      </c>
      <c r="D114325">
        <v>2</v>
      </c>
      <c r="E114325">
        <v>8</v>
      </c>
      <c r="F114325" t="s">
        <v>6</v>
      </c>
      <c r="G114325">
        <v>32</v>
      </c>
      <c r="H114325">
        <v>3</v>
      </c>
      <c r="I114325" t="s">
        <v>12</v>
      </c>
      <c r="J114325" t="s">
        <v>77</v>
      </c>
      <c r="K114325" t="s">
        <v>78</v>
      </c>
    </row>
    <row r="114326" spans="1:11" x14ac:dyDescent="0.35">
      <c r="A114326">
        <v>114584</v>
      </c>
      <c r="B114326" s="1">
        <v>45078</v>
      </c>
      <c r="C114326" s="2">
        <v>0.58763888888888893</v>
      </c>
      <c r="D114326">
        <v>1</v>
      </c>
      <c r="E114326">
        <v>8</v>
      </c>
      <c r="F114326" t="s">
        <v>6</v>
      </c>
      <c r="G114326">
        <v>78</v>
      </c>
      <c r="H114326">
        <v>4.5</v>
      </c>
      <c r="I114326" t="s">
        <v>10</v>
      </c>
      <c r="J114326" t="s">
        <v>9</v>
      </c>
      <c r="K114326" t="s">
        <v>24</v>
      </c>
    </row>
    <row r="114327" spans="1:11" x14ac:dyDescent="0.35">
      <c r="A114327">
        <v>114585</v>
      </c>
      <c r="B114327" s="1">
        <v>45078</v>
      </c>
      <c r="C114327" s="2">
        <v>0.58773148148148147</v>
      </c>
      <c r="D114327">
        <v>2</v>
      </c>
      <c r="E114327">
        <v>8</v>
      </c>
      <c r="F114327" t="s">
        <v>6</v>
      </c>
      <c r="G114327">
        <v>24</v>
      </c>
      <c r="H114327">
        <v>3</v>
      </c>
      <c r="I114327" t="s">
        <v>12</v>
      </c>
      <c r="J114327" t="s">
        <v>88</v>
      </c>
      <c r="K114327" t="s">
        <v>87</v>
      </c>
    </row>
    <row r="114328" spans="1:11" x14ac:dyDescent="0.35">
      <c r="A114328">
        <v>114586</v>
      </c>
      <c r="B114328" s="1">
        <v>45078</v>
      </c>
      <c r="C114328" s="2">
        <v>0.58805555555555555</v>
      </c>
      <c r="D114328">
        <v>1</v>
      </c>
      <c r="E114328">
        <v>5</v>
      </c>
      <c r="F114328" t="s">
        <v>7</v>
      </c>
      <c r="G114328">
        <v>25</v>
      </c>
      <c r="H114328">
        <v>2.2000000000000002</v>
      </c>
      <c r="I114328" t="s">
        <v>12</v>
      </c>
      <c r="J114328" t="s">
        <v>84</v>
      </c>
      <c r="K114328" t="s">
        <v>86</v>
      </c>
    </row>
    <row r="114329" spans="1:11" x14ac:dyDescent="0.35">
      <c r="A114329">
        <v>114587</v>
      </c>
      <c r="B114329" s="1">
        <v>45078</v>
      </c>
      <c r="C114329" s="2">
        <v>0.58833333333333326</v>
      </c>
      <c r="D114329">
        <v>2</v>
      </c>
      <c r="E114329">
        <v>3</v>
      </c>
      <c r="F114329" t="s">
        <v>8</v>
      </c>
      <c r="G114329">
        <v>41</v>
      </c>
      <c r="H114329">
        <v>4.25</v>
      </c>
      <c r="I114329" t="s">
        <v>12</v>
      </c>
      <c r="J114329" t="s">
        <v>11</v>
      </c>
      <c r="K114329" t="s">
        <v>67</v>
      </c>
    </row>
    <row r="114330" spans="1:11" x14ac:dyDescent="0.35">
      <c r="A114330">
        <v>114588</v>
      </c>
      <c r="B114330" s="1">
        <v>45078</v>
      </c>
      <c r="C114330" s="2">
        <v>0.58892361111111113</v>
      </c>
      <c r="D114330">
        <v>1</v>
      </c>
      <c r="E114330">
        <v>8</v>
      </c>
      <c r="F114330" t="s">
        <v>6</v>
      </c>
      <c r="G114330">
        <v>24</v>
      </c>
      <c r="H114330">
        <v>3</v>
      </c>
      <c r="I114330" t="s">
        <v>12</v>
      </c>
      <c r="J114330" t="s">
        <v>88</v>
      </c>
      <c r="K114330" t="s">
        <v>87</v>
      </c>
    </row>
    <row r="114331" spans="1:11" x14ac:dyDescent="0.35">
      <c r="A114331">
        <v>114589</v>
      </c>
      <c r="B114331" s="1">
        <v>45078</v>
      </c>
      <c r="C114331" s="2">
        <v>0.58892361111111113</v>
      </c>
      <c r="D114331">
        <v>1</v>
      </c>
      <c r="E114331">
        <v>8</v>
      </c>
      <c r="F114331" t="s">
        <v>6</v>
      </c>
      <c r="G114331">
        <v>71</v>
      </c>
      <c r="H114331">
        <v>3.75</v>
      </c>
      <c r="I114331" t="s">
        <v>10</v>
      </c>
      <c r="J114331" t="s">
        <v>31</v>
      </c>
      <c r="K114331" t="s">
        <v>33</v>
      </c>
    </row>
    <row r="114332" spans="1:11" x14ac:dyDescent="0.35">
      <c r="A114332">
        <v>114590</v>
      </c>
      <c r="B114332" s="1">
        <v>45078</v>
      </c>
      <c r="C114332" s="2">
        <v>0.58912037037037035</v>
      </c>
      <c r="D114332">
        <v>1</v>
      </c>
      <c r="E114332">
        <v>5</v>
      </c>
      <c r="F114332" t="s">
        <v>7</v>
      </c>
      <c r="G114332">
        <v>55</v>
      </c>
      <c r="H114332">
        <v>4</v>
      </c>
      <c r="I114332" t="s">
        <v>48</v>
      </c>
      <c r="J114332" t="s">
        <v>47</v>
      </c>
      <c r="K114332" t="s">
        <v>50</v>
      </c>
    </row>
    <row r="114333" spans="1:11" x14ac:dyDescent="0.35">
      <c r="A114333">
        <v>114591</v>
      </c>
      <c r="B114333" s="1">
        <v>45078</v>
      </c>
      <c r="C114333" s="2">
        <v>0.58912037037037035</v>
      </c>
      <c r="D114333">
        <v>1</v>
      </c>
      <c r="E114333">
        <v>5</v>
      </c>
      <c r="F114333" t="s">
        <v>7</v>
      </c>
      <c r="G114333">
        <v>78</v>
      </c>
      <c r="H114333">
        <v>4.5</v>
      </c>
      <c r="I114333" t="s">
        <v>10</v>
      </c>
      <c r="J114333" t="s">
        <v>9</v>
      </c>
      <c r="K114333" t="s">
        <v>24</v>
      </c>
    </row>
    <row r="114334" spans="1:11" x14ac:dyDescent="0.35">
      <c r="A114334">
        <v>114592</v>
      </c>
      <c r="B114334" s="1">
        <v>45078</v>
      </c>
      <c r="C114334" s="2">
        <v>0.59113425925925933</v>
      </c>
      <c r="D114334">
        <v>2</v>
      </c>
      <c r="E114334">
        <v>8</v>
      </c>
      <c r="F114334" t="s">
        <v>6</v>
      </c>
      <c r="G114334">
        <v>60</v>
      </c>
      <c r="H114334">
        <v>3.75</v>
      </c>
      <c r="I114334" t="s">
        <v>36</v>
      </c>
      <c r="J114334" t="s">
        <v>41</v>
      </c>
      <c r="K114334" t="s">
        <v>43</v>
      </c>
    </row>
    <row r="114335" spans="1:11" x14ac:dyDescent="0.35">
      <c r="A114335">
        <v>114593</v>
      </c>
      <c r="B114335" s="1">
        <v>45078</v>
      </c>
      <c r="C114335" s="2">
        <v>0.5916203703703703</v>
      </c>
      <c r="D114335">
        <v>1</v>
      </c>
      <c r="E114335">
        <v>5</v>
      </c>
      <c r="F114335" t="s">
        <v>7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5">
      <c r="A114336">
        <v>114594</v>
      </c>
      <c r="B114336" s="1">
        <v>45078</v>
      </c>
      <c r="C114336" s="2">
        <v>0.59166666666666667</v>
      </c>
      <c r="D114336">
        <v>2</v>
      </c>
      <c r="E114336">
        <v>5</v>
      </c>
      <c r="F114336" t="s">
        <v>7</v>
      </c>
      <c r="G114336">
        <v>33</v>
      </c>
      <c r="H114336">
        <v>3.5</v>
      </c>
      <c r="I114336" t="s">
        <v>12</v>
      </c>
      <c r="J114336" t="s">
        <v>77</v>
      </c>
      <c r="K114336" t="s">
        <v>76</v>
      </c>
    </row>
    <row r="114337" spans="1:11" x14ac:dyDescent="0.35">
      <c r="A114337">
        <v>114595</v>
      </c>
      <c r="B114337" s="1">
        <v>45078</v>
      </c>
      <c r="C114337" s="2">
        <v>0.59291666666666665</v>
      </c>
      <c r="D114337">
        <v>1</v>
      </c>
      <c r="E114337">
        <v>3</v>
      </c>
      <c r="F114337" t="s">
        <v>8</v>
      </c>
      <c r="G114337">
        <v>61</v>
      </c>
      <c r="H114337">
        <v>4.75</v>
      </c>
      <c r="I114337" t="s">
        <v>36</v>
      </c>
      <c r="J114337" t="s">
        <v>41</v>
      </c>
      <c r="K114337" t="s">
        <v>42</v>
      </c>
    </row>
    <row r="114338" spans="1:11" x14ac:dyDescent="0.35">
      <c r="A114338">
        <v>114596</v>
      </c>
      <c r="B114338" s="1">
        <v>45078</v>
      </c>
      <c r="C114338" s="2">
        <v>0.59291666666666665</v>
      </c>
      <c r="D114338">
        <v>1</v>
      </c>
      <c r="E114338">
        <v>3</v>
      </c>
      <c r="F114338" t="s">
        <v>8</v>
      </c>
      <c r="G114338">
        <v>77</v>
      </c>
      <c r="H114338">
        <v>3</v>
      </c>
      <c r="I114338" t="s">
        <v>10</v>
      </c>
      <c r="J114338" t="s">
        <v>9</v>
      </c>
      <c r="K114338" t="s">
        <v>25</v>
      </c>
    </row>
    <row r="114339" spans="1:11" x14ac:dyDescent="0.35">
      <c r="A114339">
        <v>114597</v>
      </c>
      <c r="B114339" s="1">
        <v>45078</v>
      </c>
      <c r="C114339" s="2">
        <v>0.59314814814814809</v>
      </c>
      <c r="D114339">
        <v>1</v>
      </c>
      <c r="E114339">
        <v>3</v>
      </c>
      <c r="F114339" t="s">
        <v>8</v>
      </c>
      <c r="G114339">
        <v>26</v>
      </c>
      <c r="H114339">
        <v>3</v>
      </c>
      <c r="I114339" t="s">
        <v>12</v>
      </c>
      <c r="J114339" t="s">
        <v>84</v>
      </c>
      <c r="K114339" t="s">
        <v>85</v>
      </c>
    </row>
    <row r="114340" spans="1:11" x14ac:dyDescent="0.35">
      <c r="A114340">
        <v>114598</v>
      </c>
      <c r="B114340" s="1">
        <v>45078</v>
      </c>
      <c r="C114340" s="2">
        <v>0.59381944444444446</v>
      </c>
      <c r="D114340">
        <v>1</v>
      </c>
      <c r="E114340">
        <v>8</v>
      </c>
      <c r="F114340" t="s">
        <v>6</v>
      </c>
      <c r="G114340">
        <v>25</v>
      </c>
      <c r="H114340">
        <v>2.2000000000000002</v>
      </c>
      <c r="I114340" t="s">
        <v>12</v>
      </c>
      <c r="J114340" t="s">
        <v>84</v>
      </c>
      <c r="K114340" t="s">
        <v>86</v>
      </c>
    </row>
    <row r="114341" spans="1:11" x14ac:dyDescent="0.35">
      <c r="A114341">
        <v>114599</v>
      </c>
      <c r="B114341" s="1">
        <v>45078</v>
      </c>
      <c r="C114341" s="2">
        <v>0.59437499999999999</v>
      </c>
      <c r="D114341">
        <v>1</v>
      </c>
      <c r="E114341">
        <v>3</v>
      </c>
      <c r="F114341" t="s">
        <v>8</v>
      </c>
      <c r="G114341">
        <v>57</v>
      </c>
      <c r="H114341">
        <v>3.1</v>
      </c>
      <c r="I114341" t="s">
        <v>48</v>
      </c>
      <c r="J114341" t="s">
        <v>47</v>
      </c>
      <c r="K114341" t="s">
        <v>46</v>
      </c>
    </row>
    <row r="114342" spans="1:11" x14ac:dyDescent="0.35">
      <c r="A114342">
        <v>114600</v>
      </c>
      <c r="B114342" s="1">
        <v>45078</v>
      </c>
      <c r="C114342" s="2">
        <v>0.59528935185185183</v>
      </c>
      <c r="D114342">
        <v>1</v>
      </c>
      <c r="E114342">
        <v>8</v>
      </c>
      <c r="F114342" t="s">
        <v>6</v>
      </c>
      <c r="G114342">
        <v>27</v>
      </c>
      <c r="H114342">
        <v>3.5</v>
      </c>
      <c r="I114342" t="s">
        <v>12</v>
      </c>
      <c r="J114342" t="s">
        <v>84</v>
      </c>
      <c r="K114342" t="s">
        <v>83</v>
      </c>
    </row>
    <row r="114343" spans="1:11" x14ac:dyDescent="0.35">
      <c r="A114343">
        <v>114601</v>
      </c>
      <c r="B114343" s="1">
        <v>45078</v>
      </c>
      <c r="C114343" s="2">
        <v>0.59547453703703701</v>
      </c>
      <c r="D114343">
        <v>1</v>
      </c>
      <c r="E114343">
        <v>3</v>
      </c>
      <c r="F114343" t="s">
        <v>8</v>
      </c>
      <c r="G114343">
        <v>26</v>
      </c>
      <c r="H114343">
        <v>3</v>
      </c>
      <c r="I114343" t="s">
        <v>12</v>
      </c>
      <c r="J114343" t="s">
        <v>84</v>
      </c>
      <c r="K114343" t="s">
        <v>85</v>
      </c>
    </row>
    <row r="114344" spans="1:11" x14ac:dyDescent="0.35">
      <c r="A114344">
        <v>114602</v>
      </c>
      <c r="B114344" s="1">
        <v>45078</v>
      </c>
      <c r="C114344" s="2">
        <v>0.59600694444444446</v>
      </c>
      <c r="D114344">
        <v>2</v>
      </c>
      <c r="E114344">
        <v>5</v>
      </c>
      <c r="F114344" t="s">
        <v>7</v>
      </c>
      <c r="G114344">
        <v>34</v>
      </c>
      <c r="H114344">
        <v>2.4500000000000002</v>
      </c>
      <c r="I114344" t="s">
        <v>12</v>
      </c>
      <c r="J114344" t="s">
        <v>73</v>
      </c>
      <c r="K114344" t="s">
        <v>75</v>
      </c>
    </row>
    <row r="114345" spans="1:11" x14ac:dyDescent="0.35">
      <c r="A114345">
        <v>114603</v>
      </c>
      <c r="B114345" s="1">
        <v>45078</v>
      </c>
      <c r="C114345" s="2">
        <v>0.59642361111111108</v>
      </c>
      <c r="D114345">
        <v>1</v>
      </c>
      <c r="E114345">
        <v>5</v>
      </c>
      <c r="F114345" t="s">
        <v>7</v>
      </c>
      <c r="G114345">
        <v>32</v>
      </c>
      <c r="H114345">
        <v>3</v>
      </c>
      <c r="I114345" t="s">
        <v>12</v>
      </c>
      <c r="J114345" t="s">
        <v>77</v>
      </c>
      <c r="K114345" t="s">
        <v>78</v>
      </c>
    </row>
    <row r="114346" spans="1:11" x14ac:dyDescent="0.35">
      <c r="A114346">
        <v>114604</v>
      </c>
      <c r="B114346" s="1">
        <v>45078</v>
      </c>
      <c r="C114346" s="2">
        <v>0.59642361111111108</v>
      </c>
      <c r="D114346">
        <v>1</v>
      </c>
      <c r="E114346">
        <v>5</v>
      </c>
      <c r="F114346" t="s">
        <v>7</v>
      </c>
      <c r="G114346">
        <v>78</v>
      </c>
      <c r="H114346">
        <v>4.5</v>
      </c>
      <c r="I114346" t="s">
        <v>10</v>
      </c>
      <c r="J114346" t="s">
        <v>9</v>
      </c>
      <c r="K114346" t="s">
        <v>24</v>
      </c>
    </row>
    <row r="114347" spans="1:11" x14ac:dyDescent="0.35">
      <c r="A114347">
        <v>114605</v>
      </c>
      <c r="B114347" s="1">
        <v>45078</v>
      </c>
      <c r="C114347" s="2">
        <v>0.59729166666666667</v>
      </c>
      <c r="D114347">
        <v>2</v>
      </c>
      <c r="E114347">
        <v>3</v>
      </c>
      <c r="F114347" t="s">
        <v>8</v>
      </c>
      <c r="G114347">
        <v>35</v>
      </c>
      <c r="H114347">
        <v>3.1</v>
      </c>
      <c r="I114347" t="s">
        <v>12</v>
      </c>
      <c r="J114347" t="s">
        <v>73</v>
      </c>
      <c r="K114347" t="s">
        <v>74</v>
      </c>
    </row>
    <row r="114348" spans="1:11" x14ac:dyDescent="0.35">
      <c r="A114348">
        <v>114606</v>
      </c>
      <c r="B114348" s="1">
        <v>45078</v>
      </c>
      <c r="C114348" s="2">
        <v>0.59731481481481474</v>
      </c>
      <c r="D114348">
        <v>2</v>
      </c>
      <c r="E114348">
        <v>3</v>
      </c>
      <c r="F114348" t="s">
        <v>8</v>
      </c>
      <c r="G114348">
        <v>42</v>
      </c>
      <c r="H114348">
        <v>2.5</v>
      </c>
      <c r="I114348" t="s">
        <v>48</v>
      </c>
      <c r="J114348" t="s">
        <v>63</v>
      </c>
      <c r="K114348" t="s">
        <v>66</v>
      </c>
    </row>
    <row r="114349" spans="1:11" x14ac:dyDescent="0.35">
      <c r="A114349">
        <v>114607</v>
      </c>
      <c r="B114349" s="1">
        <v>45078</v>
      </c>
      <c r="C114349" s="2">
        <v>0.59862268518518513</v>
      </c>
      <c r="D114349">
        <v>2</v>
      </c>
      <c r="E114349">
        <v>8</v>
      </c>
      <c r="F114349" t="s">
        <v>6</v>
      </c>
      <c r="G114349">
        <v>49</v>
      </c>
      <c r="H114349">
        <v>3</v>
      </c>
      <c r="I114349" t="s">
        <v>48</v>
      </c>
      <c r="J114349" t="s">
        <v>55</v>
      </c>
      <c r="K114349" t="s">
        <v>57</v>
      </c>
    </row>
    <row r="114350" spans="1:11" x14ac:dyDescent="0.35">
      <c r="A114350">
        <v>114608</v>
      </c>
      <c r="B114350" s="1">
        <v>45078</v>
      </c>
      <c r="C114350" s="2">
        <v>0.5990509259259259</v>
      </c>
      <c r="D114350">
        <v>2</v>
      </c>
      <c r="E114350">
        <v>5</v>
      </c>
      <c r="F114350" t="s">
        <v>7</v>
      </c>
      <c r="G114350">
        <v>39</v>
      </c>
      <c r="H114350">
        <v>4.25</v>
      </c>
      <c r="I114350" t="s">
        <v>12</v>
      </c>
      <c r="J114350" t="s">
        <v>11</v>
      </c>
      <c r="K114350" t="s">
        <v>69</v>
      </c>
    </row>
    <row r="114351" spans="1:11" x14ac:dyDescent="0.35">
      <c r="A114351">
        <v>114609</v>
      </c>
      <c r="B114351" s="1">
        <v>45078</v>
      </c>
      <c r="C114351" s="2">
        <v>0.59917824074074078</v>
      </c>
      <c r="D114351">
        <v>2</v>
      </c>
      <c r="E114351">
        <v>3</v>
      </c>
      <c r="F114351" t="s">
        <v>8</v>
      </c>
      <c r="G114351">
        <v>55</v>
      </c>
      <c r="H114351">
        <v>4</v>
      </c>
      <c r="I114351" t="s">
        <v>48</v>
      </c>
      <c r="J114351" t="s">
        <v>47</v>
      </c>
      <c r="K114351" t="s">
        <v>50</v>
      </c>
    </row>
    <row r="114352" spans="1:11" x14ac:dyDescent="0.35">
      <c r="A114352">
        <v>114610</v>
      </c>
      <c r="B114352" s="1">
        <v>45078</v>
      </c>
      <c r="C114352" s="2">
        <v>0.59962962962962962</v>
      </c>
      <c r="D114352">
        <v>1</v>
      </c>
      <c r="E114352">
        <v>8</v>
      </c>
      <c r="F114352" t="s">
        <v>6</v>
      </c>
      <c r="G114352">
        <v>55</v>
      </c>
      <c r="H114352">
        <v>4</v>
      </c>
      <c r="I114352" t="s">
        <v>48</v>
      </c>
      <c r="J114352" t="s">
        <v>47</v>
      </c>
      <c r="K114352" t="s">
        <v>50</v>
      </c>
    </row>
    <row r="114353" spans="1:11" x14ac:dyDescent="0.35">
      <c r="A114353">
        <v>114611</v>
      </c>
      <c r="B114353" s="1">
        <v>45078</v>
      </c>
      <c r="C114353" s="2">
        <v>0.59962962962962962</v>
      </c>
      <c r="D114353">
        <v>1</v>
      </c>
      <c r="E114353">
        <v>8</v>
      </c>
      <c r="F114353" t="s">
        <v>6</v>
      </c>
      <c r="G114353">
        <v>71</v>
      </c>
      <c r="H114353">
        <v>3.75</v>
      </c>
      <c r="I114353" t="s">
        <v>10</v>
      </c>
      <c r="J114353" t="s">
        <v>31</v>
      </c>
      <c r="K114353" t="s">
        <v>33</v>
      </c>
    </row>
    <row r="114354" spans="1:11" x14ac:dyDescent="0.35">
      <c r="A114354">
        <v>114612</v>
      </c>
      <c r="B114354" s="1">
        <v>45078</v>
      </c>
      <c r="C114354" s="2">
        <v>0.60063657407407411</v>
      </c>
      <c r="D114354">
        <v>2</v>
      </c>
      <c r="E114354">
        <v>3</v>
      </c>
      <c r="F114354" t="s">
        <v>8</v>
      </c>
      <c r="G114354">
        <v>41</v>
      </c>
      <c r="H114354">
        <v>4.25</v>
      </c>
      <c r="I114354" t="s">
        <v>12</v>
      </c>
      <c r="J114354" t="s">
        <v>11</v>
      </c>
      <c r="K114354" t="s">
        <v>67</v>
      </c>
    </row>
    <row r="114355" spans="1:11" x14ac:dyDescent="0.35">
      <c r="A114355">
        <v>114613</v>
      </c>
      <c r="B114355" s="1">
        <v>45078</v>
      </c>
      <c r="C114355" s="2">
        <v>0.60063657407407411</v>
      </c>
      <c r="D114355">
        <v>1</v>
      </c>
      <c r="E114355">
        <v>3</v>
      </c>
      <c r="F114355" t="s">
        <v>8</v>
      </c>
      <c r="G114355">
        <v>79</v>
      </c>
      <c r="H114355">
        <v>3.75</v>
      </c>
      <c r="I114355" t="s">
        <v>10</v>
      </c>
      <c r="J114355" t="s">
        <v>9</v>
      </c>
      <c r="K114355" t="s">
        <v>23</v>
      </c>
    </row>
    <row r="114356" spans="1:11" x14ac:dyDescent="0.35">
      <c r="A114356">
        <v>114614</v>
      </c>
      <c r="B114356" s="1">
        <v>45078</v>
      </c>
      <c r="C114356" s="2">
        <v>0.60106481481481489</v>
      </c>
      <c r="D114356">
        <v>2</v>
      </c>
      <c r="E114356">
        <v>3</v>
      </c>
      <c r="F114356" t="s">
        <v>8</v>
      </c>
      <c r="G114356">
        <v>58</v>
      </c>
      <c r="H114356">
        <v>3.5</v>
      </c>
      <c r="I114356" t="s">
        <v>36</v>
      </c>
      <c r="J114356" t="s">
        <v>41</v>
      </c>
      <c r="K114356" t="s">
        <v>45</v>
      </c>
    </row>
    <row r="114357" spans="1:11" x14ac:dyDescent="0.35">
      <c r="A114357">
        <v>114615</v>
      </c>
      <c r="B114357" s="1">
        <v>45078</v>
      </c>
      <c r="C114357" s="2">
        <v>0.60114583333333338</v>
      </c>
      <c r="D114357">
        <v>2</v>
      </c>
      <c r="E114357">
        <v>5</v>
      </c>
      <c r="F114357" t="s">
        <v>7</v>
      </c>
      <c r="G114357">
        <v>24</v>
      </c>
      <c r="H114357">
        <v>3</v>
      </c>
      <c r="I114357" t="s">
        <v>12</v>
      </c>
      <c r="J114357" t="s">
        <v>88</v>
      </c>
      <c r="K114357" t="s">
        <v>87</v>
      </c>
    </row>
    <row r="114358" spans="1:11" x14ac:dyDescent="0.35">
      <c r="A114358">
        <v>114616</v>
      </c>
      <c r="B114358" s="1">
        <v>45078</v>
      </c>
      <c r="C114358" s="2">
        <v>0.60190972222222217</v>
      </c>
      <c r="D114358">
        <v>2</v>
      </c>
      <c r="E114358">
        <v>8</v>
      </c>
      <c r="F114358" t="s">
        <v>6</v>
      </c>
      <c r="G114358">
        <v>26</v>
      </c>
      <c r="H114358">
        <v>3</v>
      </c>
      <c r="I114358" t="s">
        <v>12</v>
      </c>
      <c r="J114358" t="s">
        <v>84</v>
      </c>
      <c r="K114358" t="s">
        <v>85</v>
      </c>
    </row>
    <row r="114359" spans="1:11" x14ac:dyDescent="0.35">
      <c r="A114359">
        <v>114617</v>
      </c>
      <c r="B114359" s="1">
        <v>45078</v>
      </c>
      <c r="C114359" s="2">
        <v>0.60351851851851845</v>
      </c>
      <c r="D114359">
        <v>2</v>
      </c>
      <c r="E114359">
        <v>8</v>
      </c>
      <c r="F114359" t="s">
        <v>6</v>
      </c>
      <c r="G114359">
        <v>22</v>
      </c>
      <c r="H114359">
        <v>2</v>
      </c>
      <c r="I114359" t="s">
        <v>12</v>
      </c>
      <c r="J114359" t="s">
        <v>88</v>
      </c>
      <c r="K114359" t="s">
        <v>90</v>
      </c>
    </row>
    <row r="114360" spans="1:11" x14ac:dyDescent="0.35">
      <c r="A114360">
        <v>114618</v>
      </c>
      <c r="B114360" s="1">
        <v>45078</v>
      </c>
      <c r="C114360" s="2">
        <v>0.6035300925925926</v>
      </c>
      <c r="D114360">
        <v>2</v>
      </c>
      <c r="E114360">
        <v>5</v>
      </c>
      <c r="F114360" t="s">
        <v>7</v>
      </c>
      <c r="G114360">
        <v>45</v>
      </c>
      <c r="H114360">
        <v>3</v>
      </c>
      <c r="I114360" t="s">
        <v>48</v>
      </c>
      <c r="J114360" t="s">
        <v>63</v>
      </c>
      <c r="K114360" t="s">
        <v>62</v>
      </c>
    </row>
    <row r="114361" spans="1:11" x14ac:dyDescent="0.35">
      <c r="A114361">
        <v>114619</v>
      </c>
      <c r="B114361" s="1">
        <v>45078</v>
      </c>
      <c r="C114361" s="2">
        <v>0.60435185185185192</v>
      </c>
      <c r="D114361">
        <v>1</v>
      </c>
      <c r="E114361">
        <v>5</v>
      </c>
      <c r="F114361" t="s">
        <v>7</v>
      </c>
      <c r="G114361">
        <v>35</v>
      </c>
      <c r="H114361">
        <v>3.1</v>
      </c>
      <c r="I114361" t="s">
        <v>12</v>
      </c>
      <c r="J114361" t="s">
        <v>73</v>
      </c>
      <c r="K114361" t="s">
        <v>74</v>
      </c>
    </row>
    <row r="114362" spans="1:11" x14ac:dyDescent="0.35">
      <c r="A114362">
        <v>114620</v>
      </c>
      <c r="B114362" s="1">
        <v>45078</v>
      </c>
      <c r="C114362" s="2">
        <v>0.60473379629629631</v>
      </c>
      <c r="D114362">
        <v>2</v>
      </c>
      <c r="E114362">
        <v>3</v>
      </c>
      <c r="F114362" t="s">
        <v>8</v>
      </c>
      <c r="G114362">
        <v>32</v>
      </c>
      <c r="H114362">
        <v>3</v>
      </c>
      <c r="I114362" t="s">
        <v>12</v>
      </c>
      <c r="J114362" t="s">
        <v>77</v>
      </c>
      <c r="K114362" t="s">
        <v>78</v>
      </c>
    </row>
    <row r="114363" spans="1:11" x14ac:dyDescent="0.35">
      <c r="A114363">
        <v>114621</v>
      </c>
      <c r="B114363" s="1">
        <v>45078</v>
      </c>
      <c r="C114363" s="2">
        <v>0.60475694444444439</v>
      </c>
      <c r="D114363">
        <v>1</v>
      </c>
      <c r="E114363">
        <v>8</v>
      </c>
      <c r="F114363" t="s">
        <v>6</v>
      </c>
      <c r="G114363">
        <v>48</v>
      </c>
      <c r="H114363">
        <v>2.5</v>
      </c>
      <c r="I114363" t="s">
        <v>48</v>
      </c>
      <c r="J114363" t="s">
        <v>55</v>
      </c>
      <c r="K114363" t="s">
        <v>58</v>
      </c>
    </row>
    <row r="114364" spans="1:11" x14ac:dyDescent="0.35">
      <c r="A114364">
        <v>114622</v>
      </c>
      <c r="B114364" s="1">
        <v>45078</v>
      </c>
      <c r="C114364" s="2">
        <v>0.6048958333333333</v>
      </c>
      <c r="D114364">
        <v>1</v>
      </c>
      <c r="E114364">
        <v>8</v>
      </c>
      <c r="F114364" t="s">
        <v>6</v>
      </c>
      <c r="G114364">
        <v>29</v>
      </c>
      <c r="H114364">
        <v>2.5</v>
      </c>
      <c r="I114364" t="s">
        <v>12</v>
      </c>
      <c r="J114364" t="s">
        <v>77</v>
      </c>
      <c r="K114364" t="s">
        <v>81</v>
      </c>
    </row>
    <row r="114365" spans="1:11" x14ac:dyDescent="0.35">
      <c r="A114365">
        <v>114623</v>
      </c>
      <c r="B114365" s="1">
        <v>45078</v>
      </c>
      <c r="C114365" s="2">
        <v>0.60516203703703708</v>
      </c>
      <c r="D114365">
        <v>1</v>
      </c>
      <c r="E114365">
        <v>5</v>
      </c>
      <c r="F114365" t="s">
        <v>7</v>
      </c>
      <c r="G114365">
        <v>42</v>
      </c>
      <c r="H114365">
        <v>2.5</v>
      </c>
      <c r="I114365" t="s">
        <v>48</v>
      </c>
      <c r="J114365" t="s">
        <v>63</v>
      </c>
      <c r="K114365" t="s">
        <v>66</v>
      </c>
    </row>
    <row r="114366" spans="1:11" x14ac:dyDescent="0.35">
      <c r="A114366">
        <v>114624</v>
      </c>
      <c r="B114366" s="1">
        <v>45078</v>
      </c>
      <c r="C114366" s="2">
        <v>0.6051967592592592</v>
      </c>
      <c r="D114366">
        <v>1</v>
      </c>
      <c r="E114366">
        <v>5</v>
      </c>
      <c r="F114366" t="s">
        <v>7</v>
      </c>
      <c r="G114366">
        <v>59</v>
      </c>
      <c r="H114366">
        <v>4.5</v>
      </c>
      <c r="I114366" t="s">
        <v>36</v>
      </c>
      <c r="J114366" t="s">
        <v>41</v>
      </c>
      <c r="K114366" t="s">
        <v>44</v>
      </c>
    </row>
    <row r="114367" spans="1:11" x14ac:dyDescent="0.35">
      <c r="A114367">
        <v>114625</v>
      </c>
      <c r="B114367" s="1">
        <v>45078</v>
      </c>
      <c r="C114367" s="2">
        <v>0.60523148148148154</v>
      </c>
      <c r="D114367">
        <v>2</v>
      </c>
      <c r="E114367">
        <v>3</v>
      </c>
      <c r="F114367" t="s">
        <v>8</v>
      </c>
      <c r="G114367">
        <v>33</v>
      </c>
      <c r="H114367">
        <v>3.5</v>
      </c>
      <c r="I114367" t="s">
        <v>12</v>
      </c>
      <c r="J114367" t="s">
        <v>77</v>
      </c>
      <c r="K114367" t="s">
        <v>76</v>
      </c>
    </row>
    <row r="114368" spans="1:11" x14ac:dyDescent="0.35">
      <c r="A114368">
        <v>114626</v>
      </c>
      <c r="B114368" s="1">
        <v>45078</v>
      </c>
      <c r="C114368" s="2">
        <v>0.6060416666666667</v>
      </c>
      <c r="D114368">
        <v>2</v>
      </c>
      <c r="E114368">
        <v>5</v>
      </c>
      <c r="F114368" t="s">
        <v>7</v>
      </c>
      <c r="G114368">
        <v>41</v>
      </c>
      <c r="H114368">
        <v>4.25</v>
      </c>
      <c r="I114368" t="s">
        <v>12</v>
      </c>
      <c r="J114368" t="s">
        <v>11</v>
      </c>
      <c r="K114368" t="s">
        <v>67</v>
      </c>
    </row>
    <row r="114369" spans="1:11" x14ac:dyDescent="0.35">
      <c r="A114369">
        <v>114627</v>
      </c>
      <c r="B114369" s="1">
        <v>45078</v>
      </c>
      <c r="C114369" s="2">
        <v>0.60618055555555561</v>
      </c>
      <c r="D114369">
        <v>2</v>
      </c>
      <c r="E114369">
        <v>8</v>
      </c>
      <c r="F114369" t="s">
        <v>6</v>
      </c>
      <c r="G114369">
        <v>39</v>
      </c>
      <c r="H114369">
        <v>4.25</v>
      </c>
      <c r="I114369" t="s">
        <v>12</v>
      </c>
      <c r="J114369" t="s">
        <v>11</v>
      </c>
      <c r="K114369" t="s">
        <v>69</v>
      </c>
    </row>
    <row r="114370" spans="1:11" x14ac:dyDescent="0.35">
      <c r="A114370">
        <v>114628</v>
      </c>
      <c r="B114370" s="1">
        <v>45078</v>
      </c>
      <c r="C114370" s="2">
        <v>0.60674768518518518</v>
      </c>
      <c r="D114370">
        <v>2</v>
      </c>
      <c r="E114370">
        <v>3</v>
      </c>
      <c r="F114370" t="s">
        <v>8</v>
      </c>
      <c r="G114370">
        <v>37</v>
      </c>
      <c r="H114370">
        <v>3</v>
      </c>
      <c r="I114370" t="s">
        <v>12</v>
      </c>
      <c r="J114370" t="s">
        <v>11</v>
      </c>
      <c r="K114370" t="s">
        <v>71</v>
      </c>
    </row>
    <row r="114371" spans="1:11" x14ac:dyDescent="0.35">
      <c r="A114371">
        <v>114629</v>
      </c>
      <c r="B114371" s="1">
        <v>45078</v>
      </c>
      <c r="C114371" s="2">
        <v>0.60697916666666674</v>
      </c>
      <c r="D114371">
        <v>1</v>
      </c>
      <c r="E114371">
        <v>3</v>
      </c>
      <c r="F114371" t="s">
        <v>8</v>
      </c>
      <c r="G114371">
        <v>28</v>
      </c>
      <c r="H114371">
        <v>2</v>
      </c>
      <c r="I114371" t="s">
        <v>12</v>
      </c>
      <c r="J114371" t="s">
        <v>77</v>
      </c>
      <c r="K114371" t="s">
        <v>82</v>
      </c>
    </row>
    <row r="114372" spans="1:11" x14ac:dyDescent="0.35">
      <c r="A114372">
        <v>114630</v>
      </c>
      <c r="B114372" s="1">
        <v>45078</v>
      </c>
      <c r="C114372" s="2">
        <v>0.60699074074074078</v>
      </c>
      <c r="D114372">
        <v>1</v>
      </c>
      <c r="E114372">
        <v>3</v>
      </c>
      <c r="F114372" t="s">
        <v>8</v>
      </c>
      <c r="G114372">
        <v>35</v>
      </c>
      <c r="H114372">
        <v>3.1</v>
      </c>
      <c r="I114372" t="s">
        <v>12</v>
      </c>
      <c r="J114372" t="s">
        <v>73</v>
      </c>
      <c r="K114372" t="s">
        <v>74</v>
      </c>
    </row>
    <row r="114373" spans="1:11" x14ac:dyDescent="0.35">
      <c r="A114373">
        <v>114631</v>
      </c>
      <c r="B114373" s="1">
        <v>45078</v>
      </c>
      <c r="C114373" s="2">
        <v>0.60734953703703709</v>
      </c>
      <c r="D114373">
        <v>2</v>
      </c>
      <c r="E114373">
        <v>3</v>
      </c>
      <c r="F114373" t="s">
        <v>8</v>
      </c>
      <c r="G114373">
        <v>52</v>
      </c>
      <c r="H114373">
        <v>2.5</v>
      </c>
      <c r="I114373" t="s">
        <v>48</v>
      </c>
      <c r="J114373" t="s">
        <v>47</v>
      </c>
      <c r="K114373" t="s">
        <v>53</v>
      </c>
    </row>
    <row r="114374" spans="1:11" x14ac:dyDescent="0.35">
      <c r="A114374">
        <v>114632</v>
      </c>
      <c r="B114374" s="1">
        <v>45078</v>
      </c>
      <c r="C114374" s="2">
        <v>0.60734953703703709</v>
      </c>
      <c r="D114374">
        <v>1</v>
      </c>
      <c r="E114374">
        <v>3</v>
      </c>
      <c r="F114374" t="s">
        <v>8</v>
      </c>
      <c r="G114374">
        <v>75</v>
      </c>
      <c r="H114374">
        <v>3.5</v>
      </c>
      <c r="I114374" t="s">
        <v>10</v>
      </c>
      <c r="J114374" t="s">
        <v>31</v>
      </c>
      <c r="K114374" t="s">
        <v>35</v>
      </c>
    </row>
    <row r="114375" spans="1:11" x14ac:dyDescent="0.35">
      <c r="A114375">
        <v>114633</v>
      </c>
      <c r="B114375" s="1">
        <v>45078</v>
      </c>
      <c r="C114375" s="2">
        <v>0.60770833333333341</v>
      </c>
      <c r="D114375">
        <v>2</v>
      </c>
      <c r="E114375">
        <v>5</v>
      </c>
      <c r="F114375" t="s">
        <v>7</v>
      </c>
      <c r="G114375">
        <v>61</v>
      </c>
      <c r="H114375">
        <v>4.75</v>
      </c>
      <c r="I114375" t="s">
        <v>36</v>
      </c>
      <c r="J114375" t="s">
        <v>41</v>
      </c>
      <c r="K114375" t="s">
        <v>42</v>
      </c>
    </row>
    <row r="114376" spans="1:11" x14ac:dyDescent="0.35">
      <c r="A114376">
        <v>114634</v>
      </c>
      <c r="B114376" s="1">
        <v>45078</v>
      </c>
      <c r="C114376" s="2">
        <v>0.60929398148148151</v>
      </c>
      <c r="D114376">
        <v>2</v>
      </c>
      <c r="E114376">
        <v>3</v>
      </c>
      <c r="F114376" t="s">
        <v>8</v>
      </c>
      <c r="G114376">
        <v>34</v>
      </c>
      <c r="H114376">
        <v>2.4500000000000002</v>
      </c>
      <c r="I114376" t="s">
        <v>12</v>
      </c>
      <c r="J114376" t="s">
        <v>73</v>
      </c>
      <c r="K114376" t="s">
        <v>75</v>
      </c>
    </row>
    <row r="114377" spans="1:11" x14ac:dyDescent="0.35">
      <c r="A114377">
        <v>114635</v>
      </c>
      <c r="B114377" s="1">
        <v>45078</v>
      </c>
      <c r="C114377" s="2">
        <v>0.60947916666666668</v>
      </c>
      <c r="D114377">
        <v>1</v>
      </c>
      <c r="E114377">
        <v>3</v>
      </c>
      <c r="F114377" t="s">
        <v>8</v>
      </c>
      <c r="G114377">
        <v>24</v>
      </c>
      <c r="H114377">
        <v>3</v>
      </c>
      <c r="I114377" t="s">
        <v>12</v>
      </c>
      <c r="J114377" t="s">
        <v>88</v>
      </c>
      <c r="K114377" t="s">
        <v>87</v>
      </c>
    </row>
    <row r="114378" spans="1:11" x14ac:dyDescent="0.35">
      <c r="A114378">
        <v>114636</v>
      </c>
      <c r="B114378" s="1">
        <v>45078</v>
      </c>
      <c r="C114378" s="2">
        <v>0.60947916666666668</v>
      </c>
      <c r="D114378">
        <v>1</v>
      </c>
      <c r="E114378">
        <v>3</v>
      </c>
      <c r="F114378" t="s">
        <v>8</v>
      </c>
      <c r="G114378">
        <v>71</v>
      </c>
      <c r="H114378">
        <v>3.75</v>
      </c>
      <c r="I114378" t="s">
        <v>10</v>
      </c>
      <c r="J114378" t="s">
        <v>31</v>
      </c>
      <c r="K114378" t="s">
        <v>33</v>
      </c>
    </row>
    <row r="114379" spans="1:11" x14ac:dyDescent="0.35">
      <c r="A114379">
        <v>114637</v>
      </c>
      <c r="B114379" s="1">
        <v>45078</v>
      </c>
      <c r="C114379" s="2">
        <v>0.60951388888888891</v>
      </c>
      <c r="D114379">
        <v>1</v>
      </c>
      <c r="E114379">
        <v>5</v>
      </c>
      <c r="F114379" t="s">
        <v>7</v>
      </c>
      <c r="G114379">
        <v>44</v>
      </c>
      <c r="H114379">
        <v>2.5</v>
      </c>
      <c r="I114379" t="s">
        <v>48</v>
      </c>
      <c r="J114379" t="s">
        <v>63</v>
      </c>
      <c r="K114379" t="s">
        <v>64</v>
      </c>
    </row>
    <row r="114380" spans="1:11" x14ac:dyDescent="0.35">
      <c r="A114380">
        <v>114638</v>
      </c>
      <c r="B114380" s="1">
        <v>45078</v>
      </c>
      <c r="C114380" s="2">
        <v>0.60951388888888891</v>
      </c>
      <c r="D114380">
        <v>1</v>
      </c>
      <c r="E114380">
        <v>5</v>
      </c>
      <c r="F114380" t="s">
        <v>7</v>
      </c>
      <c r="G114380">
        <v>69</v>
      </c>
      <c r="H114380">
        <v>3.25</v>
      </c>
      <c r="I114380" t="s">
        <v>10</v>
      </c>
      <c r="J114380" t="s">
        <v>27</v>
      </c>
      <c r="K114380" t="s">
        <v>28</v>
      </c>
    </row>
    <row r="114381" spans="1:11" x14ac:dyDescent="0.35">
      <c r="A114381">
        <v>114639</v>
      </c>
      <c r="B114381" s="1">
        <v>45078</v>
      </c>
      <c r="C114381" s="2">
        <v>0.61045138888888884</v>
      </c>
      <c r="D114381">
        <v>1</v>
      </c>
      <c r="E114381">
        <v>8</v>
      </c>
      <c r="F114381" t="s">
        <v>6</v>
      </c>
      <c r="G114381">
        <v>51</v>
      </c>
      <c r="H114381">
        <v>3</v>
      </c>
      <c r="I114381" t="s">
        <v>48</v>
      </c>
      <c r="J114381" t="s">
        <v>55</v>
      </c>
      <c r="K114381" t="s">
        <v>54</v>
      </c>
    </row>
    <row r="114382" spans="1:11" x14ac:dyDescent="0.35">
      <c r="A114382">
        <v>114640</v>
      </c>
      <c r="B114382" s="1">
        <v>45078</v>
      </c>
      <c r="C114382" s="2">
        <v>0.61048611111111117</v>
      </c>
      <c r="D114382">
        <v>1</v>
      </c>
      <c r="E114382">
        <v>5</v>
      </c>
      <c r="F114382" t="s">
        <v>7</v>
      </c>
      <c r="G114382">
        <v>87</v>
      </c>
      <c r="H114382">
        <v>3</v>
      </c>
      <c r="I114382" t="s">
        <v>12</v>
      </c>
      <c r="J114382" t="s">
        <v>11</v>
      </c>
      <c r="K114382" t="s">
        <v>13</v>
      </c>
    </row>
    <row r="114383" spans="1:11" x14ac:dyDescent="0.35">
      <c r="A114383">
        <v>114641</v>
      </c>
      <c r="B114383" s="1">
        <v>45078</v>
      </c>
      <c r="C114383" s="2">
        <v>0.61097222222222225</v>
      </c>
      <c r="D114383">
        <v>2</v>
      </c>
      <c r="E114383">
        <v>8</v>
      </c>
      <c r="F114383" t="s">
        <v>6</v>
      </c>
      <c r="G114383">
        <v>34</v>
      </c>
      <c r="H114383">
        <v>2.4500000000000002</v>
      </c>
      <c r="I114383" t="s">
        <v>12</v>
      </c>
      <c r="J114383" t="s">
        <v>73</v>
      </c>
      <c r="K114383" t="s">
        <v>75</v>
      </c>
    </row>
    <row r="114384" spans="1:11" x14ac:dyDescent="0.35">
      <c r="A114384">
        <v>114642</v>
      </c>
      <c r="B114384" s="1">
        <v>45078</v>
      </c>
      <c r="C114384" s="2">
        <v>0.6118865740740741</v>
      </c>
      <c r="D114384">
        <v>2</v>
      </c>
      <c r="E114384">
        <v>8</v>
      </c>
      <c r="F114384" t="s">
        <v>6</v>
      </c>
      <c r="G114384">
        <v>32</v>
      </c>
      <c r="H114384">
        <v>3</v>
      </c>
      <c r="I114384" t="s">
        <v>12</v>
      </c>
      <c r="J114384" t="s">
        <v>77</v>
      </c>
      <c r="K114384" t="s">
        <v>78</v>
      </c>
    </row>
    <row r="114385" spans="1:11" x14ac:dyDescent="0.35">
      <c r="A114385">
        <v>114643</v>
      </c>
      <c r="B114385" s="1">
        <v>45078</v>
      </c>
      <c r="C114385" s="2">
        <v>0.61239583333333336</v>
      </c>
      <c r="D114385">
        <v>1</v>
      </c>
      <c r="E114385">
        <v>8</v>
      </c>
      <c r="F114385" t="s">
        <v>6</v>
      </c>
      <c r="G114385">
        <v>25</v>
      </c>
      <c r="H114385">
        <v>2.2000000000000002</v>
      </c>
      <c r="I114385" t="s">
        <v>12</v>
      </c>
      <c r="J114385" t="s">
        <v>84</v>
      </c>
      <c r="K114385" t="s">
        <v>86</v>
      </c>
    </row>
    <row r="114386" spans="1:11" x14ac:dyDescent="0.35">
      <c r="A114386">
        <v>114644</v>
      </c>
      <c r="B114386" s="1">
        <v>45078</v>
      </c>
      <c r="C114386" s="2">
        <v>0.61251157407407408</v>
      </c>
      <c r="D114386">
        <v>2</v>
      </c>
      <c r="E114386">
        <v>5</v>
      </c>
      <c r="F114386" t="s">
        <v>7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5">
      <c r="A114387">
        <v>114645</v>
      </c>
      <c r="B114387" s="1">
        <v>45078</v>
      </c>
      <c r="C114387" s="2">
        <v>0.61295138888888889</v>
      </c>
      <c r="D114387">
        <v>2</v>
      </c>
      <c r="E114387">
        <v>5</v>
      </c>
      <c r="F114387" t="s">
        <v>7</v>
      </c>
      <c r="G114387">
        <v>61</v>
      </c>
      <c r="H114387">
        <v>4.75</v>
      </c>
      <c r="I114387" t="s">
        <v>36</v>
      </c>
      <c r="J114387" t="s">
        <v>41</v>
      </c>
      <c r="K114387" t="s">
        <v>42</v>
      </c>
    </row>
    <row r="114388" spans="1:11" x14ac:dyDescent="0.35">
      <c r="A114388">
        <v>114646</v>
      </c>
      <c r="B114388" s="1">
        <v>45078</v>
      </c>
      <c r="C114388" s="2">
        <v>0.61531250000000004</v>
      </c>
      <c r="D114388">
        <v>2</v>
      </c>
      <c r="E114388">
        <v>3</v>
      </c>
      <c r="F114388" t="s">
        <v>8</v>
      </c>
      <c r="G114388">
        <v>44</v>
      </c>
      <c r="H114388">
        <v>2.5</v>
      </c>
      <c r="I114388" t="s">
        <v>48</v>
      </c>
      <c r="J114388" t="s">
        <v>63</v>
      </c>
      <c r="K114388" t="s">
        <v>64</v>
      </c>
    </row>
    <row r="114389" spans="1:11" x14ac:dyDescent="0.35">
      <c r="A114389">
        <v>114647</v>
      </c>
      <c r="B114389" s="1">
        <v>45078</v>
      </c>
      <c r="C114389" s="2">
        <v>0.61531250000000004</v>
      </c>
      <c r="D114389">
        <v>1</v>
      </c>
      <c r="E114389">
        <v>3</v>
      </c>
      <c r="F114389" t="s">
        <v>8</v>
      </c>
      <c r="G114389">
        <v>77</v>
      </c>
      <c r="H114389">
        <v>3</v>
      </c>
      <c r="I114389" t="s">
        <v>10</v>
      </c>
      <c r="J114389" t="s">
        <v>9</v>
      </c>
      <c r="K114389" t="s">
        <v>25</v>
      </c>
    </row>
    <row r="114390" spans="1:11" x14ac:dyDescent="0.35">
      <c r="A114390">
        <v>114648</v>
      </c>
      <c r="B114390" s="1">
        <v>45078</v>
      </c>
      <c r="C114390" s="2">
        <v>0.6153819444444445</v>
      </c>
      <c r="D114390">
        <v>1</v>
      </c>
      <c r="E114390">
        <v>8</v>
      </c>
      <c r="F114390" t="s">
        <v>6</v>
      </c>
      <c r="G114390">
        <v>48</v>
      </c>
      <c r="H114390">
        <v>2.5</v>
      </c>
      <c r="I114390" t="s">
        <v>48</v>
      </c>
      <c r="J114390" t="s">
        <v>55</v>
      </c>
      <c r="K114390" t="s">
        <v>58</v>
      </c>
    </row>
    <row r="114391" spans="1:11" x14ac:dyDescent="0.35">
      <c r="A114391">
        <v>114649</v>
      </c>
      <c r="B114391" s="1">
        <v>45078</v>
      </c>
      <c r="C114391" s="2">
        <v>0.61549768518518522</v>
      </c>
      <c r="D114391">
        <v>2</v>
      </c>
      <c r="E114391">
        <v>8</v>
      </c>
      <c r="F114391" t="s">
        <v>6</v>
      </c>
      <c r="G114391">
        <v>60</v>
      </c>
      <c r="H114391">
        <v>3.75</v>
      </c>
      <c r="I114391" t="s">
        <v>36</v>
      </c>
      <c r="J114391" t="s">
        <v>41</v>
      </c>
      <c r="K114391" t="s">
        <v>43</v>
      </c>
    </row>
    <row r="114392" spans="1:11" x14ac:dyDescent="0.35">
      <c r="A114392">
        <v>114650</v>
      </c>
      <c r="B114392" s="1">
        <v>45078</v>
      </c>
      <c r="C114392" s="2">
        <v>0.61549768518518522</v>
      </c>
      <c r="D114392">
        <v>1</v>
      </c>
      <c r="E114392">
        <v>8</v>
      </c>
      <c r="F114392" t="s">
        <v>6</v>
      </c>
      <c r="G114392">
        <v>73</v>
      </c>
      <c r="H114392">
        <v>3.75</v>
      </c>
      <c r="I114392" t="s">
        <v>10</v>
      </c>
      <c r="J114392" t="s">
        <v>31</v>
      </c>
      <c r="K114392" t="s">
        <v>30</v>
      </c>
    </row>
    <row r="114393" spans="1:11" x14ac:dyDescent="0.35">
      <c r="A114393">
        <v>114651</v>
      </c>
      <c r="B114393" s="1">
        <v>45078</v>
      </c>
      <c r="C114393" s="2">
        <v>0.61630787037037038</v>
      </c>
      <c r="D114393">
        <v>1</v>
      </c>
      <c r="E114393">
        <v>8</v>
      </c>
      <c r="F114393" t="s">
        <v>6</v>
      </c>
      <c r="G114393">
        <v>24</v>
      </c>
      <c r="H114393">
        <v>3</v>
      </c>
      <c r="I114393" t="s">
        <v>12</v>
      </c>
      <c r="J114393" t="s">
        <v>88</v>
      </c>
      <c r="K114393" t="s">
        <v>87</v>
      </c>
    </row>
    <row r="114394" spans="1:11" x14ac:dyDescent="0.35">
      <c r="A114394">
        <v>114652</v>
      </c>
      <c r="B114394" s="1">
        <v>45078</v>
      </c>
      <c r="C114394" s="2">
        <v>0.61630787037037038</v>
      </c>
      <c r="D114394">
        <v>1</v>
      </c>
      <c r="E114394">
        <v>8</v>
      </c>
      <c r="F114394" t="s">
        <v>6</v>
      </c>
      <c r="G114394">
        <v>75</v>
      </c>
      <c r="H114394">
        <v>3.5</v>
      </c>
      <c r="I114394" t="s">
        <v>10</v>
      </c>
      <c r="J114394" t="s">
        <v>31</v>
      </c>
      <c r="K114394" t="s">
        <v>35</v>
      </c>
    </row>
    <row r="114395" spans="1:11" x14ac:dyDescent="0.35">
      <c r="A114395">
        <v>114653</v>
      </c>
      <c r="B114395" s="1">
        <v>45078</v>
      </c>
      <c r="C114395" s="2">
        <v>0.61896990740740743</v>
      </c>
      <c r="D114395">
        <v>2</v>
      </c>
      <c r="E114395">
        <v>5</v>
      </c>
      <c r="F114395" t="s">
        <v>7</v>
      </c>
      <c r="G114395">
        <v>43</v>
      </c>
      <c r="H114395">
        <v>3</v>
      </c>
      <c r="I114395" t="s">
        <v>48</v>
      </c>
      <c r="J114395" t="s">
        <v>63</v>
      </c>
      <c r="K114395" t="s">
        <v>65</v>
      </c>
    </row>
    <row r="114396" spans="1:11" x14ac:dyDescent="0.35">
      <c r="A114396">
        <v>114654</v>
      </c>
      <c r="B114396" s="1">
        <v>45078</v>
      </c>
      <c r="C114396" s="2">
        <v>0.61925925925925929</v>
      </c>
      <c r="D114396">
        <v>1</v>
      </c>
      <c r="E114396">
        <v>3</v>
      </c>
      <c r="F114396" t="s">
        <v>8</v>
      </c>
      <c r="G114396">
        <v>30</v>
      </c>
      <c r="H114396">
        <v>3</v>
      </c>
      <c r="I114396" t="s">
        <v>12</v>
      </c>
      <c r="J114396" t="s">
        <v>77</v>
      </c>
      <c r="K114396" t="s">
        <v>80</v>
      </c>
    </row>
    <row r="114397" spans="1:11" x14ac:dyDescent="0.35">
      <c r="A114397">
        <v>114655</v>
      </c>
      <c r="B114397" s="1">
        <v>45078</v>
      </c>
      <c r="C114397" s="2">
        <v>0.62003472222222222</v>
      </c>
      <c r="D114397">
        <v>1</v>
      </c>
      <c r="E114397">
        <v>5</v>
      </c>
      <c r="F114397" t="s">
        <v>7</v>
      </c>
      <c r="G114397">
        <v>42</v>
      </c>
      <c r="H114397">
        <v>2.5</v>
      </c>
      <c r="I114397" t="s">
        <v>48</v>
      </c>
      <c r="J114397" t="s">
        <v>63</v>
      </c>
      <c r="K114397" t="s">
        <v>66</v>
      </c>
    </row>
    <row r="114398" spans="1:11" x14ac:dyDescent="0.35">
      <c r="A114398">
        <v>114656</v>
      </c>
      <c r="B114398" s="1">
        <v>45078</v>
      </c>
      <c r="C114398" s="2">
        <v>0.62013888888888891</v>
      </c>
      <c r="D114398">
        <v>1</v>
      </c>
      <c r="E114398">
        <v>3</v>
      </c>
      <c r="F114398" t="s">
        <v>8</v>
      </c>
      <c r="G114398">
        <v>43</v>
      </c>
      <c r="H114398">
        <v>3</v>
      </c>
      <c r="I114398" t="s">
        <v>48</v>
      </c>
      <c r="J114398" t="s">
        <v>63</v>
      </c>
      <c r="K114398" t="s">
        <v>65</v>
      </c>
    </row>
    <row r="114399" spans="1:11" x14ac:dyDescent="0.35">
      <c r="A114399">
        <v>114657</v>
      </c>
      <c r="B114399" s="1">
        <v>45078</v>
      </c>
      <c r="C114399" s="2">
        <v>0.62020833333333336</v>
      </c>
      <c r="D114399">
        <v>2</v>
      </c>
      <c r="E114399">
        <v>5</v>
      </c>
      <c r="F114399" t="s">
        <v>7</v>
      </c>
      <c r="G114399">
        <v>35</v>
      </c>
      <c r="H114399">
        <v>3.1</v>
      </c>
      <c r="I114399" t="s">
        <v>12</v>
      </c>
      <c r="J114399" t="s">
        <v>73</v>
      </c>
      <c r="K114399" t="s">
        <v>74</v>
      </c>
    </row>
    <row r="114400" spans="1:11" x14ac:dyDescent="0.35">
      <c r="A114400">
        <v>114658</v>
      </c>
      <c r="B114400" s="1">
        <v>45078</v>
      </c>
      <c r="C114400" s="2">
        <v>0.62048611111111118</v>
      </c>
      <c r="D114400">
        <v>2</v>
      </c>
      <c r="E114400">
        <v>8</v>
      </c>
      <c r="F114400" t="s">
        <v>6</v>
      </c>
      <c r="G114400">
        <v>34</v>
      </c>
      <c r="H114400">
        <v>2.4500000000000002</v>
      </c>
      <c r="I114400" t="s">
        <v>12</v>
      </c>
      <c r="J114400" t="s">
        <v>73</v>
      </c>
      <c r="K114400" t="s">
        <v>75</v>
      </c>
    </row>
    <row r="114401" spans="1:11" x14ac:dyDescent="0.35">
      <c r="A114401">
        <v>114659</v>
      </c>
      <c r="B114401" s="1">
        <v>45078</v>
      </c>
      <c r="C114401" s="2">
        <v>0.62061342592592594</v>
      </c>
      <c r="D114401">
        <v>1</v>
      </c>
      <c r="E114401">
        <v>3</v>
      </c>
      <c r="F114401" t="s">
        <v>8</v>
      </c>
      <c r="G114401">
        <v>44</v>
      </c>
      <c r="H114401">
        <v>2.5</v>
      </c>
      <c r="I114401" t="s">
        <v>48</v>
      </c>
      <c r="J114401" t="s">
        <v>63</v>
      </c>
      <c r="K114401" t="s">
        <v>64</v>
      </c>
    </row>
    <row r="114402" spans="1:11" x14ac:dyDescent="0.35">
      <c r="A114402">
        <v>114660</v>
      </c>
      <c r="B114402" s="1">
        <v>45078</v>
      </c>
      <c r="C114402" s="2">
        <v>0.6211458333333334</v>
      </c>
      <c r="D114402">
        <v>2</v>
      </c>
      <c r="E114402">
        <v>3</v>
      </c>
      <c r="F114402" t="s">
        <v>8</v>
      </c>
      <c r="G114402">
        <v>38</v>
      </c>
      <c r="H114402">
        <v>3.75</v>
      </c>
      <c r="I114402" t="s">
        <v>12</v>
      </c>
      <c r="J114402" t="s">
        <v>11</v>
      </c>
      <c r="K114402" t="s">
        <v>70</v>
      </c>
    </row>
    <row r="114403" spans="1:11" x14ac:dyDescent="0.35">
      <c r="A114403">
        <v>114661</v>
      </c>
      <c r="B114403" s="1">
        <v>45078</v>
      </c>
      <c r="C114403" s="2">
        <v>0.6212037037037037</v>
      </c>
      <c r="D114403">
        <v>2</v>
      </c>
      <c r="E114403">
        <v>8</v>
      </c>
      <c r="F114403" t="s">
        <v>6</v>
      </c>
      <c r="G114403">
        <v>54</v>
      </c>
      <c r="H114403">
        <v>2.5</v>
      </c>
      <c r="I114403" t="s">
        <v>48</v>
      </c>
      <c r="J114403" t="s">
        <v>47</v>
      </c>
      <c r="K114403" t="s">
        <v>51</v>
      </c>
    </row>
    <row r="114404" spans="1:11" x14ac:dyDescent="0.35">
      <c r="A114404">
        <v>114662</v>
      </c>
      <c r="B114404" s="1">
        <v>45078</v>
      </c>
      <c r="C114404" s="2">
        <v>0.62192129629629633</v>
      </c>
      <c r="D114404">
        <v>2</v>
      </c>
      <c r="E114404">
        <v>3</v>
      </c>
      <c r="F114404" t="s">
        <v>8</v>
      </c>
      <c r="G114404">
        <v>34</v>
      </c>
      <c r="H114404">
        <v>2.4500000000000002</v>
      </c>
      <c r="I114404" t="s">
        <v>12</v>
      </c>
      <c r="J114404" t="s">
        <v>73</v>
      </c>
      <c r="K114404" t="s">
        <v>75</v>
      </c>
    </row>
    <row r="114405" spans="1:11" x14ac:dyDescent="0.35">
      <c r="A114405">
        <v>114663</v>
      </c>
      <c r="B114405" s="1">
        <v>45078</v>
      </c>
      <c r="C114405" s="2">
        <v>0.62241898148148145</v>
      </c>
      <c r="D114405">
        <v>1</v>
      </c>
      <c r="E114405">
        <v>5</v>
      </c>
      <c r="F114405" t="s">
        <v>7</v>
      </c>
      <c r="G114405">
        <v>60</v>
      </c>
      <c r="H114405">
        <v>3.75</v>
      </c>
      <c r="I114405" t="s">
        <v>36</v>
      </c>
      <c r="J114405" t="s">
        <v>41</v>
      </c>
      <c r="K114405" t="s">
        <v>43</v>
      </c>
    </row>
    <row r="114406" spans="1:11" x14ac:dyDescent="0.35">
      <c r="A114406">
        <v>114664</v>
      </c>
      <c r="B114406" s="1">
        <v>45078</v>
      </c>
      <c r="C114406" s="2">
        <v>0.62260416666666674</v>
      </c>
      <c r="D114406">
        <v>1</v>
      </c>
      <c r="E114406">
        <v>5</v>
      </c>
      <c r="F114406" t="s">
        <v>7</v>
      </c>
      <c r="G114406">
        <v>56</v>
      </c>
      <c r="H114406">
        <v>2.5499999999999998</v>
      </c>
      <c r="I114406" t="s">
        <v>48</v>
      </c>
      <c r="J114406" t="s">
        <v>47</v>
      </c>
      <c r="K114406" t="s">
        <v>49</v>
      </c>
    </row>
    <row r="114407" spans="1:11" x14ac:dyDescent="0.35">
      <c r="A114407">
        <v>114665</v>
      </c>
      <c r="B114407" s="1">
        <v>45078</v>
      </c>
      <c r="C114407" s="2">
        <v>0.62288194444444445</v>
      </c>
      <c r="D114407">
        <v>2</v>
      </c>
      <c r="E114407">
        <v>5</v>
      </c>
      <c r="F114407" t="s">
        <v>7</v>
      </c>
      <c r="G114407">
        <v>23</v>
      </c>
      <c r="H114407">
        <v>2.5</v>
      </c>
      <c r="I114407" t="s">
        <v>12</v>
      </c>
      <c r="J114407" t="s">
        <v>88</v>
      </c>
      <c r="K114407" t="s">
        <v>89</v>
      </c>
    </row>
    <row r="114408" spans="1:11" x14ac:dyDescent="0.35">
      <c r="A114408">
        <v>114666</v>
      </c>
      <c r="B114408" s="1">
        <v>45078</v>
      </c>
      <c r="C114408" s="2">
        <v>0.62317129629629631</v>
      </c>
      <c r="D114408">
        <v>1</v>
      </c>
      <c r="E114408">
        <v>8</v>
      </c>
      <c r="F114408" t="s">
        <v>6</v>
      </c>
      <c r="G114408">
        <v>59</v>
      </c>
      <c r="H114408">
        <v>4.5</v>
      </c>
      <c r="I114408" t="s">
        <v>36</v>
      </c>
      <c r="J114408" t="s">
        <v>41</v>
      </c>
      <c r="K114408" t="s">
        <v>44</v>
      </c>
    </row>
    <row r="114409" spans="1:11" x14ac:dyDescent="0.35">
      <c r="A114409">
        <v>114667</v>
      </c>
      <c r="B114409" s="1">
        <v>45078</v>
      </c>
      <c r="C114409" s="2">
        <v>0.62369212962962961</v>
      </c>
      <c r="D114409">
        <v>2</v>
      </c>
      <c r="E114409">
        <v>8</v>
      </c>
      <c r="F114409" t="s">
        <v>6</v>
      </c>
      <c r="G114409">
        <v>30</v>
      </c>
      <c r="H114409">
        <v>3</v>
      </c>
      <c r="I114409" t="s">
        <v>12</v>
      </c>
      <c r="J114409" t="s">
        <v>77</v>
      </c>
      <c r="K114409" t="s">
        <v>80</v>
      </c>
    </row>
    <row r="114410" spans="1:11" x14ac:dyDescent="0.35">
      <c r="A114410">
        <v>114668</v>
      </c>
      <c r="B114410" s="1">
        <v>45078</v>
      </c>
      <c r="C114410" s="2">
        <v>0.6240162037037037</v>
      </c>
      <c r="D114410">
        <v>1</v>
      </c>
      <c r="E114410">
        <v>3</v>
      </c>
      <c r="F114410" t="s">
        <v>8</v>
      </c>
      <c r="G114410">
        <v>43</v>
      </c>
      <c r="H114410">
        <v>3</v>
      </c>
      <c r="I114410" t="s">
        <v>48</v>
      </c>
      <c r="J114410" t="s">
        <v>63</v>
      </c>
      <c r="K114410" t="s">
        <v>65</v>
      </c>
    </row>
    <row r="114411" spans="1:11" x14ac:dyDescent="0.35">
      <c r="A114411">
        <v>114669</v>
      </c>
      <c r="B114411" s="1">
        <v>45078</v>
      </c>
      <c r="C114411" s="2">
        <v>0.62547453703703704</v>
      </c>
      <c r="D114411">
        <v>2</v>
      </c>
      <c r="E114411">
        <v>3</v>
      </c>
      <c r="F114411" t="s">
        <v>8</v>
      </c>
      <c r="G114411">
        <v>22</v>
      </c>
      <c r="H114411">
        <v>2</v>
      </c>
      <c r="I114411" t="s">
        <v>12</v>
      </c>
      <c r="J114411" t="s">
        <v>88</v>
      </c>
      <c r="K114411" t="s">
        <v>90</v>
      </c>
    </row>
    <row r="114412" spans="1:11" x14ac:dyDescent="0.35">
      <c r="A114412">
        <v>114670</v>
      </c>
      <c r="B114412" s="1">
        <v>45078</v>
      </c>
      <c r="C114412" s="2">
        <v>0.6256828703703704</v>
      </c>
      <c r="D114412">
        <v>2</v>
      </c>
      <c r="E114412">
        <v>3</v>
      </c>
      <c r="F114412" t="s">
        <v>8</v>
      </c>
      <c r="G114412">
        <v>61</v>
      </c>
      <c r="H114412">
        <v>4.75</v>
      </c>
      <c r="I114412" t="s">
        <v>36</v>
      </c>
      <c r="J114412" t="s">
        <v>41</v>
      </c>
      <c r="K114412" t="s">
        <v>42</v>
      </c>
    </row>
    <row r="114413" spans="1:11" x14ac:dyDescent="0.35">
      <c r="A114413">
        <v>114671</v>
      </c>
      <c r="B114413" s="1">
        <v>45078</v>
      </c>
      <c r="C114413" s="2">
        <v>0.6256828703703704</v>
      </c>
      <c r="D114413">
        <v>1</v>
      </c>
      <c r="E114413">
        <v>3</v>
      </c>
      <c r="F114413" t="s">
        <v>8</v>
      </c>
      <c r="G114413">
        <v>72</v>
      </c>
      <c r="H114413">
        <v>3.25</v>
      </c>
      <c r="I114413" t="s">
        <v>10</v>
      </c>
      <c r="J114413" t="s">
        <v>9</v>
      </c>
      <c r="K114413" t="s">
        <v>32</v>
      </c>
    </row>
    <row r="114414" spans="1:11" x14ac:dyDescent="0.35">
      <c r="A114414">
        <v>114672</v>
      </c>
      <c r="B114414" s="1">
        <v>45078</v>
      </c>
      <c r="C114414" s="2">
        <v>0.62571759259259252</v>
      </c>
      <c r="D114414">
        <v>2</v>
      </c>
      <c r="E114414">
        <v>3</v>
      </c>
      <c r="F114414" t="s">
        <v>8</v>
      </c>
      <c r="G114414">
        <v>48</v>
      </c>
      <c r="H114414">
        <v>2.5</v>
      </c>
      <c r="I114414" t="s">
        <v>48</v>
      </c>
      <c r="J114414" t="s">
        <v>55</v>
      </c>
      <c r="K114414" t="s">
        <v>58</v>
      </c>
    </row>
    <row r="114415" spans="1:11" x14ac:dyDescent="0.35">
      <c r="A114415">
        <v>114673</v>
      </c>
      <c r="B114415" s="1">
        <v>45078</v>
      </c>
      <c r="C114415" s="2">
        <v>0.62593750000000004</v>
      </c>
      <c r="D114415">
        <v>2</v>
      </c>
      <c r="E114415">
        <v>3</v>
      </c>
      <c r="F114415" t="s">
        <v>8</v>
      </c>
      <c r="G114415">
        <v>34</v>
      </c>
      <c r="H114415">
        <v>2.4500000000000002</v>
      </c>
      <c r="I114415" t="s">
        <v>12</v>
      </c>
      <c r="J114415" t="s">
        <v>73</v>
      </c>
      <c r="K114415" t="s">
        <v>75</v>
      </c>
    </row>
    <row r="114416" spans="1:11" x14ac:dyDescent="0.35">
      <c r="A114416">
        <v>114674</v>
      </c>
      <c r="B114416" s="1">
        <v>45078</v>
      </c>
      <c r="C114416" s="2">
        <v>0.62671296296296297</v>
      </c>
      <c r="D114416">
        <v>1</v>
      </c>
      <c r="E114416">
        <v>8</v>
      </c>
      <c r="F114416" t="s">
        <v>6</v>
      </c>
      <c r="G114416">
        <v>38</v>
      </c>
      <c r="H114416">
        <v>3.75</v>
      </c>
      <c r="I114416" t="s">
        <v>12</v>
      </c>
      <c r="J114416" t="s">
        <v>11</v>
      </c>
      <c r="K114416" t="s">
        <v>70</v>
      </c>
    </row>
    <row r="114417" spans="1:11" x14ac:dyDescent="0.35">
      <c r="A114417">
        <v>114675</v>
      </c>
      <c r="B114417" s="1">
        <v>45078</v>
      </c>
      <c r="C114417" s="2">
        <v>0.62690972222222219</v>
      </c>
      <c r="D114417">
        <v>2</v>
      </c>
      <c r="E114417">
        <v>5</v>
      </c>
      <c r="F114417" t="s">
        <v>7</v>
      </c>
      <c r="G114417">
        <v>37</v>
      </c>
      <c r="H114417">
        <v>3</v>
      </c>
      <c r="I114417" t="s">
        <v>12</v>
      </c>
      <c r="J114417" t="s">
        <v>11</v>
      </c>
      <c r="K114417" t="s">
        <v>71</v>
      </c>
    </row>
    <row r="114418" spans="1:11" x14ac:dyDescent="0.35">
      <c r="A114418">
        <v>114676</v>
      </c>
      <c r="B114418" s="1">
        <v>45078</v>
      </c>
      <c r="C114418" s="2">
        <v>0.62725694444444446</v>
      </c>
      <c r="D114418">
        <v>2</v>
      </c>
      <c r="E114418">
        <v>8</v>
      </c>
      <c r="F114418" t="s">
        <v>6</v>
      </c>
      <c r="G114418">
        <v>59</v>
      </c>
      <c r="H114418">
        <v>4.5</v>
      </c>
      <c r="I114418" t="s">
        <v>36</v>
      </c>
      <c r="J114418" t="s">
        <v>41</v>
      </c>
      <c r="K114418" t="s">
        <v>44</v>
      </c>
    </row>
    <row r="114419" spans="1:11" x14ac:dyDescent="0.35">
      <c r="A114419">
        <v>114677</v>
      </c>
      <c r="B114419" s="1">
        <v>45078</v>
      </c>
      <c r="C114419" s="2">
        <v>0.62725694444444446</v>
      </c>
      <c r="D114419">
        <v>1</v>
      </c>
      <c r="E114419">
        <v>8</v>
      </c>
      <c r="F114419" t="s">
        <v>6</v>
      </c>
      <c r="G114419">
        <v>71</v>
      </c>
      <c r="H114419">
        <v>3.75</v>
      </c>
      <c r="I114419" t="s">
        <v>10</v>
      </c>
      <c r="J114419" t="s">
        <v>31</v>
      </c>
      <c r="K114419" t="s">
        <v>33</v>
      </c>
    </row>
    <row r="114420" spans="1:11" x14ac:dyDescent="0.35">
      <c r="A114420">
        <v>114678</v>
      </c>
      <c r="B114420" s="1">
        <v>45078</v>
      </c>
      <c r="C114420" s="2">
        <v>0.62868055555555558</v>
      </c>
      <c r="D114420">
        <v>1</v>
      </c>
      <c r="E114420">
        <v>5</v>
      </c>
      <c r="F114420" t="s">
        <v>7</v>
      </c>
      <c r="G114420">
        <v>41</v>
      </c>
      <c r="H114420">
        <v>4.25</v>
      </c>
      <c r="I114420" t="s">
        <v>12</v>
      </c>
      <c r="J114420" t="s">
        <v>11</v>
      </c>
      <c r="K114420" t="s">
        <v>67</v>
      </c>
    </row>
    <row r="114421" spans="1:11" x14ac:dyDescent="0.35">
      <c r="A114421">
        <v>114679</v>
      </c>
      <c r="B114421" s="1">
        <v>45078</v>
      </c>
      <c r="C114421" s="2">
        <v>0.62876157407407407</v>
      </c>
      <c r="D114421">
        <v>2</v>
      </c>
      <c r="E114421">
        <v>3</v>
      </c>
      <c r="F114421" t="s">
        <v>8</v>
      </c>
      <c r="G114421">
        <v>24</v>
      </c>
      <c r="H114421">
        <v>3</v>
      </c>
      <c r="I114421" t="s">
        <v>12</v>
      </c>
      <c r="J114421" t="s">
        <v>88</v>
      </c>
      <c r="K114421" t="s">
        <v>87</v>
      </c>
    </row>
    <row r="114422" spans="1:11" x14ac:dyDescent="0.35">
      <c r="A114422">
        <v>114680</v>
      </c>
      <c r="B114422" s="1">
        <v>45078</v>
      </c>
      <c r="C114422" s="2">
        <v>0.62877314814814811</v>
      </c>
      <c r="D114422">
        <v>2</v>
      </c>
      <c r="E114422">
        <v>5</v>
      </c>
      <c r="F114422" t="s">
        <v>7</v>
      </c>
      <c r="G114422">
        <v>23</v>
      </c>
      <c r="H114422">
        <v>2.5</v>
      </c>
      <c r="I114422" t="s">
        <v>12</v>
      </c>
      <c r="J114422" t="s">
        <v>88</v>
      </c>
      <c r="K114422" t="s">
        <v>89</v>
      </c>
    </row>
    <row r="114423" spans="1:11" x14ac:dyDescent="0.35">
      <c r="A114423">
        <v>114681</v>
      </c>
      <c r="B114423" s="1">
        <v>45078</v>
      </c>
      <c r="C114423" s="2">
        <v>0.62932870370370375</v>
      </c>
      <c r="D114423">
        <v>1</v>
      </c>
      <c r="E114423">
        <v>3</v>
      </c>
      <c r="F114423" t="s">
        <v>8</v>
      </c>
      <c r="G114423">
        <v>46</v>
      </c>
      <c r="H114423">
        <v>2.5</v>
      </c>
      <c r="I114423" t="s">
        <v>48</v>
      </c>
      <c r="J114423" t="s">
        <v>60</v>
      </c>
      <c r="K114423" t="s">
        <v>61</v>
      </c>
    </row>
    <row r="114424" spans="1:11" x14ac:dyDescent="0.35">
      <c r="A114424">
        <v>114682</v>
      </c>
      <c r="B114424" s="1">
        <v>45078</v>
      </c>
      <c r="C114424" s="2">
        <v>0.62940972222222225</v>
      </c>
      <c r="D114424">
        <v>1</v>
      </c>
      <c r="E114424">
        <v>3</v>
      </c>
      <c r="F114424" t="s">
        <v>8</v>
      </c>
      <c r="G114424">
        <v>37</v>
      </c>
      <c r="H114424">
        <v>3</v>
      </c>
      <c r="I114424" t="s">
        <v>12</v>
      </c>
      <c r="J114424" t="s">
        <v>11</v>
      </c>
      <c r="K114424" t="s">
        <v>71</v>
      </c>
    </row>
    <row r="114425" spans="1:11" x14ac:dyDescent="0.35">
      <c r="A114425">
        <v>114683</v>
      </c>
      <c r="B114425" s="1">
        <v>45078</v>
      </c>
      <c r="C114425" s="2">
        <v>0.6294791666666667</v>
      </c>
      <c r="D114425">
        <v>2</v>
      </c>
      <c r="E114425">
        <v>5</v>
      </c>
      <c r="F114425" t="s">
        <v>7</v>
      </c>
      <c r="G114425">
        <v>25</v>
      </c>
      <c r="H114425">
        <v>2.2000000000000002</v>
      </c>
      <c r="I114425" t="s">
        <v>12</v>
      </c>
      <c r="J114425" t="s">
        <v>84</v>
      </c>
      <c r="K114425" t="s">
        <v>86</v>
      </c>
    </row>
    <row r="114426" spans="1:11" x14ac:dyDescent="0.35">
      <c r="A114426">
        <v>114684</v>
      </c>
      <c r="B114426" s="1">
        <v>45078</v>
      </c>
      <c r="C114426" s="2">
        <v>0.63104166666666661</v>
      </c>
      <c r="D114426">
        <v>1</v>
      </c>
      <c r="E114426">
        <v>5</v>
      </c>
      <c r="F114426" t="s">
        <v>7</v>
      </c>
      <c r="G114426">
        <v>87</v>
      </c>
      <c r="H114426">
        <v>3</v>
      </c>
      <c r="I114426" t="s">
        <v>12</v>
      </c>
      <c r="J114426" t="s">
        <v>11</v>
      </c>
      <c r="K114426" t="s">
        <v>13</v>
      </c>
    </row>
    <row r="114427" spans="1:11" x14ac:dyDescent="0.35">
      <c r="A114427">
        <v>114685</v>
      </c>
      <c r="B114427" s="1">
        <v>45078</v>
      </c>
      <c r="C114427" s="2">
        <v>0.63187499999999996</v>
      </c>
      <c r="D114427">
        <v>1</v>
      </c>
      <c r="E114427">
        <v>8</v>
      </c>
      <c r="F114427" t="s">
        <v>6</v>
      </c>
      <c r="G114427">
        <v>61</v>
      </c>
      <c r="H114427">
        <v>4.75</v>
      </c>
      <c r="I114427" t="s">
        <v>36</v>
      </c>
      <c r="J114427" t="s">
        <v>41</v>
      </c>
      <c r="K114427" t="s">
        <v>42</v>
      </c>
    </row>
    <row r="114428" spans="1:11" x14ac:dyDescent="0.35">
      <c r="A114428">
        <v>114686</v>
      </c>
      <c r="B114428" s="1">
        <v>45078</v>
      </c>
      <c r="C114428" s="2">
        <v>0.63206018518518514</v>
      </c>
      <c r="D114428">
        <v>1</v>
      </c>
      <c r="E114428">
        <v>5</v>
      </c>
      <c r="F114428" t="s">
        <v>7</v>
      </c>
      <c r="G114428">
        <v>40</v>
      </c>
      <c r="H114428">
        <v>3.75</v>
      </c>
      <c r="I114428" t="s">
        <v>12</v>
      </c>
      <c r="J114428" t="s">
        <v>11</v>
      </c>
      <c r="K114428" t="s">
        <v>68</v>
      </c>
    </row>
    <row r="114429" spans="1:11" x14ac:dyDescent="0.35">
      <c r="A114429">
        <v>114687</v>
      </c>
      <c r="B114429" s="1">
        <v>45078</v>
      </c>
      <c r="C114429" s="2">
        <v>0.63206018518518514</v>
      </c>
      <c r="D114429">
        <v>1</v>
      </c>
      <c r="E114429">
        <v>5</v>
      </c>
      <c r="F114429" t="s">
        <v>7</v>
      </c>
      <c r="G114429">
        <v>75</v>
      </c>
      <c r="H114429">
        <v>3.5</v>
      </c>
      <c r="I114429" t="s">
        <v>10</v>
      </c>
      <c r="J114429" t="s">
        <v>31</v>
      </c>
      <c r="K114429" t="s">
        <v>35</v>
      </c>
    </row>
    <row r="114430" spans="1:11" x14ac:dyDescent="0.35">
      <c r="A114430">
        <v>114688</v>
      </c>
      <c r="B114430" s="1">
        <v>45078</v>
      </c>
      <c r="C114430" s="2">
        <v>0.63258101851851845</v>
      </c>
      <c r="D114430">
        <v>1</v>
      </c>
      <c r="E114430">
        <v>3</v>
      </c>
      <c r="F114430" t="s">
        <v>8</v>
      </c>
      <c r="G114430">
        <v>42</v>
      </c>
      <c r="H114430">
        <v>2.5</v>
      </c>
      <c r="I114430" t="s">
        <v>48</v>
      </c>
      <c r="J114430" t="s">
        <v>63</v>
      </c>
      <c r="K114430" t="s">
        <v>66</v>
      </c>
    </row>
    <row r="114431" spans="1:11" x14ac:dyDescent="0.35">
      <c r="A114431">
        <v>114689</v>
      </c>
      <c r="B114431" s="1">
        <v>45078</v>
      </c>
      <c r="C114431" s="2">
        <v>0.6328125</v>
      </c>
      <c r="D114431">
        <v>2</v>
      </c>
      <c r="E114431">
        <v>8</v>
      </c>
      <c r="F114431" t="s">
        <v>6</v>
      </c>
      <c r="G114431">
        <v>42</v>
      </c>
      <c r="H114431">
        <v>2.5</v>
      </c>
      <c r="I114431" t="s">
        <v>48</v>
      </c>
      <c r="J114431" t="s">
        <v>63</v>
      </c>
      <c r="K114431" t="s">
        <v>66</v>
      </c>
    </row>
    <row r="114432" spans="1:11" x14ac:dyDescent="0.35">
      <c r="A114432">
        <v>114690</v>
      </c>
      <c r="B114432" s="1">
        <v>45078</v>
      </c>
      <c r="C114432" s="2">
        <v>0.63339120370370372</v>
      </c>
      <c r="D114432">
        <v>2</v>
      </c>
      <c r="E114432">
        <v>3</v>
      </c>
      <c r="F114432" t="s">
        <v>8</v>
      </c>
      <c r="G114432">
        <v>55</v>
      </c>
      <c r="H114432">
        <v>4</v>
      </c>
      <c r="I114432" t="s">
        <v>48</v>
      </c>
      <c r="J114432" t="s">
        <v>47</v>
      </c>
      <c r="K114432" t="s">
        <v>50</v>
      </c>
    </row>
    <row r="114433" spans="1:11" x14ac:dyDescent="0.35">
      <c r="A114433">
        <v>114691</v>
      </c>
      <c r="B114433" s="1">
        <v>45078</v>
      </c>
      <c r="C114433" s="2">
        <v>0.63358796296296294</v>
      </c>
      <c r="D114433">
        <v>1</v>
      </c>
      <c r="E114433">
        <v>3</v>
      </c>
      <c r="F114433" t="s">
        <v>8</v>
      </c>
      <c r="G114433">
        <v>24</v>
      </c>
      <c r="H114433">
        <v>3</v>
      </c>
      <c r="I114433" t="s">
        <v>12</v>
      </c>
      <c r="J114433" t="s">
        <v>88</v>
      </c>
      <c r="K114433" t="s">
        <v>87</v>
      </c>
    </row>
    <row r="114434" spans="1:11" x14ac:dyDescent="0.35">
      <c r="A114434">
        <v>114692</v>
      </c>
      <c r="B114434" s="1">
        <v>45078</v>
      </c>
      <c r="C114434" s="2">
        <v>0.63395833333333329</v>
      </c>
      <c r="D114434">
        <v>2</v>
      </c>
      <c r="E114434">
        <v>3</v>
      </c>
      <c r="F114434" t="s">
        <v>8</v>
      </c>
      <c r="G114434">
        <v>52</v>
      </c>
      <c r="H114434">
        <v>2.5</v>
      </c>
      <c r="I114434" t="s">
        <v>48</v>
      </c>
      <c r="J114434" t="s">
        <v>47</v>
      </c>
      <c r="K114434" t="s">
        <v>53</v>
      </c>
    </row>
    <row r="114435" spans="1:11" x14ac:dyDescent="0.35">
      <c r="A114435">
        <v>114693</v>
      </c>
      <c r="B114435" s="1">
        <v>45078</v>
      </c>
      <c r="C114435" s="2">
        <v>0.63406249999999997</v>
      </c>
      <c r="D114435">
        <v>1</v>
      </c>
      <c r="E114435">
        <v>8</v>
      </c>
      <c r="F114435" t="s">
        <v>6</v>
      </c>
      <c r="G114435">
        <v>57</v>
      </c>
      <c r="H114435">
        <v>3.1</v>
      </c>
      <c r="I114435" t="s">
        <v>48</v>
      </c>
      <c r="J114435" t="s">
        <v>47</v>
      </c>
      <c r="K114435" t="s">
        <v>46</v>
      </c>
    </row>
    <row r="114436" spans="1:11" x14ac:dyDescent="0.35">
      <c r="A114436">
        <v>114694</v>
      </c>
      <c r="B114436" s="1">
        <v>45078</v>
      </c>
      <c r="C114436" s="2">
        <v>0.63414351851851858</v>
      </c>
      <c r="D114436">
        <v>2</v>
      </c>
      <c r="E114436">
        <v>8</v>
      </c>
      <c r="F114436" t="s">
        <v>6</v>
      </c>
      <c r="G114436">
        <v>61</v>
      </c>
      <c r="H114436">
        <v>4.75</v>
      </c>
      <c r="I114436" t="s">
        <v>36</v>
      </c>
      <c r="J114436" t="s">
        <v>41</v>
      </c>
      <c r="K114436" t="s">
        <v>42</v>
      </c>
    </row>
    <row r="114437" spans="1:11" x14ac:dyDescent="0.35">
      <c r="A114437">
        <v>114695</v>
      </c>
      <c r="B114437" s="1">
        <v>45078</v>
      </c>
      <c r="C114437" s="2">
        <v>0.63471064814814815</v>
      </c>
      <c r="D114437">
        <v>2</v>
      </c>
      <c r="E114437">
        <v>5</v>
      </c>
      <c r="F114437" t="s">
        <v>7</v>
      </c>
      <c r="G114437">
        <v>58</v>
      </c>
      <c r="H114437">
        <v>3.5</v>
      </c>
      <c r="I114437" t="s">
        <v>36</v>
      </c>
      <c r="J114437" t="s">
        <v>41</v>
      </c>
      <c r="K114437" t="s">
        <v>45</v>
      </c>
    </row>
    <row r="114438" spans="1:11" x14ac:dyDescent="0.35">
      <c r="A114438">
        <v>114696</v>
      </c>
      <c r="B114438" s="1">
        <v>45078</v>
      </c>
      <c r="C114438" s="2">
        <v>0.6349421296296297</v>
      </c>
      <c r="D114438">
        <v>2</v>
      </c>
      <c r="E114438">
        <v>3</v>
      </c>
      <c r="F114438" t="s">
        <v>8</v>
      </c>
      <c r="G114438">
        <v>26</v>
      </c>
      <c r="H114438">
        <v>3</v>
      </c>
      <c r="I114438" t="s">
        <v>12</v>
      </c>
      <c r="J114438" t="s">
        <v>84</v>
      </c>
      <c r="K114438" t="s">
        <v>85</v>
      </c>
    </row>
    <row r="114439" spans="1:11" x14ac:dyDescent="0.35">
      <c r="A114439">
        <v>114697</v>
      </c>
      <c r="B114439" s="1">
        <v>45078</v>
      </c>
      <c r="C114439" s="2">
        <v>0.63504629629629628</v>
      </c>
      <c r="D114439">
        <v>1</v>
      </c>
      <c r="E114439">
        <v>3</v>
      </c>
      <c r="F114439" t="s">
        <v>8</v>
      </c>
      <c r="G114439">
        <v>42</v>
      </c>
      <c r="H114439">
        <v>2.5</v>
      </c>
      <c r="I114439" t="s">
        <v>48</v>
      </c>
      <c r="J114439" t="s">
        <v>63</v>
      </c>
      <c r="K114439" t="s">
        <v>66</v>
      </c>
    </row>
    <row r="114440" spans="1:11" x14ac:dyDescent="0.35">
      <c r="A114440">
        <v>114698</v>
      </c>
      <c r="B114440" s="1">
        <v>45078</v>
      </c>
      <c r="C114440" s="2">
        <v>0.63637731481481474</v>
      </c>
      <c r="D114440">
        <v>1</v>
      </c>
      <c r="E114440">
        <v>5</v>
      </c>
      <c r="F114440" t="s">
        <v>7</v>
      </c>
      <c r="G114440">
        <v>52</v>
      </c>
      <c r="H114440">
        <v>2.5</v>
      </c>
      <c r="I114440" t="s">
        <v>48</v>
      </c>
      <c r="J114440" t="s">
        <v>47</v>
      </c>
      <c r="K114440" t="s">
        <v>53</v>
      </c>
    </row>
    <row r="114441" spans="1:11" x14ac:dyDescent="0.35">
      <c r="A114441">
        <v>114699</v>
      </c>
      <c r="B114441" s="1">
        <v>45078</v>
      </c>
      <c r="C114441" s="2">
        <v>0.63665509259259256</v>
      </c>
      <c r="D114441">
        <v>1</v>
      </c>
      <c r="E114441">
        <v>8</v>
      </c>
      <c r="F114441" t="s">
        <v>6</v>
      </c>
      <c r="G114441">
        <v>53</v>
      </c>
      <c r="H114441">
        <v>3</v>
      </c>
      <c r="I114441" t="s">
        <v>48</v>
      </c>
      <c r="J114441" t="s">
        <v>47</v>
      </c>
      <c r="K114441" t="s">
        <v>52</v>
      </c>
    </row>
    <row r="114442" spans="1:11" x14ac:dyDescent="0.35">
      <c r="A114442">
        <v>114700</v>
      </c>
      <c r="B114442" s="1">
        <v>45078</v>
      </c>
      <c r="C114442" s="2">
        <v>0.63665509259259256</v>
      </c>
      <c r="D114442">
        <v>1</v>
      </c>
      <c r="E114442">
        <v>8</v>
      </c>
      <c r="F114442" t="s">
        <v>6</v>
      </c>
      <c r="G114442">
        <v>75</v>
      </c>
      <c r="H114442">
        <v>3.5</v>
      </c>
      <c r="I114442" t="s">
        <v>10</v>
      </c>
      <c r="J114442" t="s">
        <v>31</v>
      </c>
      <c r="K114442" t="s">
        <v>35</v>
      </c>
    </row>
    <row r="114443" spans="1:11" x14ac:dyDescent="0.35">
      <c r="A114443">
        <v>114701</v>
      </c>
      <c r="B114443" s="1">
        <v>45078</v>
      </c>
      <c r="C114443" s="2">
        <v>0.63686342592592593</v>
      </c>
      <c r="D114443">
        <v>2</v>
      </c>
      <c r="E114443">
        <v>5</v>
      </c>
      <c r="F114443" t="s">
        <v>7</v>
      </c>
      <c r="G114443">
        <v>60</v>
      </c>
      <c r="H114443">
        <v>3.75</v>
      </c>
      <c r="I114443" t="s">
        <v>36</v>
      </c>
      <c r="J114443" t="s">
        <v>41</v>
      </c>
      <c r="K114443" t="s">
        <v>43</v>
      </c>
    </row>
    <row r="114444" spans="1:11" x14ac:dyDescent="0.35">
      <c r="A114444">
        <v>114702</v>
      </c>
      <c r="B114444" s="1">
        <v>45078</v>
      </c>
      <c r="C114444" s="2">
        <v>0.63736111111111116</v>
      </c>
      <c r="D114444">
        <v>2</v>
      </c>
      <c r="E114444">
        <v>5</v>
      </c>
      <c r="F114444" t="s">
        <v>7</v>
      </c>
      <c r="G114444">
        <v>39</v>
      </c>
      <c r="H114444">
        <v>4.25</v>
      </c>
      <c r="I114444" t="s">
        <v>12</v>
      </c>
      <c r="J114444" t="s">
        <v>11</v>
      </c>
      <c r="K114444" t="s">
        <v>69</v>
      </c>
    </row>
    <row r="114445" spans="1:11" x14ac:dyDescent="0.35">
      <c r="A114445">
        <v>114703</v>
      </c>
      <c r="B114445" s="1">
        <v>45078</v>
      </c>
      <c r="C114445" s="2">
        <v>0.6384143518518518</v>
      </c>
      <c r="D114445">
        <v>1</v>
      </c>
      <c r="E114445">
        <v>3</v>
      </c>
      <c r="F114445" t="s">
        <v>8</v>
      </c>
      <c r="G114445">
        <v>43</v>
      </c>
      <c r="H114445">
        <v>3</v>
      </c>
      <c r="I114445" t="s">
        <v>48</v>
      </c>
      <c r="J114445" t="s">
        <v>63</v>
      </c>
      <c r="K114445" t="s">
        <v>65</v>
      </c>
    </row>
    <row r="114446" spans="1:11" x14ac:dyDescent="0.35">
      <c r="A114446">
        <v>114704</v>
      </c>
      <c r="B114446" s="1">
        <v>45078</v>
      </c>
      <c r="C114446" s="2">
        <v>0.63858796296296294</v>
      </c>
      <c r="D114446">
        <v>1</v>
      </c>
      <c r="E114446">
        <v>3</v>
      </c>
      <c r="F114446" t="s">
        <v>8</v>
      </c>
      <c r="G114446">
        <v>29</v>
      </c>
      <c r="H114446">
        <v>2.5</v>
      </c>
      <c r="I114446" t="s">
        <v>12</v>
      </c>
      <c r="J114446" t="s">
        <v>77</v>
      </c>
      <c r="K114446" t="s">
        <v>81</v>
      </c>
    </row>
    <row r="114447" spans="1:11" x14ac:dyDescent="0.35">
      <c r="A114447">
        <v>114705</v>
      </c>
      <c r="B114447" s="1">
        <v>45078</v>
      </c>
      <c r="C114447" s="2">
        <v>0.6396412037037037</v>
      </c>
      <c r="D114447">
        <v>2</v>
      </c>
      <c r="E114447">
        <v>8</v>
      </c>
      <c r="F114447" t="s">
        <v>6</v>
      </c>
      <c r="G114447">
        <v>30</v>
      </c>
      <c r="H114447">
        <v>3</v>
      </c>
      <c r="I114447" t="s">
        <v>12</v>
      </c>
      <c r="J114447" t="s">
        <v>77</v>
      </c>
      <c r="K114447" t="s">
        <v>80</v>
      </c>
    </row>
    <row r="114448" spans="1:11" x14ac:dyDescent="0.35">
      <c r="A114448">
        <v>114706</v>
      </c>
      <c r="B114448" s="1">
        <v>45078</v>
      </c>
      <c r="C114448" s="2">
        <v>0.64019675925925923</v>
      </c>
      <c r="D114448">
        <v>2</v>
      </c>
      <c r="E114448">
        <v>3</v>
      </c>
      <c r="F114448" t="s">
        <v>8</v>
      </c>
      <c r="G114448">
        <v>33</v>
      </c>
      <c r="H114448">
        <v>3.5</v>
      </c>
      <c r="I114448" t="s">
        <v>12</v>
      </c>
      <c r="J114448" t="s">
        <v>77</v>
      </c>
      <c r="K114448" t="s">
        <v>76</v>
      </c>
    </row>
    <row r="114449" spans="1:11" x14ac:dyDescent="0.35">
      <c r="A114449">
        <v>114707</v>
      </c>
      <c r="B114449" s="1">
        <v>45078</v>
      </c>
      <c r="C114449" s="2">
        <v>0.6404050925925926</v>
      </c>
      <c r="D114449">
        <v>2</v>
      </c>
      <c r="E114449">
        <v>3</v>
      </c>
      <c r="F114449" t="s">
        <v>8</v>
      </c>
      <c r="G114449">
        <v>39</v>
      </c>
      <c r="H114449">
        <v>4.25</v>
      </c>
      <c r="I114449" t="s">
        <v>12</v>
      </c>
      <c r="J114449" t="s">
        <v>11</v>
      </c>
      <c r="K114449" t="s">
        <v>69</v>
      </c>
    </row>
    <row r="114450" spans="1:11" x14ac:dyDescent="0.35">
      <c r="A114450">
        <v>114708</v>
      </c>
      <c r="B114450" s="1">
        <v>45078</v>
      </c>
      <c r="C114450" s="2">
        <v>0.64167824074074076</v>
      </c>
      <c r="D114450">
        <v>1</v>
      </c>
      <c r="E114450">
        <v>8</v>
      </c>
      <c r="F114450" t="s">
        <v>6</v>
      </c>
      <c r="G114450">
        <v>26</v>
      </c>
      <c r="H114450">
        <v>3</v>
      </c>
      <c r="I114450" t="s">
        <v>12</v>
      </c>
      <c r="J114450" t="s">
        <v>84</v>
      </c>
      <c r="K114450" t="s">
        <v>85</v>
      </c>
    </row>
    <row r="114451" spans="1:11" x14ac:dyDescent="0.35">
      <c r="A114451">
        <v>114709</v>
      </c>
      <c r="B114451" s="1">
        <v>45078</v>
      </c>
      <c r="C114451" s="2">
        <v>0.64246527777777784</v>
      </c>
      <c r="D114451">
        <v>2</v>
      </c>
      <c r="E114451">
        <v>5</v>
      </c>
      <c r="F114451" t="s">
        <v>7</v>
      </c>
      <c r="G114451">
        <v>50</v>
      </c>
      <c r="H114451">
        <v>2.5</v>
      </c>
      <c r="I114451" t="s">
        <v>48</v>
      </c>
      <c r="J114451" t="s">
        <v>55</v>
      </c>
      <c r="K114451" t="s">
        <v>56</v>
      </c>
    </row>
    <row r="114452" spans="1:11" x14ac:dyDescent="0.35">
      <c r="A114452">
        <v>114710</v>
      </c>
      <c r="B114452" s="1">
        <v>45078</v>
      </c>
      <c r="C114452" s="2">
        <v>0.64346064814814818</v>
      </c>
      <c r="D114452">
        <v>2</v>
      </c>
      <c r="E114452">
        <v>5</v>
      </c>
      <c r="F114452" t="s">
        <v>7</v>
      </c>
      <c r="G114452">
        <v>55</v>
      </c>
      <c r="H114452">
        <v>4</v>
      </c>
      <c r="I114452" t="s">
        <v>48</v>
      </c>
      <c r="J114452" t="s">
        <v>47</v>
      </c>
      <c r="K114452" t="s">
        <v>50</v>
      </c>
    </row>
    <row r="114453" spans="1:11" x14ac:dyDescent="0.35">
      <c r="A114453">
        <v>114711</v>
      </c>
      <c r="B114453" s="1">
        <v>45078</v>
      </c>
      <c r="C114453" s="2">
        <v>0.64348379629629626</v>
      </c>
      <c r="D114453">
        <v>2</v>
      </c>
      <c r="E114453">
        <v>3</v>
      </c>
      <c r="F114453" t="s">
        <v>8</v>
      </c>
      <c r="G114453">
        <v>41</v>
      </c>
      <c r="H114453">
        <v>4.25</v>
      </c>
      <c r="I114453" t="s">
        <v>12</v>
      </c>
      <c r="J114453" t="s">
        <v>11</v>
      </c>
      <c r="K114453" t="s">
        <v>67</v>
      </c>
    </row>
    <row r="114454" spans="1:11" x14ac:dyDescent="0.35">
      <c r="A114454">
        <v>114712</v>
      </c>
      <c r="B114454" s="1">
        <v>45078</v>
      </c>
      <c r="C114454" s="2">
        <v>0.64357638888888891</v>
      </c>
      <c r="D114454">
        <v>2</v>
      </c>
      <c r="E114454">
        <v>5</v>
      </c>
      <c r="F114454" t="s">
        <v>7</v>
      </c>
      <c r="G114454">
        <v>46</v>
      </c>
      <c r="H114454">
        <v>2.5</v>
      </c>
      <c r="I114454" t="s">
        <v>48</v>
      </c>
      <c r="J114454" t="s">
        <v>60</v>
      </c>
      <c r="K114454" t="s">
        <v>61</v>
      </c>
    </row>
    <row r="114455" spans="1:11" x14ac:dyDescent="0.35">
      <c r="A114455">
        <v>114713</v>
      </c>
      <c r="B114455" s="1">
        <v>45078</v>
      </c>
      <c r="C114455" s="2">
        <v>0.64369212962962963</v>
      </c>
      <c r="D114455">
        <v>2</v>
      </c>
      <c r="E114455">
        <v>5</v>
      </c>
      <c r="F114455" t="s">
        <v>7</v>
      </c>
      <c r="G114455">
        <v>54</v>
      </c>
      <c r="H114455">
        <v>2.5</v>
      </c>
      <c r="I114455" t="s">
        <v>48</v>
      </c>
      <c r="J114455" t="s">
        <v>47</v>
      </c>
      <c r="K114455" t="s">
        <v>51</v>
      </c>
    </row>
    <row r="114456" spans="1:11" x14ac:dyDescent="0.35">
      <c r="A114456">
        <v>114714</v>
      </c>
      <c r="B114456" s="1">
        <v>45078</v>
      </c>
      <c r="C114456" s="2">
        <v>0.64377314814814812</v>
      </c>
      <c r="D114456">
        <v>2</v>
      </c>
      <c r="E114456">
        <v>8</v>
      </c>
      <c r="F114456" t="s">
        <v>6</v>
      </c>
      <c r="G114456">
        <v>57</v>
      </c>
      <c r="H114456">
        <v>3.1</v>
      </c>
      <c r="I114456" t="s">
        <v>48</v>
      </c>
      <c r="J114456" t="s">
        <v>47</v>
      </c>
      <c r="K114456" t="s">
        <v>46</v>
      </c>
    </row>
    <row r="114457" spans="1:11" x14ac:dyDescent="0.35">
      <c r="A114457">
        <v>114715</v>
      </c>
      <c r="B114457" s="1">
        <v>45078</v>
      </c>
      <c r="C114457" s="2">
        <v>0.64387731481481481</v>
      </c>
      <c r="D114457">
        <v>2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5">
      <c r="A114458">
        <v>114716</v>
      </c>
      <c r="B114458" s="1">
        <v>45078</v>
      </c>
      <c r="C114458" s="2">
        <v>0.64437500000000003</v>
      </c>
      <c r="D114458">
        <v>1</v>
      </c>
      <c r="E114458">
        <v>3</v>
      </c>
      <c r="F114458" t="s">
        <v>8</v>
      </c>
      <c r="G114458">
        <v>56</v>
      </c>
      <c r="H114458">
        <v>2.5499999999999998</v>
      </c>
      <c r="I114458" t="s">
        <v>48</v>
      </c>
      <c r="J114458" t="s">
        <v>47</v>
      </c>
      <c r="K114458" t="s">
        <v>49</v>
      </c>
    </row>
    <row r="114459" spans="1:11" x14ac:dyDescent="0.35">
      <c r="A114459">
        <v>114717</v>
      </c>
      <c r="B114459" s="1">
        <v>45078</v>
      </c>
      <c r="C114459" s="2">
        <v>0.64478009259259261</v>
      </c>
      <c r="D114459">
        <v>1</v>
      </c>
      <c r="E114459">
        <v>3</v>
      </c>
      <c r="F114459" t="s">
        <v>8</v>
      </c>
      <c r="G114459">
        <v>58</v>
      </c>
      <c r="H114459">
        <v>3.5</v>
      </c>
      <c r="I114459" t="s">
        <v>36</v>
      </c>
      <c r="J114459" t="s">
        <v>41</v>
      </c>
      <c r="K114459" t="s">
        <v>45</v>
      </c>
    </row>
    <row r="114460" spans="1:11" x14ac:dyDescent="0.35">
      <c r="A114460">
        <v>114718</v>
      </c>
      <c r="B114460" s="1">
        <v>45078</v>
      </c>
      <c r="C114460" s="2">
        <v>0.64506944444444447</v>
      </c>
      <c r="D114460">
        <v>1</v>
      </c>
      <c r="E114460">
        <v>5</v>
      </c>
      <c r="F114460" t="s">
        <v>7</v>
      </c>
      <c r="G114460">
        <v>43</v>
      </c>
      <c r="H114460">
        <v>3</v>
      </c>
      <c r="I114460" t="s">
        <v>48</v>
      </c>
      <c r="J114460" t="s">
        <v>63</v>
      </c>
      <c r="K114460" t="s">
        <v>65</v>
      </c>
    </row>
    <row r="114461" spans="1:11" x14ac:dyDescent="0.35">
      <c r="A114461">
        <v>114719</v>
      </c>
      <c r="B114461" s="1">
        <v>45078</v>
      </c>
      <c r="C114461" s="2">
        <v>0.64517361111111116</v>
      </c>
      <c r="D114461">
        <v>2</v>
      </c>
      <c r="E114461">
        <v>8</v>
      </c>
      <c r="F114461" t="s">
        <v>6</v>
      </c>
      <c r="G114461">
        <v>30</v>
      </c>
      <c r="H114461">
        <v>3</v>
      </c>
      <c r="I114461" t="s">
        <v>12</v>
      </c>
      <c r="J114461" t="s">
        <v>77</v>
      </c>
      <c r="K114461" t="s">
        <v>80</v>
      </c>
    </row>
    <row r="114462" spans="1:11" x14ac:dyDescent="0.35">
      <c r="A114462">
        <v>114720</v>
      </c>
      <c r="B114462" s="1">
        <v>45078</v>
      </c>
      <c r="C114462" s="2">
        <v>0.64614583333333331</v>
      </c>
      <c r="D114462">
        <v>2</v>
      </c>
      <c r="E114462">
        <v>3</v>
      </c>
      <c r="F114462" t="s">
        <v>8</v>
      </c>
      <c r="G114462">
        <v>31</v>
      </c>
      <c r="H114462">
        <v>2.2000000000000002</v>
      </c>
      <c r="I114462" t="s">
        <v>12</v>
      </c>
      <c r="J114462" t="s">
        <v>77</v>
      </c>
      <c r="K114462" t="s">
        <v>79</v>
      </c>
    </row>
    <row r="114463" spans="1:11" x14ac:dyDescent="0.35">
      <c r="A114463">
        <v>114721</v>
      </c>
      <c r="B114463" s="1">
        <v>45078</v>
      </c>
      <c r="C114463" s="2">
        <v>0.64636574074074071</v>
      </c>
      <c r="D114463">
        <v>2</v>
      </c>
      <c r="E114463">
        <v>8</v>
      </c>
      <c r="F114463" t="s">
        <v>6</v>
      </c>
      <c r="G114463">
        <v>87</v>
      </c>
      <c r="H114463">
        <v>3</v>
      </c>
      <c r="I114463" t="s">
        <v>12</v>
      </c>
      <c r="J114463" t="s">
        <v>11</v>
      </c>
      <c r="K114463" t="s">
        <v>13</v>
      </c>
    </row>
    <row r="114464" spans="1:11" x14ac:dyDescent="0.35">
      <c r="A114464">
        <v>114722</v>
      </c>
      <c r="B114464" s="1">
        <v>45078</v>
      </c>
      <c r="C114464" s="2">
        <v>0.64649305555555558</v>
      </c>
      <c r="D114464">
        <v>2</v>
      </c>
      <c r="E114464">
        <v>3</v>
      </c>
      <c r="F114464" t="s">
        <v>8</v>
      </c>
      <c r="G114464">
        <v>38</v>
      </c>
      <c r="H114464">
        <v>3.75</v>
      </c>
      <c r="I114464" t="s">
        <v>12</v>
      </c>
      <c r="J114464" t="s">
        <v>11</v>
      </c>
      <c r="K114464" t="s">
        <v>70</v>
      </c>
    </row>
    <row r="114465" spans="1:11" x14ac:dyDescent="0.35">
      <c r="A114465">
        <v>114723</v>
      </c>
      <c r="B114465" s="1">
        <v>45078</v>
      </c>
      <c r="C114465" s="2">
        <v>0.64650462962962962</v>
      </c>
      <c r="D114465">
        <v>1</v>
      </c>
      <c r="E114465">
        <v>5</v>
      </c>
      <c r="F114465" t="s">
        <v>7</v>
      </c>
      <c r="G114465">
        <v>34</v>
      </c>
      <c r="H114465">
        <v>2.4500000000000002</v>
      </c>
      <c r="I114465" t="s">
        <v>12</v>
      </c>
      <c r="J114465" t="s">
        <v>73</v>
      </c>
      <c r="K114465" t="s">
        <v>75</v>
      </c>
    </row>
    <row r="114466" spans="1:11" x14ac:dyDescent="0.35">
      <c r="A114466">
        <v>114724</v>
      </c>
      <c r="B114466" s="1">
        <v>45078</v>
      </c>
      <c r="C114466" s="2">
        <v>0.64650462962962962</v>
      </c>
      <c r="D114466">
        <v>2</v>
      </c>
      <c r="E114466">
        <v>8</v>
      </c>
      <c r="F114466" t="s">
        <v>6</v>
      </c>
      <c r="G114466">
        <v>29</v>
      </c>
      <c r="H114466">
        <v>2.5</v>
      </c>
      <c r="I114466" t="s">
        <v>12</v>
      </c>
      <c r="J114466" t="s">
        <v>77</v>
      </c>
      <c r="K114466" t="s">
        <v>81</v>
      </c>
    </row>
    <row r="114467" spans="1:11" x14ac:dyDescent="0.35">
      <c r="A114467">
        <v>114725</v>
      </c>
      <c r="B114467" s="1">
        <v>45078</v>
      </c>
      <c r="C114467" s="2">
        <v>0.64664351851851853</v>
      </c>
      <c r="D114467">
        <v>2</v>
      </c>
      <c r="E114467">
        <v>5</v>
      </c>
      <c r="F114467" t="s">
        <v>7</v>
      </c>
      <c r="G114467">
        <v>44</v>
      </c>
      <c r="H114467">
        <v>2.5</v>
      </c>
      <c r="I114467" t="s">
        <v>48</v>
      </c>
      <c r="J114467" t="s">
        <v>63</v>
      </c>
      <c r="K114467" t="s">
        <v>64</v>
      </c>
    </row>
    <row r="114468" spans="1:11" x14ac:dyDescent="0.35">
      <c r="A114468">
        <v>114726</v>
      </c>
      <c r="B114468" s="1">
        <v>45078</v>
      </c>
      <c r="C114468" s="2">
        <v>0.6466898148148148</v>
      </c>
      <c r="D114468">
        <v>2</v>
      </c>
      <c r="E114468">
        <v>5</v>
      </c>
      <c r="F114468" t="s">
        <v>7</v>
      </c>
      <c r="G114468">
        <v>54</v>
      </c>
      <c r="H114468">
        <v>2.5</v>
      </c>
      <c r="I114468" t="s">
        <v>48</v>
      </c>
      <c r="J114468" t="s">
        <v>47</v>
      </c>
      <c r="K114468" t="s">
        <v>51</v>
      </c>
    </row>
    <row r="114469" spans="1:11" x14ac:dyDescent="0.35">
      <c r="A114469">
        <v>114727</v>
      </c>
      <c r="B114469" s="1">
        <v>45078</v>
      </c>
      <c r="C114469" s="2">
        <v>0.64751157407407411</v>
      </c>
      <c r="D114469">
        <v>2</v>
      </c>
      <c r="E114469">
        <v>5</v>
      </c>
      <c r="F114469" t="s">
        <v>7</v>
      </c>
      <c r="G114469">
        <v>27</v>
      </c>
      <c r="H114469">
        <v>3.5</v>
      </c>
      <c r="I114469" t="s">
        <v>12</v>
      </c>
      <c r="J114469" t="s">
        <v>84</v>
      </c>
      <c r="K114469" t="s">
        <v>83</v>
      </c>
    </row>
    <row r="114470" spans="1:11" x14ac:dyDescent="0.35">
      <c r="A114470">
        <v>114728</v>
      </c>
      <c r="B114470" s="1">
        <v>45078</v>
      </c>
      <c r="C114470" s="2">
        <v>0.64751157407407411</v>
      </c>
      <c r="D114470">
        <v>1</v>
      </c>
      <c r="E114470">
        <v>5</v>
      </c>
      <c r="F114470" t="s">
        <v>7</v>
      </c>
      <c r="G114470">
        <v>71</v>
      </c>
      <c r="H114470">
        <v>3.75</v>
      </c>
      <c r="I114470" t="s">
        <v>10</v>
      </c>
      <c r="J114470" t="s">
        <v>31</v>
      </c>
      <c r="K114470" t="s">
        <v>33</v>
      </c>
    </row>
    <row r="114471" spans="1:11" x14ac:dyDescent="0.35">
      <c r="A114471">
        <v>114729</v>
      </c>
      <c r="B114471" s="1">
        <v>45078</v>
      </c>
      <c r="C114471" s="2">
        <v>0.6476736111111111</v>
      </c>
      <c r="D114471">
        <v>2</v>
      </c>
      <c r="E114471">
        <v>3</v>
      </c>
      <c r="F114471" t="s">
        <v>8</v>
      </c>
      <c r="G114471">
        <v>31</v>
      </c>
      <c r="H114471">
        <v>2.2000000000000002</v>
      </c>
      <c r="I114471" t="s">
        <v>12</v>
      </c>
      <c r="J114471" t="s">
        <v>77</v>
      </c>
      <c r="K114471" t="s">
        <v>79</v>
      </c>
    </row>
    <row r="114472" spans="1:11" x14ac:dyDescent="0.35">
      <c r="A114472">
        <v>114730</v>
      </c>
      <c r="B114472" s="1">
        <v>45078</v>
      </c>
      <c r="C114472" s="2">
        <v>0.64819444444444441</v>
      </c>
      <c r="D114472">
        <v>1</v>
      </c>
      <c r="E114472">
        <v>3</v>
      </c>
      <c r="F114472" t="s">
        <v>8</v>
      </c>
      <c r="G114472">
        <v>57</v>
      </c>
      <c r="H114472">
        <v>3.1</v>
      </c>
      <c r="I114472" t="s">
        <v>48</v>
      </c>
      <c r="J114472" t="s">
        <v>47</v>
      </c>
      <c r="K114472" t="s">
        <v>46</v>
      </c>
    </row>
    <row r="114473" spans="1:11" x14ac:dyDescent="0.35">
      <c r="A114473">
        <v>114731</v>
      </c>
      <c r="B114473" s="1">
        <v>45078</v>
      </c>
      <c r="C114473" s="2">
        <v>0.64833333333333332</v>
      </c>
      <c r="D114473">
        <v>2</v>
      </c>
      <c r="E114473">
        <v>5</v>
      </c>
      <c r="F114473" t="s">
        <v>7</v>
      </c>
      <c r="G114473">
        <v>28</v>
      </c>
      <c r="H114473">
        <v>2</v>
      </c>
      <c r="I114473" t="s">
        <v>12</v>
      </c>
      <c r="J114473" t="s">
        <v>77</v>
      </c>
      <c r="K114473" t="s">
        <v>82</v>
      </c>
    </row>
    <row r="114474" spans="1:11" x14ac:dyDescent="0.35">
      <c r="A114474">
        <v>114732</v>
      </c>
      <c r="B114474" s="1">
        <v>45078</v>
      </c>
      <c r="C114474" s="2">
        <v>0.64833333333333332</v>
      </c>
      <c r="D114474">
        <v>1</v>
      </c>
      <c r="E114474">
        <v>5</v>
      </c>
      <c r="F114474" t="s">
        <v>7</v>
      </c>
      <c r="G114474">
        <v>74</v>
      </c>
      <c r="H114474">
        <v>3.5</v>
      </c>
      <c r="I114474" t="s">
        <v>10</v>
      </c>
      <c r="J114474" t="s">
        <v>27</v>
      </c>
      <c r="K114474" t="s">
        <v>29</v>
      </c>
    </row>
    <row r="114475" spans="1:11" x14ac:dyDescent="0.35">
      <c r="A114475">
        <v>114733</v>
      </c>
      <c r="B114475" s="1">
        <v>45078</v>
      </c>
      <c r="C114475" s="2">
        <v>0.64872685185185186</v>
      </c>
      <c r="D114475">
        <v>2</v>
      </c>
      <c r="E114475">
        <v>3</v>
      </c>
      <c r="F114475" t="s">
        <v>8</v>
      </c>
      <c r="G114475">
        <v>41</v>
      </c>
      <c r="H114475">
        <v>4.25</v>
      </c>
      <c r="I114475" t="s">
        <v>12</v>
      </c>
      <c r="J114475" t="s">
        <v>11</v>
      </c>
      <c r="K114475" t="s">
        <v>67</v>
      </c>
    </row>
    <row r="114476" spans="1:11" x14ac:dyDescent="0.35">
      <c r="A114476">
        <v>114734</v>
      </c>
      <c r="B114476" s="1">
        <v>45078</v>
      </c>
      <c r="C114476" s="2">
        <v>0.64872685185185186</v>
      </c>
      <c r="D114476">
        <v>1</v>
      </c>
      <c r="E114476">
        <v>3</v>
      </c>
      <c r="F114476" t="s">
        <v>8</v>
      </c>
      <c r="G114476">
        <v>76</v>
      </c>
      <c r="H114476">
        <v>3.5</v>
      </c>
      <c r="I114476" t="s">
        <v>10</v>
      </c>
      <c r="J114476" t="s">
        <v>27</v>
      </c>
      <c r="K114476" t="s">
        <v>26</v>
      </c>
    </row>
    <row r="114477" spans="1:11" x14ac:dyDescent="0.35">
      <c r="A114477">
        <v>114735</v>
      </c>
      <c r="B114477" s="1">
        <v>45078</v>
      </c>
      <c r="C114477" s="2">
        <v>0.64987268518518515</v>
      </c>
      <c r="D114477">
        <v>2</v>
      </c>
      <c r="E114477">
        <v>8</v>
      </c>
      <c r="F114477" t="s">
        <v>6</v>
      </c>
      <c r="G114477">
        <v>60</v>
      </c>
      <c r="H114477">
        <v>3.75</v>
      </c>
      <c r="I114477" t="s">
        <v>36</v>
      </c>
      <c r="J114477" t="s">
        <v>41</v>
      </c>
      <c r="K114477" t="s">
        <v>43</v>
      </c>
    </row>
    <row r="114478" spans="1:11" x14ac:dyDescent="0.35">
      <c r="A114478">
        <v>114736</v>
      </c>
      <c r="B114478" s="1">
        <v>45078</v>
      </c>
      <c r="C114478" s="2">
        <v>0.64987268518518515</v>
      </c>
      <c r="D114478">
        <v>1</v>
      </c>
      <c r="E114478">
        <v>8</v>
      </c>
      <c r="F114478" t="s">
        <v>6</v>
      </c>
      <c r="G114478">
        <v>70</v>
      </c>
      <c r="H114478">
        <v>3.25</v>
      </c>
      <c r="I114478" t="s">
        <v>10</v>
      </c>
      <c r="J114478" t="s">
        <v>9</v>
      </c>
      <c r="K114478" t="s">
        <v>34</v>
      </c>
    </row>
    <row r="114479" spans="1:11" x14ac:dyDescent="0.35">
      <c r="A114479">
        <v>114737</v>
      </c>
      <c r="B114479" s="1">
        <v>45078</v>
      </c>
      <c r="C114479" s="2">
        <v>0.65003472222222225</v>
      </c>
      <c r="D114479">
        <v>1</v>
      </c>
      <c r="E114479">
        <v>3</v>
      </c>
      <c r="F114479" t="s">
        <v>8</v>
      </c>
      <c r="G114479">
        <v>52</v>
      </c>
      <c r="H114479">
        <v>2.5</v>
      </c>
      <c r="I114479" t="s">
        <v>48</v>
      </c>
      <c r="J114479" t="s">
        <v>47</v>
      </c>
      <c r="K114479" t="s">
        <v>53</v>
      </c>
    </row>
    <row r="114480" spans="1:11" x14ac:dyDescent="0.35">
      <c r="A114480">
        <v>114738</v>
      </c>
      <c r="B114480" s="1">
        <v>45078</v>
      </c>
      <c r="C114480" s="2">
        <v>0.65003472222222225</v>
      </c>
      <c r="D114480">
        <v>1</v>
      </c>
      <c r="E114480">
        <v>3</v>
      </c>
      <c r="F114480" t="s">
        <v>8</v>
      </c>
      <c r="G114480">
        <v>79</v>
      </c>
      <c r="H114480">
        <v>3.75</v>
      </c>
      <c r="I114480" t="s">
        <v>10</v>
      </c>
      <c r="J114480" t="s">
        <v>9</v>
      </c>
      <c r="K114480" t="s">
        <v>23</v>
      </c>
    </row>
    <row r="114481" spans="1:11" x14ac:dyDescent="0.35">
      <c r="A114481">
        <v>114739</v>
      </c>
      <c r="B114481" s="1">
        <v>45078</v>
      </c>
      <c r="C114481" s="2">
        <v>0.6502430555555555</v>
      </c>
      <c r="D114481">
        <v>1</v>
      </c>
      <c r="E114481">
        <v>3</v>
      </c>
      <c r="F114481" t="s">
        <v>8</v>
      </c>
      <c r="G114481">
        <v>31</v>
      </c>
      <c r="H114481">
        <v>2.2000000000000002</v>
      </c>
      <c r="I114481" t="s">
        <v>12</v>
      </c>
      <c r="J114481" t="s">
        <v>77</v>
      </c>
      <c r="K114481" t="s">
        <v>79</v>
      </c>
    </row>
    <row r="114482" spans="1:11" x14ac:dyDescent="0.35">
      <c r="A114482">
        <v>114740</v>
      </c>
      <c r="B114482" s="1">
        <v>45078</v>
      </c>
      <c r="C114482" s="2">
        <v>0.65068287037037031</v>
      </c>
      <c r="D114482">
        <v>2</v>
      </c>
      <c r="E114482">
        <v>5</v>
      </c>
      <c r="F114482" t="s">
        <v>7</v>
      </c>
      <c r="G114482">
        <v>37</v>
      </c>
      <c r="H114482">
        <v>3</v>
      </c>
      <c r="I114482" t="s">
        <v>12</v>
      </c>
      <c r="J114482" t="s">
        <v>11</v>
      </c>
      <c r="K114482" t="s">
        <v>71</v>
      </c>
    </row>
    <row r="114483" spans="1:11" x14ac:dyDescent="0.35">
      <c r="A114483">
        <v>114741</v>
      </c>
      <c r="B114483" s="1">
        <v>45078</v>
      </c>
      <c r="C114483" s="2">
        <v>0.65129629629629626</v>
      </c>
      <c r="D114483">
        <v>1</v>
      </c>
      <c r="E114483">
        <v>3</v>
      </c>
      <c r="F114483" t="s">
        <v>8</v>
      </c>
      <c r="G114483">
        <v>39</v>
      </c>
      <c r="H114483">
        <v>4.25</v>
      </c>
      <c r="I114483" t="s">
        <v>12</v>
      </c>
      <c r="J114483" t="s">
        <v>11</v>
      </c>
      <c r="K114483" t="s">
        <v>69</v>
      </c>
    </row>
    <row r="114484" spans="1:11" x14ac:dyDescent="0.35">
      <c r="A114484">
        <v>114742</v>
      </c>
      <c r="B114484" s="1">
        <v>45078</v>
      </c>
      <c r="C114484" s="2">
        <v>0.65129629629629626</v>
      </c>
      <c r="D114484">
        <v>1</v>
      </c>
      <c r="E114484">
        <v>3</v>
      </c>
      <c r="F114484" t="s">
        <v>8</v>
      </c>
      <c r="G114484">
        <v>73</v>
      </c>
      <c r="H114484">
        <v>3.75</v>
      </c>
      <c r="I114484" t="s">
        <v>10</v>
      </c>
      <c r="J114484" t="s">
        <v>31</v>
      </c>
      <c r="K114484" t="s">
        <v>30</v>
      </c>
    </row>
    <row r="114485" spans="1:11" x14ac:dyDescent="0.35">
      <c r="A114485">
        <v>114743</v>
      </c>
      <c r="B114485" s="1">
        <v>45078</v>
      </c>
      <c r="C114485" s="2">
        <v>0.65212962962962961</v>
      </c>
      <c r="D114485">
        <v>1</v>
      </c>
      <c r="E114485">
        <v>8</v>
      </c>
      <c r="F114485" t="s">
        <v>6</v>
      </c>
      <c r="G114485">
        <v>50</v>
      </c>
      <c r="H114485">
        <v>2.5</v>
      </c>
      <c r="I114485" t="s">
        <v>48</v>
      </c>
      <c r="J114485" t="s">
        <v>55</v>
      </c>
      <c r="K114485" t="s">
        <v>56</v>
      </c>
    </row>
    <row r="114486" spans="1:11" x14ac:dyDescent="0.35">
      <c r="A114486">
        <v>114744</v>
      </c>
      <c r="B114486" s="1">
        <v>45078</v>
      </c>
      <c r="C114486" s="2">
        <v>0.65331018518518513</v>
      </c>
      <c r="D114486">
        <v>1</v>
      </c>
      <c r="E114486">
        <v>5</v>
      </c>
      <c r="F114486" t="s">
        <v>7</v>
      </c>
      <c r="G114486">
        <v>36</v>
      </c>
      <c r="H114486">
        <v>3.75</v>
      </c>
      <c r="I114486" t="s">
        <v>12</v>
      </c>
      <c r="J114486" t="s">
        <v>73</v>
      </c>
      <c r="K114486" t="s">
        <v>72</v>
      </c>
    </row>
    <row r="114487" spans="1:11" x14ac:dyDescent="0.35">
      <c r="A114487">
        <v>114745</v>
      </c>
      <c r="B114487" s="1">
        <v>45078</v>
      </c>
      <c r="C114487" s="2">
        <v>0.65331018518518513</v>
      </c>
      <c r="D114487">
        <v>1</v>
      </c>
      <c r="E114487">
        <v>5</v>
      </c>
      <c r="F114487" t="s">
        <v>7</v>
      </c>
      <c r="G114487">
        <v>71</v>
      </c>
      <c r="H114487">
        <v>3.75</v>
      </c>
      <c r="I114487" t="s">
        <v>10</v>
      </c>
      <c r="J114487" t="s">
        <v>31</v>
      </c>
      <c r="K114487" t="s">
        <v>33</v>
      </c>
    </row>
    <row r="114488" spans="1:11" x14ac:dyDescent="0.35">
      <c r="A114488">
        <v>114746</v>
      </c>
      <c r="B114488" s="1">
        <v>45078</v>
      </c>
      <c r="C114488" s="2">
        <v>0.65336805555555555</v>
      </c>
      <c r="D114488">
        <v>1</v>
      </c>
      <c r="E114488">
        <v>3</v>
      </c>
      <c r="F114488" t="s">
        <v>8</v>
      </c>
      <c r="G114488">
        <v>54</v>
      </c>
      <c r="H114488">
        <v>2.5</v>
      </c>
      <c r="I114488" t="s">
        <v>48</v>
      </c>
      <c r="J114488" t="s">
        <v>47</v>
      </c>
      <c r="K114488" t="s">
        <v>51</v>
      </c>
    </row>
    <row r="114489" spans="1:11" x14ac:dyDescent="0.35">
      <c r="A114489">
        <v>114747</v>
      </c>
      <c r="B114489" s="1">
        <v>45078</v>
      </c>
      <c r="C114489" s="2">
        <v>0.65575231481481489</v>
      </c>
      <c r="D114489">
        <v>1</v>
      </c>
      <c r="E114489">
        <v>3</v>
      </c>
      <c r="F114489" t="s">
        <v>8</v>
      </c>
      <c r="G114489">
        <v>52</v>
      </c>
      <c r="H114489">
        <v>2.5</v>
      </c>
      <c r="I114489" t="s">
        <v>48</v>
      </c>
      <c r="J114489" t="s">
        <v>47</v>
      </c>
      <c r="K114489" t="s">
        <v>53</v>
      </c>
    </row>
    <row r="114490" spans="1:11" x14ac:dyDescent="0.35">
      <c r="A114490">
        <v>114748</v>
      </c>
      <c r="B114490" s="1">
        <v>45078</v>
      </c>
      <c r="C114490" s="2">
        <v>0.65581018518518519</v>
      </c>
      <c r="D114490">
        <v>2</v>
      </c>
      <c r="E114490">
        <v>3</v>
      </c>
      <c r="F114490" t="s">
        <v>8</v>
      </c>
      <c r="G114490">
        <v>38</v>
      </c>
      <c r="H114490">
        <v>3.75</v>
      </c>
      <c r="I114490" t="s">
        <v>12</v>
      </c>
      <c r="J114490" t="s">
        <v>11</v>
      </c>
      <c r="K114490" t="s">
        <v>70</v>
      </c>
    </row>
    <row r="114491" spans="1:11" x14ac:dyDescent="0.35">
      <c r="A114491">
        <v>114749</v>
      </c>
      <c r="B114491" s="1">
        <v>45078</v>
      </c>
      <c r="C114491" s="2">
        <v>0.65585648148148146</v>
      </c>
      <c r="D114491">
        <v>1</v>
      </c>
      <c r="E114491">
        <v>5</v>
      </c>
      <c r="F114491" t="s">
        <v>7</v>
      </c>
      <c r="G114491">
        <v>45</v>
      </c>
      <c r="H114491">
        <v>3</v>
      </c>
      <c r="I114491" t="s">
        <v>48</v>
      </c>
      <c r="J114491" t="s">
        <v>63</v>
      </c>
      <c r="K114491" t="s">
        <v>62</v>
      </c>
    </row>
    <row r="114492" spans="1:11" x14ac:dyDescent="0.35">
      <c r="A114492">
        <v>114750</v>
      </c>
      <c r="B114492" s="1">
        <v>45078</v>
      </c>
      <c r="C114492" s="2">
        <v>0.65592592592592591</v>
      </c>
      <c r="D114492">
        <v>2</v>
      </c>
      <c r="E114492">
        <v>3</v>
      </c>
      <c r="F114492" t="s">
        <v>8</v>
      </c>
      <c r="G114492">
        <v>44</v>
      </c>
      <c r="H114492">
        <v>2.5</v>
      </c>
      <c r="I114492" t="s">
        <v>48</v>
      </c>
      <c r="J114492" t="s">
        <v>63</v>
      </c>
      <c r="K114492" t="s">
        <v>64</v>
      </c>
    </row>
    <row r="114493" spans="1:11" x14ac:dyDescent="0.35">
      <c r="A114493">
        <v>114751</v>
      </c>
      <c r="B114493" s="1">
        <v>45078</v>
      </c>
      <c r="C114493" s="2">
        <v>0.65592592592592591</v>
      </c>
      <c r="D114493">
        <v>1</v>
      </c>
      <c r="E114493">
        <v>3</v>
      </c>
      <c r="F114493" t="s">
        <v>8</v>
      </c>
      <c r="G114493">
        <v>78</v>
      </c>
      <c r="H114493">
        <v>4.5</v>
      </c>
      <c r="I114493" t="s">
        <v>10</v>
      </c>
      <c r="J114493" t="s">
        <v>9</v>
      </c>
      <c r="K114493" t="s">
        <v>24</v>
      </c>
    </row>
    <row r="114494" spans="1:11" x14ac:dyDescent="0.35">
      <c r="A114494">
        <v>114752</v>
      </c>
      <c r="B114494" s="1">
        <v>45078</v>
      </c>
      <c r="C114494" s="2">
        <v>0.65643518518518518</v>
      </c>
      <c r="D114494">
        <v>2</v>
      </c>
      <c r="E114494">
        <v>3</v>
      </c>
      <c r="F114494" t="s">
        <v>8</v>
      </c>
      <c r="G114494">
        <v>46</v>
      </c>
      <c r="H114494">
        <v>2.5</v>
      </c>
      <c r="I114494" t="s">
        <v>48</v>
      </c>
      <c r="J114494" t="s">
        <v>60</v>
      </c>
      <c r="K114494" t="s">
        <v>61</v>
      </c>
    </row>
    <row r="114495" spans="1:11" x14ac:dyDescent="0.35">
      <c r="A114495">
        <v>114753</v>
      </c>
      <c r="B114495" s="1">
        <v>45078</v>
      </c>
      <c r="C114495" s="2">
        <v>0.65653935185185186</v>
      </c>
      <c r="D114495">
        <v>1</v>
      </c>
      <c r="E114495">
        <v>8</v>
      </c>
      <c r="F114495" t="s">
        <v>6</v>
      </c>
      <c r="G114495">
        <v>24</v>
      </c>
      <c r="H114495">
        <v>3</v>
      </c>
      <c r="I114495" t="s">
        <v>12</v>
      </c>
      <c r="J114495" t="s">
        <v>88</v>
      </c>
      <c r="K114495" t="s">
        <v>87</v>
      </c>
    </row>
    <row r="114496" spans="1:11" x14ac:dyDescent="0.35">
      <c r="A114496">
        <v>114754</v>
      </c>
      <c r="B114496" s="1">
        <v>45078</v>
      </c>
      <c r="C114496" s="2">
        <v>0.65714120370370377</v>
      </c>
      <c r="D114496">
        <v>1</v>
      </c>
      <c r="E114496">
        <v>8</v>
      </c>
      <c r="F114496" t="s">
        <v>6</v>
      </c>
      <c r="G114496">
        <v>29</v>
      </c>
      <c r="H114496">
        <v>2.5</v>
      </c>
      <c r="I114496" t="s">
        <v>12</v>
      </c>
      <c r="J114496" t="s">
        <v>77</v>
      </c>
      <c r="K114496" t="s">
        <v>81</v>
      </c>
    </row>
    <row r="114497" spans="1:11" x14ac:dyDescent="0.35">
      <c r="A114497">
        <v>114755</v>
      </c>
      <c r="B114497" s="1">
        <v>45078</v>
      </c>
      <c r="C114497" s="2">
        <v>0.65733796296296299</v>
      </c>
      <c r="D114497">
        <v>2</v>
      </c>
      <c r="E114497">
        <v>5</v>
      </c>
      <c r="F114497" t="s">
        <v>7</v>
      </c>
      <c r="G114497">
        <v>40</v>
      </c>
      <c r="H114497">
        <v>3.75</v>
      </c>
      <c r="I114497" t="s">
        <v>12</v>
      </c>
      <c r="J114497" t="s">
        <v>11</v>
      </c>
      <c r="K114497" t="s">
        <v>68</v>
      </c>
    </row>
    <row r="114498" spans="1:11" x14ac:dyDescent="0.35">
      <c r="A114498">
        <v>114756</v>
      </c>
      <c r="B114498" s="1">
        <v>45078</v>
      </c>
      <c r="C114498" s="2">
        <v>0.65751157407407412</v>
      </c>
      <c r="D114498">
        <v>2</v>
      </c>
      <c r="E114498">
        <v>5</v>
      </c>
      <c r="F114498" t="s">
        <v>7</v>
      </c>
      <c r="G114498">
        <v>31</v>
      </c>
      <c r="H114498">
        <v>2.2000000000000002</v>
      </c>
      <c r="I114498" t="s">
        <v>12</v>
      </c>
      <c r="J114498" t="s">
        <v>77</v>
      </c>
      <c r="K114498" t="s">
        <v>79</v>
      </c>
    </row>
    <row r="114499" spans="1:11" x14ac:dyDescent="0.35">
      <c r="A114499">
        <v>114757</v>
      </c>
      <c r="B114499" s="1">
        <v>45078</v>
      </c>
      <c r="C114499" s="2">
        <v>0.65751157407407412</v>
      </c>
      <c r="D114499">
        <v>1</v>
      </c>
      <c r="E114499">
        <v>5</v>
      </c>
      <c r="F114499" t="s">
        <v>7</v>
      </c>
      <c r="G114499">
        <v>76</v>
      </c>
      <c r="H114499">
        <v>3.5</v>
      </c>
      <c r="I114499" t="s">
        <v>10</v>
      </c>
      <c r="J114499" t="s">
        <v>27</v>
      </c>
      <c r="K114499" t="s">
        <v>26</v>
      </c>
    </row>
    <row r="114500" spans="1:11" x14ac:dyDescent="0.35">
      <c r="A114500">
        <v>114758</v>
      </c>
      <c r="B114500" s="1">
        <v>45078</v>
      </c>
      <c r="C114500" s="2">
        <v>0.65813657407407411</v>
      </c>
      <c r="D114500">
        <v>1</v>
      </c>
      <c r="E114500">
        <v>8</v>
      </c>
      <c r="F114500" t="s">
        <v>6</v>
      </c>
      <c r="G114500">
        <v>56</v>
      </c>
      <c r="H114500">
        <v>2.5499999999999998</v>
      </c>
      <c r="I114500" t="s">
        <v>48</v>
      </c>
      <c r="J114500" t="s">
        <v>47</v>
      </c>
      <c r="K114500" t="s">
        <v>49</v>
      </c>
    </row>
    <row r="114501" spans="1:11" x14ac:dyDescent="0.35">
      <c r="A114501">
        <v>114759</v>
      </c>
      <c r="B114501" s="1">
        <v>45078</v>
      </c>
      <c r="C114501" s="2">
        <v>0.65844907407407405</v>
      </c>
      <c r="D114501">
        <v>1</v>
      </c>
      <c r="E114501">
        <v>3</v>
      </c>
      <c r="F114501" t="s">
        <v>8</v>
      </c>
      <c r="G114501">
        <v>41</v>
      </c>
      <c r="H114501">
        <v>4.25</v>
      </c>
      <c r="I114501" t="s">
        <v>12</v>
      </c>
      <c r="J114501" t="s">
        <v>11</v>
      </c>
      <c r="K114501" t="s">
        <v>67</v>
      </c>
    </row>
    <row r="114502" spans="1:11" x14ac:dyDescent="0.35">
      <c r="A114502">
        <v>114760</v>
      </c>
      <c r="B114502" s="1">
        <v>45078</v>
      </c>
      <c r="C114502" s="2">
        <v>0.65932870370370367</v>
      </c>
      <c r="D114502">
        <v>2</v>
      </c>
      <c r="E114502">
        <v>8</v>
      </c>
      <c r="F114502" t="s">
        <v>6</v>
      </c>
      <c r="G114502">
        <v>47</v>
      </c>
      <c r="H114502">
        <v>3</v>
      </c>
      <c r="I114502" t="s">
        <v>48</v>
      </c>
      <c r="J114502" t="s">
        <v>60</v>
      </c>
      <c r="K114502" t="s">
        <v>59</v>
      </c>
    </row>
    <row r="114503" spans="1:11" x14ac:dyDescent="0.35">
      <c r="A114503">
        <v>114761</v>
      </c>
      <c r="B114503" s="1">
        <v>45078</v>
      </c>
      <c r="C114503" s="2">
        <v>0.65950231481481481</v>
      </c>
      <c r="D114503">
        <v>2</v>
      </c>
      <c r="E114503">
        <v>5</v>
      </c>
      <c r="F114503" t="s">
        <v>7</v>
      </c>
      <c r="G114503">
        <v>46</v>
      </c>
      <c r="H114503">
        <v>2.5</v>
      </c>
      <c r="I114503" t="s">
        <v>48</v>
      </c>
      <c r="J114503" t="s">
        <v>60</v>
      </c>
      <c r="K114503" t="s">
        <v>61</v>
      </c>
    </row>
    <row r="114504" spans="1:11" x14ac:dyDescent="0.35">
      <c r="A114504">
        <v>114762</v>
      </c>
      <c r="B114504" s="1">
        <v>45078</v>
      </c>
      <c r="C114504" s="2">
        <v>0.65952546296296299</v>
      </c>
      <c r="D114504">
        <v>2</v>
      </c>
      <c r="E114504">
        <v>3</v>
      </c>
      <c r="F114504" t="s">
        <v>8</v>
      </c>
      <c r="G114504">
        <v>23</v>
      </c>
      <c r="H114504">
        <v>2.5</v>
      </c>
      <c r="I114504" t="s">
        <v>12</v>
      </c>
      <c r="J114504" t="s">
        <v>88</v>
      </c>
      <c r="K114504" t="s">
        <v>89</v>
      </c>
    </row>
    <row r="114505" spans="1:11" x14ac:dyDescent="0.35">
      <c r="A114505">
        <v>114763</v>
      </c>
      <c r="B114505" s="1">
        <v>45078</v>
      </c>
      <c r="C114505" s="2">
        <v>0.66001157407407407</v>
      </c>
      <c r="D114505">
        <v>1</v>
      </c>
      <c r="E114505">
        <v>3</v>
      </c>
      <c r="F114505" t="s">
        <v>8</v>
      </c>
      <c r="G114505">
        <v>35</v>
      </c>
      <c r="H114505">
        <v>3.1</v>
      </c>
      <c r="I114505" t="s">
        <v>12</v>
      </c>
      <c r="J114505" t="s">
        <v>73</v>
      </c>
      <c r="K114505" t="s">
        <v>74</v>
      </c>
    </row>
    <row r="114506" spans="1:11" x14ac:dyDescent="0.35">
      <c r="A114506">
        <v>114764</v>
      </c>
      <c r="B114506" s="1">
        <v>45078</v>
      </c>
      <c r="C114506" s="2">
        <v>0.66059027777777779</v>
      </c>
      <c r="D114506">
        <v>2</v>
      </c>
      <c r="E114506">
        <v>8</v>
      </c>
      <c r="F114506" t="s">
        <v>6</v>
      </c>
      <c r="G114506">
        <v>35</v>
      </c>
      <c r="H114506">
        <v>3.1</v>
      </c>
      <c r="I114506" t="s">
        <v>12</v>
      </c>
      <c r="J114506" t="s">
        <v>73</v>
      </c>
      <c r="K114506" t="s">
        <v>74</v>
      </c>
    </row>
    <row r="114507" spans="1:11" x14ac:dyDescent="0.35">
      <c r="A114507">
        <v>114765</v>
      </c>
      <c r="B114507" s="1">
        <v>45078</v>
      </c>
      <c r="C114507" s="2">
        <v>0.66092592592592592</v>
      </c>
      <c r="D114507">
        <v>2</v>
      </c>
      <c r="E114507">
        <v>3</v>
      </c>
      <c r="F114507" t="s">
        <v>8</v>
      </c>
      <c r="G114507">
        <v>53</v>
      </c>
      <c r="H114507">
        <v>3</v>
      </c>
      <c r="I114507" t="s">
        <v>48</v>
      </c>
      <c r="J114507" t="s">
        <v>47</v>
      </c>
      <c r="K114507" t="s">
        <v>52</v>
      </c>
    </row>
    <row r="114508" spans="1:11" x14ac:dyDescent="0.35">
      <c r="A114508">
        <v>114766</v>
      </c>
      <c r="B114508" s="1">
        <v>45078</v>
      </c>
      <c r="C114508" s="2">
        <v>0.66137731481481488</v>
      </c>
      <c r="D114508">
        <v>2</v>
      </c>
      <c r="E114508">
        <v>3</v>
      </c>
      <c r="F114508" t="s">
        <v>8</v>
      </c>
      <c r="G114508">
        <v>29</v>
      </c>
      <c r="H114508">
        <v>2.5</v>
      </c>
      <c r="I114508" t="s">
        <v>12</v>
      </c>
      <c r="J114508" t="s">
        <v>77</v>
      </c>
      <c r="K114508" t="s">
        <v>81</v>
      </c>
    </row>
    <row r="114509" spans="1:11" x14ac:dyDescent="0.35">
      <c r="A114509">
        <v>114767</v>
      </c>
      <c r="B114509" s="1">
        <v>45078</v>
      </c>
      <c r="C114509" s="2">
        <v>0.66137731481481488</v>
      </c>
      <c r="D114509">
        <v>2</v>
      </c>
      <c r="E114509">
        <v>3</v>
      </c>
      <c r="F114509" t="s">
        <v>8</v>
      </c>
      <c r="G114509">
        <v>36</v>
      </c>
      <c r="H114509">
        <v>3.75</v>
      </c>
      <c r="I114509" t="s">
        <v>12</v>
      </c>
      <c r="J114509" t="s">
        <v>73</v>
      </c>
      <c r="K114509" t="s">
        <v>72</v>
      </c>
    </row>
    <row r="114510" spans="1:11" x14ac:dyDescent="0.35">
      <c r="A114510">
        <v>114768</v>
      </c>
      <c r="B114510" s="1">
        <v>45078</v>
      </c>
      <c r="C114510" s="2">
        <v>0.6620949074074074</v>
      </c>
      <c r="D114510">
        <v>1</v>
      </c>
      <c r="E114510">
        <v>5</v>
      </c>
      <c r="F114510" t="s">
        <v>7</v>
      </c>
      <c r="G114510">
        <v>33</v>
      </c>
      <c r="H114510">
        <v>3.5</v>
      </c>
      <c r="I114510" t="s">
        <v>12</v>
      </c>
      <c r="J114510" t="s">
        <v>77</v>
      </c>
      <c r="K114510" t="s">
        <v>76</v>
      </c>
    </row>
    <row r="114511" spans="1:11" x14ac:dyDescent="0.35">
      <c r="A114511">
        <v>114769</v>
      </c>
      <c r="B114511" s="1">
        <v>45078</v>
      </c>
      <c r="C114511" s="2">
        <v>0.66210648148148155</v>
      </c>
      <c r="D114511">
        <v>1</v>
      </c>
      <c r="E114511">
        <v>3</v>
      </c>
      <c r="F114511" t="s">
        <v>8</v>
      </c>
      <c r="G114511">
        <v>46</v>
      </c>
      <c r="H114511">
        <v>2.5</v>
      </c>
      <c r="I114511" t="s">
        <v>48</v>
      </c>
      <c r="J114511" t="s">
        <v>60</v>
      </c>
      <c r="K114511" t="s">
        <v>61</v>
      </c>
    </row>
    <row r="114512" spans="1:11" x14ac:dyDescent="0.35">
      <c r="A114512">
        <v>114770</v>
      </c>
      <c r="B114512" s="1">
        <v>45078</v>
      </c>
      <c r="C114512" s="2">
        <v>0.66229166666666661</v>
      </c>
      <c r="D114512">
        <v>1</v>
      </c>
      <c r="E114512">
        <v>8</v>
      </c>
      <c r="F114512" t="s">
        <v>6</v>
      </c>
      <c r="G114512">
        <v>42</v>
      </c>
      <c r="H114512">
        <v>2.5</v>
      </c>
      <c r="I114512" t="s">
        <v>48</v>
      </c>
      <c r="J114512" t="s">
        <v>63</v>
      </c>
      <c r="K114512" t="s">
        <v>66</v>
      </c>
    </row>
    <row r="114513" spans="1:11" x14ac:dyDescent="0.35">
      <c r="A114513">
        <v>114771</v>
      </c>
      <c r="B114513" s="1">
        <v>45078</v>
      </c>
      <c r="C114513" s="2">
        <v>0.66229166666666661</v>
      </c>
      <c r="D114513">
        <v>1</v>
      </c>
      <c r="E114513">
        <v>8</v>
      </c>
      <c r="F114513" t="s">
        <v>6</v>
      </c>
      <c r="G114513">
        <v>71</v>
      </c>
      <c r="H114513">
        <v>3.75</v>
      </c>
      <c r="I114513" t="s">
        <v>10</v>
      </c>
      <c r="J114513" t="s">
        <v>31</v>
      </c>
      <c r="K114513" t="s">
        <v>33</v>
      </c>
    </row>
    <row r="114514" spans="1:11" x14ac:dyDescent="0.35">
      <c r="A114514">
        <v>114772</v>
      </c>
      <c r="B114514" s="1">
        <v>45078</v>
      </c>
      <c r="C114514" s="2">
        <v>0.66244212962962956</v>
      </c>
      <c r="D114514">
        <v>2</v>
      </c>
      <c r="E114514">
        <v>5</v>
      </c>
      <c r="F114514" t="s">
        <v>7</v>
      </c>
      <c r="G114514">
        <v>33</v>
      </c>
      <c r="H114514">
        <v>3.5</v>
      </c>
      <c r="I114514" t="s">
        <v>12</v>
      </c>
      <c r="J114514" t="s">
        <v>77</v>
      </c>
      <c r="K114514" t="s">
        <v>76</v>
      </c>
    </row>
    <row r="114515" spans="1:11" x14ac:dyDescent="0.35">
      <c r="A114515">
        <v>114773</v>
      </c>
      <c r="B114515" s="1">
        <v>45078</v>
      </c>
      <c r="C114515" s="2">
        <v>0.66295138888888883</v>
      </c>
      <c r="D114515">
        <v>2</v>
      </c>
      <c r="E114515">
        <v>3</v>
      </c>
      <c r="F114515" t="s">
        <v>8</v>
      </c>
      <c r="G114515">
        <v>27</v>
      </c>
      <c r="H114515">
        <v>3.5</v>
      </c>
      <c r="I114515" t="s">
        <v>12</v>
      </c>
      <c r="J114515" t="s">
        <v>84</v>
      </c>
      <c r="K114515" t="s">
        <v>83</v>
      </c>
    </row>
    <row r="114516" spans="1:11" x14ac:dyDescent="0.35">
      <c r="A114516">
        <v>114774</v>
      </c>
      <c r="B114516" s="1">
        <v>45078</v>
      </c>
      <c r="C114516" s="2">
        <v>0.66296296296296298</v>
      </c>
      <c r="D114516">
        <v>2</v>
      </c>
      <c r="E114516">
        <v>5</v>
      </c>
      <c r="F114516" t="s">
        <v>7</v>
      </c>
      <c r="G114516">
        <v>49</v>
      </c>
      <c r="H114516">
        <v>3</v>
      </c>
      <c r="I114516" t="s">
        <v>48</v>
      </c>
      <c r="J114516" t="s">
        <v>55</v>
      </c>
      <c r="K114516" t="s">
        <v>57</v>
      </c>
    </row>
    <row r="114517" spans="1:11" x14ac:dyDescent="0.35">
      <c r="A114517">
        <v>114775</v>
      </c>
      <c r="B114517" s="1">
        <v>45078</v>
      </c>
      <c r="C114517" s="2">
        <v>0.66296296296296298</v>
      </c>
      <c r="D114517">
        <v>1</v>
      </c>
      <c r="E114517">
        <v>5</v>
      </c>
      <c r="F114517" t="s">
        <v>7</v>
      </c>
      <c r="G114517">
        <v>77</v>
      </c>
      <c r="H114517">
        <v>3</v>
      </c>
      <c r="I114517" t="s">
        <v>10</v>
      </c>
      <c r="J114517" t="s">
        <v>9</v>
      </c>
      <c r="K114517" t="s">
        <v>25</v>
      </c>
    </row>
    <row r="114518" spans="1:11" x14ac:dyDescent="0.35">
      <c r="A114518">
        <v>114776</v>
      </c>
      <c r="B114518" s="1">
        <v>45078</v>
      </c>
      <c r="C114518" s="2">
        <v>0.66302083333333328</v>
      </c>
      <c r="D114518">
        <v>2</v>
      </c>
      <c r="E114518">
        <v>8</v>
      </c>
      <c r="F114518" t="s">
        <v>6</v>
      </c>
      <c r="G114518">
        <v>31</v>
      </c>
      <c r="H114518">
        <v>2.2000000000000002</v>
      </c>
      <c r="I114518" t="s">
        <v>12</v>
      </c>
      <c r="J114518" t="s">
        <v>77</v>
      </c>
      <c r="K114518" t="s">
        <v>79</v>
      </c>
    </row>
    <row r="114519" spans="1:11" x14ac:dyDescent="0.35">
      <c r="A114519">
        <v>114777</v>
      </c>
      <c r="B114519" s="1">
        <v>45078</v>
      </c>
      <c r="C114519" s="2">
        <v>0.66314814814814815</v>
      </c>
      <c r="D114519">
        <v>2</v>
      </c>
      <c r="E114519">
        <v>5</v>
      </c>
      <c r="F114519" t="s">
        <v>7</v>
      </c>
      <c r="G114519">
        <v>38</v>
      </c>
      <c r="H114519">
        <v>3.75</v>
      </c>
      <c r="I114519" t="s">
        <v>12</v>
      </c>
      <c r="J114519" t="s">
        <v>11</v>
      </c>
      <c r="K114519" t="s">
        <v>70</v>
      </c>
    </row>
    <row r="114520" spans="1:11" x14ac:dyDescent="0.35">
      <c r="A114520">
        <v>114778</v>
      </c>
      <c r="B114520" s="1">
        <v>45078</v>
      </c>
      <c r="C114520" s="2">
        <v>0.6632986111111111</v>
      </c>
      <c r="D114520">
        <v>2</v>
      </c>
      <c r="E114520">
        <v>3</v>
      </c>
      <c r="F114520" t="s">
        <v>8</v>
      </c>
      <c r="G114520">
        <v>44</v>
      </c>
      <c r="H114520">
        <v>2.5</v>
      </c>
      <c r="I114520" t="s">
        <v>48</v>
      </c>
      <c r="J114520" t="s">
        <v>63</v>
      </c>
      <c r="K114520" t="s">
        <v>64</v>
      </c>
    </row>
    <row r="114521" spans="1:11" x14ac:dyDescent="0.35">
      <c r="A114521">
        <v>114779</v>
      </c>
      <c r="B114521" s="1">
        <v>45078</v>
      </c>
      <c r="C114521" s="2">
        <v>0.66377314814814814</v>
      </c>
      <c r="D114521">
        <v>2</v>
      </c>
      <c r="E114521">
        <v>3</v>
      </c>
      <c r="F114521" t="s">
        <v>8</v>
      </c>
      <c r="G114521">
        <v>31</v>
      </c>
      <c r="H114521">
        <v>2.2000000000000002</v>
      </c>
      <c r="I114521" t="s">
        <v>12</v>
      </c>
      <c r="J114521" t="s">
        <v>77</v>
      </c>
      <c r="K114521" t="s">
        <v>79</v>
      </c>
    </row>
    <row r="114522" spans="1:11" x14ac:dyDescent="0.35">
      <c r="A114522">
        <v>114780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42</v>
      </c>
      <c r="H114522">
        <v>2.5</v>
      </c>
      <c r="I114522" t="s">
        <v>48</v>
      </c>
      <c r="J114522" t="s">
        <v>63</v>
      </c>
      <c r="K114522" t="s">
        <v>66</v>
      </c>
    </row>
    <row r="114523" spans="1:11" x14ac:dyDescent="0.35">
      <c r="A114523">
        <v>114781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9</v>
      </c>
      <c r="H114523">
        <v>3.75</v>
      </c>
      <c r="I114523" t="s">
        <v>10</v>
      </c>
      <c r="J114523" t="s">
        <v>9</v>
      </c>
      <c r="K114523" t="s">
        <v>23</v>
      </c>
    </row>
    <row r="114524" spans="1:11" x14ac:dyDescent="0.35">
      <c r="A114524">
        <v>114782</v>
      </c>
      <c r="B114524" s="1">
        <v>45078</v>
      </c>
      <c r="C114524" s="2">
        <v>0.66432870370370367</v>
      </c>
      <c r="D114524">
        <v>2</v>
      </c>
      <c r="E114524">
        <v>3</v>
      </c>
      <c r="F114524" t="s">
        <v>8</v>
      </c>
      <c r="G114524">
        <v>50</v>
      </c>
      <c r="H114524">
        <v>2.5</v>
      </c>
      <c r="I114524" t="s">
        <v>48</v>
      </c>
      <c r="J114524" t="s">
        <v>55</v>
      </c>
      <c r="K114524" t="s">
        <v>56</v>
      </c>
    </row>
    <row r="114525" spans="1:11" x14ac:dyDescent="0.35">
      <c r="A114525">
        <v>114783</v>
      </c>
      <c r="B114525" s="1">
        <v>45078</v>
      </c>
      <c r="C114525" s="2">
        <v>0.66432870370370367</v>
      </c>
      <c r="D114525">
        <v>1</v>
      </c>
      <c r="E114525">
        <v>3</v>
      </c>
      <c r="F114525" t="s">
        <v>8</v>
      </c>
      <c r="G114525">
        <v>75</v>
      </c>
      <c r="H114525">
        <v>3.5</v>
      </c>
      <c r="I114525" t="s">
        <v>10</v>
      </c>
      <c r="J114525" t="s">
        <v>31</v>
      </c>
      <c r="K114525" t="s">
        <v>35</v>
      </c>
    </row>
    <row r="114526" spans="1:11" x14ac:dyDescent="0.35">
      <c r="A114526">
        <v>114784</v>
      </c>
      <c r="B114526" s="1">
        <v>45078</v>
      </c>
      <c r="C114526" s="2">
        <v>0.6651273148148148</v>
      </c>
      <c r="D114526">
        <v>2</v>
      </c>
      <c r="E114526">
        <v>3</v>
      </c>
      <c r="F114526" t="s">
        <v>8</v>
      </c>
      <c r="G114526">
        <v>57</v>
      </c>
      <c r="H114526">
        <v>3.1</v>
      </c>
      <c r="I114526" t="s">
        <v>48</v>
      </c>
      <c r="J114526" t="s">
        <v>47</v>
      </c>
      <c r="K114526" t="s">
        <v>46</v>
      </c>
    </row>
    <row r="114527" spans="1:11" x14ac:dyDescent="0.35">
      <c r="A114527">
        <v>114785</v>
      </c>
      <c r="B114527" s="1">
        <v>45078</v>
      </c>
      <c r="C114527" s="2">
        <v>0.66569444444444448</v>
      </c>
      <c r="D114527">
        <v>1</v>
      </c>
      <c r="E114527">
        <v>5</v>
      </c>
      <c r="F114527" t="s">
        <v>7</v>
      </c>
      <c r="G114527">
        <v>61</v>
      </c>
      <c r="H114527">
        <v>4.75</v>
      </c>
      <c r="I114527" t="s">
        <v>36</v>
      </c>
      <c r="J114527" t="s">
        <v>41</v>
      </c>
      <c r="K114527" t="s">
        <v>42</v>
      </c>
    </row>
    <row r="114528" spans="1:11" x14ac:dyDescent="0.35">
      <c r="A114528">
        <v>114786</v>
      </c>
      <c r="B114528" s="1">
        <v>45078</v>
      </c>
      <c r="C114528" s="2">
        <v>0.66591435185185188</v>
      </c>
      <c r="D114528">
        <v>1</v>
      </c>
      <c r="E114528">
        <v>8</v>
      </c>
      <c r="F114528" t="s">
        <v>6</v>
      </c>
      <c r="G114528">
        <v>48</v>
      </c>
      <c r="H114528">
        <v>2.5</v>
      </c>
      <c r="I114528" t="s">
        <v>48</v>
      </c>
      <c r="J114528" t="s">
        <v>55</v>
      </c>
      <c r="K114528" t="s">
        <v>58</v>
      </c>
    </row>
    <row r="114529" spans="1:11" x14ac:dyDescent="0.35">
      <c r="A114529">
        <v>114787</v>
      </c>
      <c r="B114529" s="1">
        <v>45078</v>
      </c>
      <c r="C114529" s="2">
        <v>0.66656250000000006</v>
      </c>
      <c r="D114529">
        <v>2</v>
      </c>
      <c r="E114529">
        <v>3</v>
      </c>
      <c r="F114529" t="s">
        <v>8</v>
      </c>
      <c r="G114529">
        <v>50</v>
      </c>
      <c r="H114529">
        <v>2.5</v>
      </c>
      <c r="I114529" t="s">
        <v>48</v>
      </c>
      <c r="J114529" t="s">
        <v>55</v>
      </c>
      <c r="K114529" t="s">
        <v>56</v>
      </c>
    </row>
    <row r="114530" spans="1:11" x14ac:dyDescent="0.35">
      <c r="A114530">
        <v>114788</v>
      </c>
      <c r="B114530" s="1">
        <v>45078</v>
      </c>
      <c r="C114530" s="2">
        <v>0.66682870370370362</v>
      </c>
      <c r="D114530">
        <v>2</v>
      </c>
      <c r="E114530">
        <v>5</v>
      </c>
      <c r="F114530" t="s">
        <v>7</v>
      </c>
      <c r="G114530">
        <v>61</v>
      </c>
      <c r="H114530">
        <v>4.75</v>
      </c>
      <c r="I114530" t="s">
        <v>36</v>
      </c>
      <c r="J114530" t="s">
        <v>41</v>
      </c>
      <c r="K114530" t="s">
        <v>42</v>
      </c>
    </row>
    <row r="114531" spans="1:11" x14ac:dyDescent="0.35">
      <c r="A114531">
        <v>114789</v>
      </c>
      <c r="B114531" s="1">
        <v>45078</v>
      </c>
      <c r="C114531" s="2">
        <v>0.66813657407407412</v>
      </c>
      <c r="D114531">
        <v>1</v>
      </c>
      <c r="E114531">
        <v>8</v>
      </c>
      <c r="F114531" t="s">
        <v>6</v>
      </c>
      <c r="G114531">
        <v>41</v>
      </c>
      <c r="H114531">
        <v>4.25</v>
      </c>
      <c r="I114531" t="s">
        <v>12</v>
      </c>
      <c r="J114531" t="s">
        <v>11</v>
      </c>
      <c r="K114531" t="s">
        <v>67</v>
      </c>
    </row>
    <row r="114532" spans="1:11" x14ac:dyDescent="0.35">
      <c r="A114532">
        <v>114790</v>
      </c>
      <c r="B114532" s="1">
        <v>45078</v>
      </c>
      <c r="C114532" s="2">
        <v>0.66843750000000002</v>
      </c>
      <c r="D114532">
        <v>2</v>
      </c>
      <c r="E114532">
        <v>3</v>
      </c>
      <c r="F114532" t="s">
        <v>8</v>
      </c>
      <c r="G114532">
        <v>43</v>
      </c>
      <c r="H114532">
        <v>3</v>
      </c>
      <c r="I114532" t="s">
        <v>48</v>
      </c>
      <c r="J114532" t="s">
        <v>63</v>
      </c>
      <c r="K114532" t="s">
        <v>65</v>
      </c>
    </row>
    <row r="114533" spans="1:11" x14ac:dyDescent="0.35">
      <c r="A114533">
        <v>114791</v>
      </c>
      <c r="B114533" s="1">
        <v>45078</v>
      </c>
      <c r="C114533" s="2">
        <v>0.66843750000000002</v>
      </c>
      <c r="D114533">
        <v>1</v>
      </c>
      <c r="E114533">
        <v>3</v>
      </c>
      <c r="F114533" t="s">
        <v>8</v>
      </c>
      <c r="G114533">
        <v>71</v>
      </c>
      <c r="H114533">
        <v>3.75</v>
      </c>
      <c r="I114533" t="s">
        <v>10</v>
      </c>
      <c r="J114533" t="s">
        <v>31</v>
      </c>
      <c r="K114533" t="s">
        <v>33</v>
      </c>
    </row>
    <row r="114534" spans="1:11" x14ac:dyDescent="0.35">
      <c r="A114534">
        <v>114792</v>
      </c>
      <c r="B114534" s="1">
        <v>45078</v>
      </c>
      <c r="C114534" s="2">
        <v>0.66909722222222223</v>
      </c>
      <c r="D114534">
        <v>2</v>
      </c>
      <c r="E114534">
        <v>3</v>
      </c>
      <c r="F114534" t="s">
        <v>8</v>
      </c>
      <c r="G114534">
        <v>34</v>
      </c>
      <c r="H114534">
        <v>2.4500000000000002</v>
      </c>
      <c r="I114534" t="s">
        <v>12</v>
      </c>
      <c r="J114534" t="s">
        <v>73</v>
      </c>
      <c r="K114534" t="s">
        <v>75</v>
      </c>
    </row>
    <row r="114535" spans="1:11" x14ac:dyDescent="0.35">
      <c r="A114535">
        <v>114793</v>
      </c>
      <c r="B114535" s="1">
        <v>45078</v>
      </c>
      <c r="C114535" s="2">
        <v>0.66932870370370379</v>
      </c>
      <c r="D114535">
        <v>1</v>
      </c>
      <c r="E114535">
        <v>3</v>
      </c>
      <c r="F114535" t="s">
        <v>8</v>
      </c>
      <c r="G114535">
        <v>31</v>
      </c>
      <c r="H114535">
        <v>2.2000000000000002</v>
      </c>
      <c r="I114535" t="s">
        <v>12</v>
      </c>
      <c r="J114535" t="s">
        <v>77</v>
      </c>
      <c r="K114535" t="s">
        <v>79</v>
      </c>
    </row>
    <row r="114536" spans="1:11" x14ac:dyDescent="0.35">
      <c r="A114536">
        <v>114794</v>
      </c>
      <c r="B114536" s="1">
        <v>45078</v>
      </c>
      <c r="C114536" s="2">
        <v>0.66932870370370379</v>
      </c>
      <c r="D114536">
        <v>1</v>
      </c>
      <c r="E114536">
        <v>3</v>
      </c>
      <c r="F114536" t="s">
        <v>8</v>
      </c>
      <c r="G114536">
        <v>76</v>
      </c>
      <c r="H114536">
        <v>3.5</v>
      </c>
      <c r="I114536" t="s">
        <v>10</v>
      </c>
      <c r="J114536" t="s">
        <v>27</v>
      </c>
      <c r="K114536" t="s">
        <v>26</v>
      </c>
    </row>
    <row r="114537" spans="1:11" x14ac:dyDescent="0.35">
      <c r="A114537">
        <v>114795</v>
      </c>
      <c r="B114537" s="1">
        <v>45078</v>
      </c>
      <c r="C114537" s="2">
        <v>0.66937500000000005</v>
      </c>
      <c r="D114537">
        <v>1</v>
      </c>
      <c r="E114537">
        <v>8</v>
      </c>
      <c r="F114537" t="s">
        <v>6</v>
      </c>
      <c r="G114537">
        <v>46</v>
      </c>
      <c r="H114537">
        <v>2.5</v>
      </c>
      <c r="I114537" t="s">
        <v>48</v>
      </c>
      <c r="J114537" t="s">
        <v>60</v>
      </c>
      <c r="K114537" t="s">
        <v>61</v>
      </c>
    </row>
    <row r="114538" spans="1:11" x14ac:dyDescent="0.35">
      <c r="A114538">
        <v>114796</v>
      </c>
      <c r="B114538" s="1">
        <v>45078</v>
      </c>
      <c r="C114538" s="2">
        <v>0.66945601851851855</v>
      </c>
      <c r="D114538">
        <v>2</v>
      </c>
      <c r="E114538">
        <v>8</v>
      </c>
      <c r="F114538" t="s">
        <v>6</v>
      </c>
      <c r="G114538">
        <v>32</v>
      </c>
      <c r="H114538">
        <v>3</v>
      </c>
      <c r="I114538" t="s">
        <v>12</v>
      </c>
      <c r="J114538" t="s">
        <v>77</v>
      </c>
      <c r="K114538" t="s">
        <v>78</v>
      </c>
    </row>
    <row r="114539" spans="1:11" x14ac:dyDescent="0.35">
      <c r="A114539">
        <v>114797</v>
      </c>
      <c r="B114539" s="1">
        <v>45078</v>
      </c>
      <c r="C114539" s="2">
        <v>0.66956018518518512</v>
      </c>
      <c r="D114539">
        <v>2</v>
      </c>
      <c r="E114539">
        <v>3</v>
      </c>
      <c r="F114539" t="s">
        <v>8</v>
      </c>
      <c r="G114539">
        <v>42</v>
      </c>
      <c r="H114539">
        <v>2.5</v>
      </c>
      <c r="I114539" t="s">
        <v>48</v>
      </c>
      <c r="J114539" t="s">
        <v>63</v>
      </c>
      <c r="K114539" t="s">
        <v>66</v>
      </c>
    </row>
    <row r="114540" spans="1:11" x14ac:dyDescent="0.35">
      <c r="A114540">
        <v>114798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30</v>
      </c>
      <c r="H114540">
        <v>3</v>
      </c>
      <c r="I114540" t="s">
        <v>12</v>
      </c>
      <c r="J114540" t="s">
        <v>77</v>
      </c>
      <c r="K114540" t="s">
        <v>80</v>
      </c>
    </row>
    <row r="114541" spans="1:11" x14ac:dyDescent="0.35">
      <c r="A114541">
        <v>114799</v>
      </c>
      <c r="B114541" s="1">
        <v>45078</v>
      </c>
      <c r="C114541" s="2">
        <v>0.67075231481481479</v>
      </c>
      <c r="D114541">
        <v>2</v>
      </c>
      <c r="E114541">
        <v>8</v>
      </c>
      <c r="F114541" t="s">
        <v>6</v>
      </c>
      <c r="G114541">
        <v>48</v>
      </c>
      <c r="H114541">
        <v>2.5</v>
      </c>
      <c r="I114541" t="s">
        <v>48</v>
      </c>
      <c r="J114541" t="s">
        <v>55</v>
      </c>
      <c r="K114541" t="s">
        <v>58</v>
      </c>
    </row>
    <row r="114542" spans="1:11" x14ac:dyDescent="0.35">
      <c r="A114542">
        <v>114800</v>
      </c>
      <c r="B114542" s="1">
        <v>45078</v>
      </c>
      <c r="C114542" s="2">
        <v>0.67075231481481479</v>
      </c>
      <c r="D114542">
        <v>1</v>
      </c>
      <c r="E114542">
        <v>8</v>
      </c>
      <c r="F114542" t="s">
        <v>6</v>
      </c>
      <c r="G114542">
        <v>73</v>
      </c>
      <c r="H114542">
        <v>3.75</v>
      </c>
      <c r="I114542" t="s">
        <v>10</v>
      </c>
      <c r="J114542" t="s">
        <v>31</v>
      </c>
      <c r="K114542" t="s">
        <v>30</v>
      </c>
    </row>
    <row r="114543" spans="1:11" x14ac:dyDescent="0.35">
      <c r="A114543">
        <v>114801</v>
      </c>
      <c r="B114543" s="1">
        <v>45078</v>
      </c>
      <c r="C114543" s="2">
        <v>0.67087962962962966</v>
      </c>
      <c r="D114543">
        <v>2</v>
      </c>
      <c r="E114543">
        <v>3</v>
      </c>
      <c r="F114543" t="s">
        <v>8</v>
      </c>
      <c r="G114543">
        <v>23</v>
      </c>
      <c r="H114543">
        <v>2.5</v>
      </c>
      <c r="I114543" t="s">
        <v>12</v>
      </c>
      <c r="J114543" t="s">
        <v>88</v>
      </c>
      <c r="K114543" t="s">
        <v>89</v>
      </c>
    </row>
    <row r="114544" spans="1:11" x14ac:dyDescent="0.35">
      <c r="A114544">
        <v>114802</v>
      </c>
      <c r="B114544" s="1">
        <v>45078</v>
      </c>
      <c r="C114544" s="2">
        <v>0.67175925925925928</v>
      </c>
      <c r="D114544">
        <v>2</v>
      </c>
      <c r="E114544">
        <v>3</v>
      </c>
      <c r="F114544" t="s">
        <v>8</v>
      </c>
      <c r="G114544">
        <v>23</v>
      </c>
      <c r="H114544">
        <v>2.5</v>
      </c>
      <c r="I114544" t="s">
        <v>12</v>
      </c>
      <c r="J114544" t="s">
        <v>88</v>
      </c>
      <c r="K114544" t="s">
        <v>89</v>
      </c>
    </row>
    <row r="114545" spans="1:11" x14ac:dyDescent="0.35">
      <c r="A114545">
        <v>114803</v>
      </c>
      <c r="B114545" s="1">
        <v>45078</v>
      </c>
      <c r="C114545" s="2">
        <v>0.67181712962962958</v>
      </c>
      <c r="D114545">
        <v>2</v>
      </c>
      <c r="E114545">
        <v>5</v>
      </c>
      <c r="F114545" t="s">
        <v>7</v>
      </c>
      <c r="G114545">
        <v>32</v>
      </c>
      <c r="H114545">
        <v>3</v>
      </c>
      <c r="I114545" t="s">
        <v>12</v>
      </c>
      <c r="J114545" t="s">
        <v>77</v>
      </c>
      <c r="K114545" t="s">
        <v>78</v>
      </c>
    </row>
    <row r="114546" spans="1:11" x14ac:dyDescent="0.35">
      <c r="A114546">
        <v>114804</v>
      </c>
      <c r="B114546" s="1">
        <v>45078</v>
      </c>
      <c r="C114546" s="2">
        <v>0.67197916666666668</v>
      </c>
      <c r="D114546">
        <v>1</v>
      </c>
      <c r="E114546">
        <v>8</v>
      </c>
      <c r="F114546" t="s">
        <v>6</v>
      </c>
      <c r="G114546">
        <v>60</v>
      </c>
      <c r="H114546">
        <v>3.75</v>
      </c>
      <c r="I114546" t="s">
        <v>36</v>
      </c>
      <c r="J114546" t="s">
        <v>41</v>
      </c>
      <c r="K114546" t="s">
        <v>43</v>
      </c>
    </row>
    <row r="114547" spans="1:11" x14ac:dyDescent="0.35">
      <c r="A114547">
        <v>114805</v>
      </c>
      <c r="B114547" s="1">
        <v>45078</v>
      </c>
      <c r="C114547" s="2">
        <v>0.6726388888888889</v>
      </c>
      <c r="D114547">
        <v>1</v>
      </c>
      <c r="E114547">
        <v>8</v>
      </c>
      <c r="F114547" t="s">
        <v>6</v>
      </c>
      <c r="G114547">
        <v>27</v>
      </c>
      <c r="H114547">
        <v>3.5</v>
      </c>
      <c r="I114547" t="s">
        <v>12</v>
      </c>
      <c r="J114547" t="s">
        <v>84</v>
      </c>
      <c r="K114547" t="s">
        <v>83</v>
      </c>
    </row>
    <row r="114548" spans="1:11" x14ac:dyDescent="0.35">
      <c r="A114548">
        <v>114806</v>
      </c>
      <c r="B114548" s="1">
        <v>45078</v>
      </c>
      <c r="C114548" s="2">
        <v>0.67290509259259268</v>
      </c>
      <c r="D114548">
        <v>2</v>
      </c>
      <c r="E114548">
        <v>3</v>
      </c>
      <c r="F114548" t="s">
        <v>8</v>
      </c>
      <c r="G114548">
        <v>42</v>
      </c>
      <c r="H114548">
        <v>2.5</v>
      </c>
      <c r="I114548" t="s">
        <v>48</v>
      </c>
      <c r="J114548" t="s">
        <v>63</v>
      </c>
      <c r="K114548" t="s">
        <v>66</v>
      </c>
    </row>
    <row r="114549" spans="1:11" x14ac:dyDescent="0.35">
      <c r="A114549">
        <v>114807</v>
      </c>
      <c r="B114549" s="1">
        <v>45078</v>
      </c>
      <c r="C114549" s="2">
        <v>0.67310185185185178</v>
      </c>
      <c r="D114549">
        <v>1</v>
      </c>
      <c r="E114549">
        <v>8</v>
      </c>
      <c r="F114549" t="s">
        <v>6</v>
      </c>
      <c r="G114549">
        <v>29</v>
      </c>
      <c r="H114549">
        <v>2.5</v>
      </c>
      <c r="I114549" t="s">
        <v>12</v>
      </c>
      <c r="J114549" t="s">
        <v>77</v>
      </c>
      <c r="K114549" t="s">
        <v>81</v>
      </c>
    </row>
    <row r="114550" spans="1:11" x14ac:dyDescent="0.35">
      <c r="A114550">
        <v>114808</v>
      </c>
      <c r="B114550" s="1">
        <v>45078</v>
      </c>
      <c r="C114550" s="2">
        <v>0.67331018518518515</v>
      </c>
      <c r="D114550">
        <v>1</v>
      </c>
      <c r="E114550">
        <v>3</v>
      </c>
      <c r="F114550" t="s">
        <v>8</v>
      </c>
      <c r="G114550">
        <v>47</v>
      </c>
      <c r="H114550">
        <v>3</v>
      </c>
      <c r="I114550" t="s">
        <v>48</v>
      </c>
      <c r="J114550" t="s">
        <v>60</v>
      </c>
      <c r="K114550" t="s">
        <v>59</v>
      </c>
    </row>
    <row r="114551" spans="1:11" x14ac:dyDescent="0.35">
      <c r="A114551">
        <v>114809</v>
      </c>
      <c r="B114551" s="1">
        <v>45078</v>
      </c>
      <c r="C114551" s="2">
        <v>0.67331018518518515</v>
      </c>
      <c r="D114551">
        <v>1</v>
      </c>
      <c r="E114551">
        <v>3</v>
      </c>
      <c r="F114551" t="s">
        <v>8</v>
      </c>
      <c r="G114551">
        <v>69</v>
      </c>
      <c r="H114551">
        <v>3.25</v>
      </c>
      <c r="I114551" t="s">
        <v>10</v>
      </c>
      <c r="J114551" t="s">
        <v>27</v>
      </c>
      <c r="K114551" t="s">
        <v>28</v>
      </c>
    </row>
    <row r="114552" spans="1:11" x14ac:dyDescent="0.35">
      <c r="A114552">
        <v>114810</v>
      </c>
      <c r="B114552" s="1">
        <v>45078</v>
      </c>
      <c r="C114552" s="2">
        <v>0.67354166666666659</v>
      </c>
      <c r="D114552">
        <v>1</v>
      </c>
      <c r="E114552">
        <v>5</v>
      </c>
      <c r="F114552" t="s">
        <v>7</v>
      </c>
      <c r="G114552">
        <v>54</v>
      </c>
      <c r="H114552">
        <v>2.5</v>
      </c>
      <c r="I114552" t="s">
        <v>48</v>
      </c>
      <c r="J114552" t="s">
        <v>47</v>
      </c>
      <c r="K114552" t="s">
        <v>51</v>
      </c>
    </row>
    <row r="114553" spans="1:11" x14ac:dyDescent="0.35">
      <c r="A114553">
        <v>114811</v>
      </c>
      <c r="B114553" s="1">
        <v>45078</v>
      </c>
      <c r="C114553" s="2">
        <v>0.67403935185185182</v>
      </c>
      <c r="D114553">
        <v>2</v>
      </c>
      <c r="E114553">
        <v>3</v>
      </c>
      <c r="F114553" t="s">
        <v>8</v>
      </c>
      <c r="G114553">
        <v>42</v>
      </c>
      <c r="H114553">
        <v>2.5</v>
      </c>
      <c r="I114553" t="s">
        <v>48</v>
      </c>
      <c r="J114553" t="s">
        <v>63</v>
      </c>
      <c r="K114553" t="s">
        <v>66</v>
      </c>
    </row>
    <row r="114554" spans="1:11" x14ac:dyDescent="0.35">
      <c r="A114554">
        <v>114812</v>
      </c>
      <c r="B114554" s="1">
        <v>45078</v>
      </c>
      <c r="C114554" s="2">
        <v>0.67499999999999993</v>
      </c>
      <c r="D114554">
        <v>1</v>
      </c>
      <c r="E114554">
        <v>8</v>
      </c>
      <c r="F114554" t="s">
        <v>6</v>
      </c>
      <c r="G114554">
        <v>87</v>
      </c>
      <c r="H114554">
        <v>3</v>
      </c>
      <c r="I114554" t="s">
        <v>12</v>
      </c>
      <c r="J114554" t="s">
        <v>11</v>
      </c>
      <c r="K114554" t="s">
        <v>13</v>
      </c>
    </row>
    <row r="114555" spans="1:11" x14ac:dyDescent="0.35">
      <c r="A114555">
        <v>114813</v>
      </c>
      <c r="B114555" s="1">
        <v>45078</v>
      </c>
      <c r="C114555" s="2">
        <v>0.67513888888888884</v>
      </c>
      <c r="D114555">
        <v>1</v>
      </c>
      <c r="E114555">
        <v>3</v>
      </c>
      <c r="F114555" t="s">
        <v>8</v>
      </c>
      <c r="G114555">
        <v>54</v>
      </c>
      <c r="H114555">
        <v>2.5</v>
      </c>
      <c r="I114555" t="s">
        <v>48</v>
      </c>
      <c r="J114555" t="s">
        <v>47</v>
      </c>
      <c r="K114555" t="s">
        <v>51</v>
      </c>
    </row>
    <row r="114556" spans="1:11" x14ac:dyDescent="0.35">
      <c r="A114556">
        <v>114814</v>
      </c>
      <c r="B114556" s="1">
        <v>45078</v>
      </c>
      <c r="C114556" s="2">
        <v>0.67513888888888884</v>
      </c>
      <c r="D114556">
        <v>1</v>
      </c>
      <c r="E114556">
        <v>3</v>
      </c>
      <c r="F114556" t="s">
        <v>8</v>
      </c>
      <c r="G114556">
        <v>76</v>
      </c>
      <c r="H114556">
        <v>3.5</v>
      </c>
      <c r="I114556" t="s">
        <v>10</v>
      </c>
      <c r="J114556" t="s">
        <v>27</v>
      </c>
      <c r="K114556" t="s">
        <v>26</v>
      </c>
    </row>
    <row r="114557" spans="1:11" x14ac:dyDescent="0.35">
      <c r="A114557">
        <v>114815</v>
      </c>
      <c r="B114557" s="1">
        <v>45078</v>
      </c>
      <c r="C114557" s="2">
        <v>0.67590277777777785</v>
      </c>
      <c r="D114557">
        <v>2</v>
      </c>
      <c r="E114557">
        <v>5</v>
      </c>
      <c r="F114557" t="s">
        <v>7</v>
      </c>
      <c r="G114557">
        <v>34</v>
      </c>
      <c r="H114557">
        <v>2.4500000000000002</v>
      </c>
      <c r="I114557" t="s">
        <v>12</v>
      </c>
      <c r="J114557" t="s">
        <v>73</v>
      </c>
      <c r="K114557" t="s">
        <v>75</v>
      </c>
    </row>
    <row r="114558" spans="1:11" x14ac:dyDescent="0.35">
      <c r="A114558">
        <v>114816</v>
      </c>
      <c r="B114558" s="1">
        <v>45078</v>
      </c>
      <c r="C114558" s="2">
        <v>0.67590277777777785</v>
      </c>
      <c r="D114558">
        <v>1</v>
      </c>
      <c r="E114558">
        <v>5</v>
      </c>
      <c r="F114558" t="s">
        <v>7</v>
      </c>
      <c r="G114558">
        <v>78</v>
      </c>
      <c r="H114558">
        <v>4.5</v>
      </c>
      <c r="I114558" t="s">
        <v>10</v>
      </c>
      <c r="J114558" t="s">
        <v>9</v>
      </c>
      <c r="K114558" t="s">
        <v>24</v>
      </c>
    </row>
    <row r="114559" spans="1:11" x14ac:dyDescent="0.35">
      <c r="A114559">
        <v>114817</v>
      </c>
      <c r="B114559" s="1">
        <v>45078</v>
      </c>
      <c r="C114559" s="2">
        <v>0.67630787037037043</v>
      </c>
      <c r="D114559">
        <v>2</v>
      </c>
      <c r="E114559">
        <v>8</v>
      </c>
      <c r="F114559" t="s">
        <v>6</v>
      </c>
      <c r="G114559">
        <v>42</v>
      </c>
      <c r="H114559">
        <v>2.5</v>
      </c>
      <c r="I114559" t="s">
        <v>48</v>
      </c>
      <c r="J114559" t="s">
        <v>63</v>
      </c>
      <c r="K114559" t="s">
        <v>66</v>
      </c>
    </row>
    <row r="114560" spans="1:11" x14ac:dyDescent="0.35">
      <c r="A114560">
        <v>114818</v>
      </c>
      <c r="B114560" s="1">
        <v>45078</v>
      </c>
      <c r="C114560" s="2">
        <v>0.67744212962962969</v>
      </c>
      <c r="D114560">
        <v>2</v>
      </c>
      <c r="E114560">
        <v>8</v>
      </c>
      <c r="F114560" t="s">
        <v>6</v>
      </c>
      <c r="G114560">
        <v>49</v>
      </c>
      <c r="H114560">
        <v>3</v>
      </c>
      <c r="I114560" t="s">
        <v>48</v>
      </c>
      <c r="J114560" t="s">
        <v>55</v>
      </c>
      <c r="K114560" t="s">
        <v>57</v>
      </c>
    </row>
    <row r="114561" spans="1:11" x14ac:dyDescent="0.35">
      <c r="A114561">
        <v>114819</v>
      </c>
      <c r="B114561" s="1">
        <v>45078</v>
      </c>
      <c r="C114561" s="2">
        <v>0.67775462962962962</v>
      </c>
      <c r="D114561">
        <v>1</v>
      </c>
      <c r="E114561">
        <v>8</v>
      </c>
      <c r="F114561" t="s">
        <v>6</v>
      </c>
      <c r="G114561">
        <v>55</v>
      </c>
      <c r="H114561">
        <v>4</v>
      </c>
      <c r="I114561" t="s">
        <v>48</v>
      </c>
      <c r="J114561" t="s">
        <v>47</v>
      </c>
      <c r="K114561" t="s">
        <v>50</v>
      </c>
    </row>
    <row r="114562" spans="1:11" x14ac:dyDescent="0.35">
      <c r="A114562">
        <v>114820</v>
      </c>
      <c r="B114562" s="1">
        <v>45078</v>
      </c>
      <c r="C114562" s="2">
        <v>0.67814814814814817</v>
      </c>
      <c r="D114562">
        <v>1</v>
      </c>
      <c r="E114562">
        <v>3</v>
      </c>
      <c r="F114562" t="s">
        <v>8</v>
      </c>
      <c r="G114562">
        <v>43</v>
      </c>
      <c r="H114562">
        <v>3</v>
      </c>
      <c r="I114562" t="s">
        <v>48</v>
      </c>
      <c r="J114562" t="s">
        <v>63</v>
      </c>
      <c r="K114562" t="s">
        <v>65</v>
      </c>
    </row>
    <row r="114563" spans="1:11" x14ac:dyDescent="0.35">
      <c r="A114563">
        <v>114821</v>
      </c>
      <c r="B114563" s="1">
        <v>45078</v>
      </c>
      <c r="C114563" s="2">
        <v>0.67827546296296293</v>
      </c>
      <c r="D114563">
        <v>1</v>
      </c>
      <c r="E114563">
        <v>3</v>
      </c>
      <c r="F114563" t="s">
        <v>8</v>
      </c>
      <c r="G114563">
        <v>39</v>
      </c>
      <c r="H114563">
        <v>4.25</v>
      </c>
      <c r="I114563" t="s">
        <v>12</v>
      </c>
      <c r="J114563" t="s">
        <v>11</v>
      </c>
      <c r="K114563" t="s">
        <v>69</v>
      </c>
    </row>
    <row r="114564" spans="1:11" x14ac:dyDescent="0.35">
      <c r="A114564">
        <v>114822</v>
      </c>
      <c r="B114564" s="1">
        <v>45078</v>
      </c>
      <c r="C114564" s="2">
        <v>0.67827546296296293</v>
      </c>
      <c r="D114564">
        <v>1</v>
      </c>
      <c r="E114564">
        <v>8</v>
      </c>
      <c r="F114564" t="s">
        <v>6</v>
      </c>
      <c r="G114564">
        <v>87</v>
      </c>
      <c r="H114564">
        <v>3</v>
      </c>
      <c r="I114564" t="s">
        <v>12</v>
      </c>
      <c r="J114564" t="s">
        <v>11</v>
      </c>
      <c r="K114564" t="s">
        <v>13</v>
      </c>
    </row>
    <row r="114565" spans="1:11" x14ac:dyDescent="0.35">
      <c r="A114565">
        <v>114823</v>
      </c>
      <c r="B114565" s="1">
        <v>45078</v>
      </c>
      <c r="C114565" s="2">
        <v>0.67907407407407405</v>
      </c>
      <c r="D114565">
        <v>2</v>
      </c>
      <c r="E114565">
        <v>3</v>
      </c>
      <c r="F114565" t="s">
        <v>8</v>
      </c>
      <c r="G114565">
        <v>29</v>
      </c>
      <c r="H114565">
        <v>2.5</v>
      </c>
      <c r="I114565" t="s">
        <v>12</v>
      </c>
      <c r="J114565" t="s">
        <v>77</v>
      </c>
      <c r="K114565" t="s">
        <v>81</v>
      </c>
    </row>
    <row r="114566" spans="1:11" x14ac:dyDescent="0.35">
      <c r="A114566">
        <v>114824</v>
      </c>
      <c r="B114566" s="1">
        <v>45078</v>
      </c>
      <c r="C114566" s="2">
        <v>0.67981481481481476</v>
      </c>
      <c r="D114566">
        <v>1</v>
      </c>
      <c r="E114566">
        <v>3</v>
      </c>
      <c r="F114566" t="s">
        <v>8</v>
      </c>
      <c r="G114566">
        <v>61</v>
      </c>
      <c r="H114566">
        <v>4.75</v>
      </c>
      <c r="I114566" t="s">
        <v>36</v>
      </c>
      <c r="J114566" t="s">
        <v>41</v>
      </c>
      <c r="K114566" t="s">
        <v>42</v>
      </c>
    </row>
    <row r="114567" spans="1:11" x14ac:dyDescent="0.35">
      <c r="A114567">
        <v>114825</v>
      </c>
      <c r="B114567" s="1">
        <v>45078</v>
      </c>
      <c r="C114567" s="2">
        <v>0.68005787037037047</v>
      </c>
      <c r="D114567">
        <v>1</v>
      </c>
      <c r="E114567">
        <v>3</v>
      </c>
      <c r="F114567" t="s">
        <v>8</v>
      </c>
      <c r="G114567">
        <v>56</v>
      </c>
      <c r="H114567">
        <v>2.5499999999999998</v>
      </c>
      <c r="I114567" t="s">
        <v>48</v>
      </c>
      <c r="J114567" t="s">
        <v>47</v>
      </c>
      <c r="K114567" t="s">
        <v>49</v>
      </c>
    </row>
    <row r="114568" spans="1:11" x14ac:dyDescent="0.35">
      <c r="A114568">
        <v>114826</v>
      </c>
      <c r="B114568" s="1">
        <v>45078</v>
      </c>
      <c r="C114568" s="2">
        <v>0.68016203703703704</v>
      </c>
      <c r="D114568">
        <v>2</v>
      </c>
      <c r="E114568">
        <v>5</v>
      </c>
      <c r="F114568" t="s">
        <v>7</v>
      </c>
      <c r="G114568">
        <v>40</v>
      </c>
      <c r="H114568">
        <v>3.75</v>
      </c>
      <c r="I114568" t="s">
        <v>12</v>
      </c>
      <c r="J114568" t="s">
        <v>11</v>
      </c>
      <c r="K114568" t="s">
        <v>68</v>
      </c>
    </row>
    <row r="114569" spans="1:11" x14ac:dyDescent="0.35">
      <c r="A114569">
        <v>114827</v>
      </c>
      <c r="B114569" s="1">
        <v>45078</v>
      </c>
      <c r="C114569" s="2">
        <v>0.68023148148148149</v>
      </c>
      <c r="D114569">
        <v>2</v>
      </c>
      <c r="E114569">
        <v>3</v>
      </c>
      <c r="F114569" t="s">
        <v>8</v>
      </c>
      <c r="G114569">
        <v>48</v>
      </c>
      <c r="H114569">
        <v>2.5</v>
      </c>
      <c r="I114569" t="s">
        <v>48</v>
      </c>
      <c r="J114569" t="s">
        <v>55</v>
      </c>
      <c r="K114569" t="s">
        <v>58</v>
      </c>
    </row>
    <row r="114570" spans="1:11" x14ac:dyDescent="0.35">
      <c r="A114570">
        <v>114828</v>
      </c>
      <c r="B114570" s="1">
        <v>45078</v>
      </c>
      <c r="C114570" s="2">
        <v>0.68048611111111112</v>
      </c>
      <c r="D114570">
        <v>2</v>
      </c>
      <c r="E114570">
        <v>5</v>
      </c>
      <c r="F114570" t="s">
        <v>7</v>
      </c>
      <c r="G114570">
        <v>34</v>
      </c>
      <c r="H114570">
        <v>2.4500000000000002</v>
      </c>
      <c r="I114570" t="s">
        <v>12</v>
      </c>
      <c r="J114570" t="s">
        <v>73</v>
      </c>
      <c r="K114570" t="s">
        <v>75</v>
      </c>
    </row>
    <row r="114571" spans="1:11" x14ac:dyDescent="0.35">
      <c r="A114571">
        <v>114829</v>
      </c>
      <c r="B114571" s="1">
        <v>45078</v>
      </c>
      <c r="C114571" s="2">
        <v>0.68109953703703707</v>
      </c>
      <c r="D114571">
        <v>1</v>
      </c>
      <c r="E114571">
        <v>3</v>
      </c>
      <c r="F114571" t="s">
        <v>8</v>
      </c>
      <c r="G114571">
        <v>41</v>
      </c>
      <c r="H114571">
        <v>4.25</v>
      </c>
      <c r="I114571" t="s">
        <v>12</v>
      </c>
      <c r="J114571" t="s">
        <v>11</v>
      </c>
      <c r="K114571" t="s">
        <v>67</v>
      </c>
    </row>
    <row r="114572" spans="1:11" x14ac:dyDescent="0.35">
      <c r="A114572">
        <v>114830</v>
      </c>
      <c r="B114572" s="1">
        <v>45078</v>
      </c>
      <c r="C114572" s="2">
        <v>0.68238425925925927</v>
      </c>
      <c r="D114572">
        <v>1</v>
      </c>
      <c r="E114572">
        <v>3</v>
      </c>
      <c r="F114572" t="s">
        <v>8</v>
      </c>
      <c r="G114572">
        <v>22</v>
      </c>
      <c r="H114572">
        <v>2</v>
      </c>
      <c r="I114572" t="s">
        <v>12</v>
      </c>
      <c r="J114572" t="s">
        <v>88</v>
      </c>
      <c r="K114572" t="s">
        <v>90</v>
      </c>
    </row>
    <row r="114573" spans="1:11" x14ac:dyDescent="0.35">
      <c r="A114573">
        <v>114831</v>
      </c>
      <c r="B114573" s="1">
        <v>45078</v>
      </c>
      <c r="C114573" s="2">
        <v>0.68276620370370367</v>
      </c>
      <c r="D114573">
        <v>2</v>
      </c>
      <c r="E114573">
        <v>8</v>
      </c>
      <c r="F114573" t="s">
        <v>6</v>
      </c>
      <c r="G114573">
        <v>30</v>
      </c>
      <c r="H114573">
        <v>3</v>
      </c>
      <c r="I114573" t="s">
        <v>12</v>
      </c>
      <c r="J114573" t="s">
        <v>77</v>
      </c>
      <c r="K114573" t="s">
        <v>80</v>
      </c>
    </row>
    <row r="114574" spans="1:11" x14ac:dyDescent="0.35">
      <c r="A114574">
        <v>114832</v>
      </c>
      <c r="B114574" s="1">
        <v>45078</v>
      </c>
      <c r="C114574" s="2">
        <v>0.68296296296296299</v>
      </c>
      <c r="D114574">
        <v>1</v>
      </c>
      <c r="E114574">
        <v>3</v>
      </c>
      <c r="F114574" t="s">
        <v>8</v>
      </c>
      <c r="G114574">
        <v>57</v>
      </c>
      <c r="H114574">
        <v>3.1</v>
      </c>
      <c r="I114574" t="s">
        <v>48</v>
      </c>
      <c r="J114574" t="s">
        <v>47</v>
      </c>
      <c r="K114574" t="s">
        <v>46</v>
      </c>
    </row>
    <row r="114575" spans="1:11" x14ac:dyDescent="0.35">
      <c r="A114575">
        <v>114833</v>
      </c>
      <c r="B114575" s="1">
        <v>45078</v>
      </c>
      <c r="C114575" s="2">
        <v>0.68296296296296299</v>
      </c>
      <c r="D114575">
        <v>1</v>
      </c>
      <c r="E114575">
        <v>3</v>
      </c>
      <c r="F114575" t="s">
        <v>8</v>
      </c>
      <c r="G114575">
        <v>77</v>
      </c>
      <c r="H114575">
        <v>3</v>
      </c>
      <c r="I114575" t="s">
        <v>10</v>
      </c>
      <c r="J114575" t="s">
        <v>9</v>
      </c>
      <c r="K114575" t="s">
        <v>25</v>
      </c>
    </row>
    <row r="114576" spans="1:11" x14ac:dyDescent="0.35">
      <c r="A114576">
        <v>114834</v>
      </c>
      <c r="B114576" s="1">
        <v>45078</v>
      </c>
      <c r="C114576" s="2">
        <v>0.68312499999999998</v>
      </c>
      <c r="D114576">
        <v>2</v>
      </c>
      <c r="E114576">
        <v>3</v>
      </c>
      <c r="F114576" t="s">
        <v>8</v>
      </c>
      <c r="G114576">
        <v>32</v>
      </c>
      <c r="H114576">
        <v>3</v>
      </c>
      <c r="I114576" t="s">
        <v>12</v>
      </c>
      <c r="J114576" t="s">
        <v>77</v>
      </c>
      <c r="K114576" t="s">
        <v>78</v>
      </c>
    </row>
    <row r="114577" spans="1:11" x14ac:dyDescent="0.35">
      <c r="A114577">
        <v>114835</v>
      </c>
      <c r="B114577" s="1">
        <v>45078</v>
      </c>
      <c r="C114577" s="2">
        <v>0.68346064814814822</v>
      </c>
      <c r="D114577">
        <v>1</v>
      </c>
      <c r="E114577">
        <v>5</v>
      </c>
      <c r="F114577" t="s">
        <v>7</v>
      </c>
      <c r="G114577">
        <v>35</v>
      </c>
      <c r="H114577">
        <v>3.1</v>
      </c>
      <c r="I114577" t="s">
        <v>12</v>
      </c>
      <c r="J114577" t="s">
        <v>73</v>
      </c>
      <c r="K114577" t="s">
        <v>74</v>
      </c>
    </row>
    <row r="114578" spans="1:11" x14ac:dyDescent="0.35">
      <c r="A114578">
        <v>114836</v>
      </c>
      <c r="B114578" s="1">
        <v>45078</v>
      </c>
      <c r="C114578" s="2">
        <v>0.68346064814814822</v>
      </c>
      <c r="D114578">
        <v>2</v>
      </c>
      <c r="E114578">
        <v>5</v>
      </c>
      <c r="F114578" t="s">
        <v>7</v>
      </c>
      <c r="G114578">
        <v>23</v>
      </c>
      <c r="H114578">
        <v>2.5</v>
      </c>
      <c r="I114578" t="s">
        <v>12</v>
      </c>
      <c r="J114578" t="s">
        <v>88</v>
      </c>
      <c r="K114578" t="s">
        <v>89</v>
      </c>
    </row>
    <row r="114579" spans="1:11" x14ac:dyDescent="0.35">
      <c r="A114579">
        <v>114837</v>
      </c>
      <c r="B114579" s="1">
        <v>45078</v>
      </c>
      <c r="C114579" s="2">
        <v>0.68379629629629635</v>
      </c>
      <c r="D114579">
        <v>2</v>
      </c>
      <c r="E114579">
        <v>3</v>
      </c>
      <c r="F114579" t="s">
        <v>8</v>
      </c>
      <c r="G114579">
        <v>47</v>
      </c>
      <c r="H114579">
        <v>3</v>
      </c>
      <c r="I114579" t="s">
        <v>48</v>
      </c>
      <c r="J114579" t="s">
        <v>60</v>
      </c>
      <c r="K114579" t="s">
        <v>59</v>
      </c>
    </row>
    <row r="114580" spans="1:11" x14ac:dyDescent="0.35">
      <c r="A114580">
        <v>114838</v>
      </c>
      <c r="B114580" s="1">
        <v>45078</v>
      </c>
      <c r="C114580" s="2">
        <v>0.68379629629629635</v>
      </c>
      <c r="D114580">
        <v>1</v>
      </c>
      <c r="E114580">
        <v>3</v>
      </c>
      <c r="F114580" t="s">
        <v>8</v>
      </c>
      <c r="G114580">
        <v>74</v>
      </c>
      <c r="H114580">
        <v>3.5</v>
      </c>
      <c r="I114580" t="s">
        <v>10</v>
      </c>
      <c r="J114580" t="s">
        <v>27</v>
      </c>
      <c r="K114580" t="s">
        <v>29</v>
      </c>
    </row>
    <row r="114581" spans="1:11" x14ac:dyDescent="0.35">
      <c r="A114581">
        <v>114839</v>
      </c>
      <c r="B114581" s="1">
        <v>45078</v>
      </c>
      <c r="C114581" s="2">
        <v>0.68431712962962965</v>
      </c>
      <c r="D114581">
        <v>1</v>
      </c>
      <c r="E114581">
        <v>3</v>
      </c>
      <c r="F114581" t="s">
        <v>8</v>
      </c>
      <c r="G114581">
        <v>32</v>
      </c>
      <c r="H114581">
        <v>3</v>
      </c>
      <c r="I114581" t="s">
        <v>12</v>
      </c>
      <c r="J114581" t="s">
        <v>77</v>
      </c>
      <c r="K114581" t="s">
        <v>78</v>
      </c>
    </row>
    <row r="114582" spans="1:11" x14ac:dyDescent="0.35">
      <c r="A114582">
        <v>114840</v>
      </c>
      <c r="B114582" s="1">
        <v>45078</v>
      </c>
      <c r="C114582" s="2">
        <v>0.68435185185185177</v>
      </c>
      <c r="D114582">
        <v>1</v>
      </c>
      <c r="E114582">
        <v>3</v>
      </c>
      <c r="F114582" t="s">
        <v>8</v>
      </c>
      <c r="G114582">
        <v>44</v>
      </c>
      <c r="H114582">
        <v>2.5</v>
      </c>
      <c r="I114582" t="s">
        <v>48</v>
      </c>
      <c r="J114582" t="s">
        <v>63</v>
      </c>
      <c r="K114582" t="s">
        <v>64</v>
      </c>
    </row>
    <row r="114583" spans="1:11" x14ac:dyDescent="0.35">
      <c r="A114583">
        <v>114841</v>
      </c>
      <c r="B114583" s="1">
        <v>45078</v>
      </c>
      <c r="C114583" s="2">
        <v>0.6847685185185185</v>
      </c>
      <c r="D114583">
        <v>1</v>
      </c>
      <c r="E114583">
        <v>5</v>
      </c>
      <c r="F114583" t="s">
        <v>7</v>
      </c>
      <c r="G114583">
        <v>37</v>
      </c>
      <c r="H114583">
        <v>3</v>
      </c>
      <c r="I114583" t="s">
        <v>12</v>
      </c>
      <c r="J114583" t="s">
        <v>11</v>
      </c>
      <c r="K114583" t="s">
        <v>71</v>
      </c>
    </row>
    <row r="114584" spans="1:11" x14ac:dyDescent="0.35">
      <c r="A114584">
        <v>114842</v>
      </c>
      <c r="B114584" s="1">
        <v>45078</v>
      </c>
      <c r="C114584" s="2">
        <v>0.68481481481481488</v>
      </c>
      <c r="D114584">
        <v>2</v>
      </c>
      <c r="E114584">
        <v>8</v>
      </c>
      <c r="F114584" t="s">
        <v>6</v>
      </c>
      <c r="G114584">
        <v>33</v>
      </c>
      <c r="H114584">
        <v>3.5</v>
      </c>
      <c r="I114584" t="s">
        <v>12</v>
      </c>
      <c r="J114584" t="s">
        <v>77</v>
      </c>
      <c r="K114584" t="s">
        <v>76</v>
      </c>
    </row>
    <row r="114585" spans="1:11" x14ac:dyDescent="0.35">
      <c r="A114585">
        <v>114843</v>
      </c>
      <c r="B114585" s="1">
        <v>45078</v>
      </c>
      <c r="C114585" s="2">
        <v>0.68590277777777775</v>
      </c>
      <c r="D114585">
        <v>1</v>
      </c>
      <c r="E114585">
        <v>5</v>
      </c>
      <c r="F114585" t="s">
        <v>7</v>
      </c>
      <c r="G114585">
        <v>56</v>
      </c>
      <c r="H114585">
        <v>2.5499999999999998</v>
      </c>
      <c r="I114585" t="s">
        <v>48</v>
      </c>
      <c r="J114585" t="s">
        <v>47</v>
      </c>
      <c r="K114585" t="s">
        <v>49</v>
      </c>
    </row>
    <row r="114586" spans="1:11" x14ac:dyDescent="0.35">
      <c r="A114586">
        <v>114844</v>
      </c>
      <c r="B114586" s="1">
        <v>45078</v>
      </c>
      <c r="C114586" s="2">
        <v>0.68611111111111101</v>
      </c>
      <c r="D114586">
        <v>2</v>
      </c>
      <c r="E114586">
        <v>8</v>
      </c>
      <c r="F114586" t="s">
        <v>6</v>
      </c>
      <c r="G114586">
        <v>53</v>
      </c>
      <c r="H114586">
        <v>3</v>
      </c>
      <c r="I114586" t="s">
        <v>48</v>
      </c>
      <c r="J114586" t="s">
        <v>47</v>
      </c>
      <c r="K114586" t="s">
        <v>52</v>
      </c>
    </row>
    <row r="114587" spans="1:11" x14ac:dyDescent="0.35">
      <c r="A114587">
        <v>114845</v>
      </c>
      <c r="B114587" s="1">
        <v>45078</v>
      </c>
      <c r="C114587" s="2">
        <v>0.68653935185185189</v>
      </c>
      <c r="D114587">
        <v>1</v>
      </c>
      <c r="E114587">
        <v>3</v>
      </c>
      <c r="F114587" t="s">
        <v>8</v>
      </c>
      <c r="G114587">
        <v>35</v>
      </c>
      <c r="H114587">
        <v>3.1</v>
      </c>
      <c r="I114587" t="s">
        <v>12</v>
      </c>
      <c r="J114587" t="s">
        <v>73</v>
      </c>
      <c r="K114587" t="s">
        <v>74</v>
      </c>
    </row>
    <row r="114588" spans="1:11" x14ac:dyDescent="0.35">
      <c r="A114588">
        <v>114846</v>
      </c>
      <c r="B114588" s="1">
        <v>45078</v>
      </c>
      <c r="C114588" s="2">
        <v>0.68653935185185189</v>
      </c>
      <c r="D114588">
        <v>1</v>
      </c>
      <c r="E114588">
        <v>3</v>
      </c>
      <c r="F114588" t="s">
        <v>8</v>
      </c>
      <c r="G114588">
        <v>72</v>
      </c>
      <c r="H114588">
        <v>3.25</v>
      </c>
      <c r="I114588" t="s">
        <v>10</v>
      </c>
      <c r="J114588" t="s">
        <v>9</v>
      </c>
      <c r="K114588" t="s">
        <v>32</v>
      </c>
    </row>
    <row r="114589" spans="1:11" x14ac:dyDescent="0.35">
      <c r="A114589">
        <v>114847</v>
      </c>
      <c r="B114589" s="1">
        <v>45078</v>
      </c>
      <c r="C114589" s="2">
        <v>0.68677083333333344</v>
      </c>
      <c r="D114589">
        <v>1</v>
      </c>
      <c r="E114589">
        <v>5</v>
      </c>
      <c r="F114589" t="s">
        <v>7</v>
      </c>
      <c r="G114589">
        <v>42</v>
      </c>
      <c r="H114589">
        <v>2.5</v>
      </c>
      <c r="I114589" t="s">
        <v>48</v>
      </c>
      <c r="J114589" t="s">
        <v>63</v>
      </c>
      <c r="K114589" t="s">
        <v>66</v>
      </c>
    </row>
    <row r="114590" spans="1:11" x14ac:dyDescent="0.35">
      <c r="A114590">
        <v>114848</v>
      </c>
      <c r="B114590" s="1">
        <v>45078</v>
      </c>
      <c r="C114590" s="2">
        <v>0.68686342592592586</v>
      </c>
      <c r="D114590">
        <v>2</v>
      </c>
      <c r="E114590">
        <v>3</v>
      </c>
      <c r="F114590" t="s">
        <v>8</v>
      </c>
      <c r="G114590">
        <v>31</v>
      </c>
      <c r="H114590">
        <v>2.2000000000000002</v>
      </c>
      <c r="I114590" t="s">
        <v>12</v>
      </c>
      <c r="J114590" t="s">
        <v>77</v>
      </c>
      <c r="K114590" t="s">
        <v>79</v>
      </c>
    </row>
    <row r="114591" spans="1:11" x14ac:dyDescent="0.35">
      <c r="A114591">
        <v>114849</v>
      </c>
      <c r="B114591" s="1">
        <v>45078</v>
      </c>
      <c r="C114591" s="2">
        <v>0.68715277777777783</v>
      </c>
      <c r="D114591">
        <v>1</v>
      </c>
      <c r="E114591">
        <v>5</v>
      </c>
      <c r="F114591" t="s">
        <v>7</v>
      </c>
      <c r="G114591">
        <v>87</v>
      </c>
      <c r="H114591">
        <v>3</v>
      </c>
      <c r="I114591" t="s">
        <v>12</v>
      </c>
      <c r="J114591" t="s">
        <v>11</v>
      </c>
      <c r="K114591" t="s">
        <v>13</v>
      </c>
    </row>
    <row r="114592" spans="1:11" x14ac:dyDescent="0.35">
      <c r="A114592">
        <v>114850</v>
      </c>
      <c r="B114592" s="1">
        <v>45078</v>
      </c>
      <c r="C114592" s="2">
        <v>0.68715277777777783</v>
      </c>
      <c r="D114592">
        <v>1</v>
      </c>
      <c r="E114592">
        <v>5</v>
      </c>
      <c r="F114592" t="s">
        <v>7</v>
      </c>
      <c r="G114592">
        <v>77</v>
      </c>
      <c r="H114592">
        <v>3</v>
      </c>
      <c r="I114592" t="s">
        <v>10</v>
      </c>
      <c r="J114592" t="s">
        <v>9</v>
      </c>
      <c r="K114592" t="s">
        <v>25</v>
      </c>
    </row>
    <row r="114593" spans="1:11" x14ac:dyDescent="0.35">
      <c r="A114593">
        <v>114851</v>
      </c>
      <c r="B114593" s="1">
        <v>45078</v>
      </c>
      <c r="C114593" s="2">
        <v>0.68792824074074066</v>
      </c>
      <c r="D114593">
        <v>2</v>
      </c>
      <c r="E114593">
        <v>3</v>
      </c>
      <c r="F114593" t="s">
        <v>8</v>
      </c>
      <c r="G114593">
        <v>33</v>
      </c>
      <c r="H114593">
        <v>3.5</v>
      </c>
      <c r="I114593" t="s">
        <v>12</v>
      </c>
      <c r="J114593" t="s">
        <v>77</v>
      </c>
      <c r="K114593" t="s">
        <v>76</v>
      </c>
    </row>
    <row r="114594" spans="1:11" x14ac:dyDescent="0.35">
      <c r="A114594">
        <v>114852</v>
      </c>
      <c r="B114594" s="1">
        <v>45078</v>
      </c>
      <c r="C114594" s="2">
        <v>0.68954861111111121</v>
      </c>
      <c r="D114594">
        <v>1</v>
      </c>
      <c r="E114594">
        <v>8</v>
      </c>
      <c r="F114594" t="s">
        <v>6</v>
      </c>
      <c r="G114594">
        <v>32</v>
      </c>
      <c r="H114594">
        <v>3</v>
      </c>
      <c r="I114594" t="s">
        <v>12</v>
      </c>
      <c r="J114594" t="s">
        <v>77</v>
      </c>
      <c r="K114594" t="s">
        <v>78</v>
      </c>
    </row>
    <row r="114595" spans="1:11" x14ac:dyDescent="0.35">
      <c r="A114595">
        <v>114853</v>
      </c>
      <c r="B114595" s="1">
        <v>45078</v>
      </c>
      <c r="C114595" s="2">
        <v>0.68998842592592602</v>
      </c>
      <c r="D114595">
        <v>1</v>
      </c>
      <c r="E114595">
        <v>3</v>
      </c>
      <c r="F114595" t="s">
        <v>8</v>
      </c>
      <c r="G114595">
        <v>35</v>
      </c>
      <c r="H114595">
        <v>3.1</v>
      </c>
      <c r="I114595" t="s">
        <v>12</v>
      </c>
      <c r="J114595" t="s">
        <v>73</v>
      </c>
      <c r="K114595" t="s">
        <v>74</v>
      </c>
    </row>
    <row r="114596" spans="1:11" x14ac:dyDescent="0.35">
      <c r="A114596">
        <v>114854</v>
      </c>
      <c r="B114596" s="1">
        <v>45078</v>
      </c>
      <c r="C114596" s="2">
        <v>0.69004629629629621</v>
      </c>
      <c r="D114596">
        <v>2</v>
      </c>
      <c r="E114596">
        <v>5</v>
      </c>
      <c r="F114596" t="s">
        <v>7</v>
      </c>
      <c r="G114596">
        <v>33</v>
      </c>
      <c r="H114596">
        <v>3.5</v>
      </c>
      <c r="I114596" t="s">
        <v>12</v>
      </c>
      <c r="J114596" t="s">
        <v>77</v>
      </c>
      <c r="K114596" t="s">
        <v>76</v>
      </c>
    </row>
    <row r="114597" spans="1:11" x14ac:dyDescent="0.35">
      <c r="A114597">
        <v>114855</v>
      </c>
      <c r="B114597" s="1">
        <v>45078</v>
      </c>
      <c r="C114597" s="2">
        <v>0.69016203703703705</v>
      </c>
      <c r="D114597">
        <v>1</v>
      </c>
      <c r="E114597">
        <v>8</v>
      </c>
      <c r="F114597" t="s">
        <v>6</v>
      </c>
      <c r="G114597">
        <v>55</v>
      </c>
      <c r="H114597">
        <v>4</v>
      </c>
      <c r="I114597" t="s">
        <v>48</v>
      </c>
      <c r="J114597" t="s">
        <v>47</v>
      </c>
      <c r="K114597" t="s">
        <v>50</v>
      </c>
    </row>
    <row r="114598" spans="1:11" x14ac:dyDescent="0.35">
      <c r="A114598">
        <v>114856</v>
      </c>
      <c r="B114598" s="1">
        <v>45078</v>
      </c>
      <c r="C114598" s="2">
        <v>0.69016203703703705</v>
      </c>
      <c r="D114598">
        <v>1</v>
      </c>
      <c r="E114598">
        <v>8</v>
      </c>
      <c r="F114598" t="s">
        <v>6</v>
      </c>
      <c r="G114598">
        <v>76</v>
      </c>
      <c r="H114598">
        <v>3.5</v>
      </c>
      <c r="I114598" t="s">
        <v>10</v>
      </c>
      <c r="J114598" t="s">
        <v>27</v>
      </c>
      <c r="K114598" t="s">
        <v>26</v>
      </c>
    </row>
    <row r="114599" spans="1:11" x14ac:dyDescent="0.35">
      <c r="A114599">
        <v>114857</v>
      </c>
      <c r="B114599" s="1">
        <v>45078</v>
      </c>
      <c r="C114599" s="2">
        <v>0.69109953703703697</v>
      </c>
      <c r="D114599">
        <v>1</v>
      </c>
      <c r="E114599">
        <v>5</v>
      </c>
      <c r="F114599" t="s">
        <v>7</v>
      </c>
      <c r="G114599">
        <v>28</v>
      </c>
      <c r="H114599">
        <v>2</v>
      </c>
      <c r="I114599" t="s">
        <v>12</v>
      </c>
      <c r="J114599" t="s">
        <v>77</v>
      </c>
      <c r="K114599" t="s">
        <v>82</v>
      </c>
    </row>
    <row r="114600" spans="1:11" x14ac:dyDescent="0.35">
      <c r="A114600">
        <v>114858</v>
      </c>
      <c r="B114600" s="1">
        <v>45078</v>
      </c>
      <c r="C114600" s="2">
        <v>0.69114583333333324</v>
      </c>
      <c r="D114600">
        <v>2</v>
      </c>
      <c r="E114600">
        <v>3</v>
      </c>
      <c r="F114600" t="s">
        <v>8</v>
      </c>
      <c r="G114600">
        <v>59</v>
      </c>
      <c r="H114600">
        <v>4.5</v>
      </c>
      <c r="I114600" t="s">
        <v>36</v>
      </c>
      <c r="J114600" t="s">
        <v>41</v>
      </c>
      <c r="K114600" t="s">
        <v>44</v>
      </c>
    </row>
    <row r="114601" spans="1:11" x14ac:dyDescent="0.35">
      <c r="A114601">
        <v>114859</v>
      </c>
      <c r="B114601" s="1">
        <v>45078</v>
      </c>
      <c r="C114601" s="2">
        <v>0.69247685185185182</v>
      </c>
      <c r="D114601">
        <v>2</v>
      </c>
      <c r="E114601">
        <v>3</v>
      </c>
      <c r="F114601" t="s">
        <v>8</v>
      </c>
      <c r="G114601">
        <v>37</v>
      </c>
      <c r="H114601">
        <v>3</v>
      </c>
      <c r="I114601" t="s">
        <v>12</v>
      </c>
      <c r="J114601" t="s">
        <v>11</v>
      </c>
      <c r="K114601" t="s">
        <v>71</v>
      </c>
    </row>
    <row r="114602" spans="1:11" x14ac:dyDescent="0.35">
      <c r="A114602">
        <v>114860</v>
      </c>
      <c r="B114602" s="1">
        <v>45078</v>
      </c>
      <c r="C114602" s="2">
        <v>0.69275462962962964</v>
      </c>
      <c r="D114602">
        <v>2</v>
      </c>
      <c r="E114602">
        <v>3</v>
      </c>
      <c r="F114602" t="s">
        <v>8</v>
      </c>
      <c r="G114602">
        <v>26</v>
      </c>
      <c r="H114602">
        <v>3</v>
      </c>
      <c r="I114602" t="s">
        <v>12</v>
      </c>
      <c r="J114602" t="s">
        <v>84</v>
      </c>
      <c r="K114602" t="s">
        <v>85</v>
      </c>
    </row>
    <row r="114603" spans="1:11" x14ac:dyDescent="0.35">
      <c r="A114603">
        <v>114861</v>
      </c>
      <c r="B114603" s="1">
        <v>45078</v>
      </c>
      <c r="C114603" s="2">
        <v>0.6940277777777778</v>
      </c>
      <c r="D114603">
        <v>1</v>
      </c>
      <c r="E114603">
        <v>3</v>
      </c>
      <c r="F114603" t="s">
        <v>8</v>
      </c>
      <c r="G114603">
        <v>36</v>
      </c>
      <c r="H114603">
        <v>3.75</v>
      </c>
      <c r="I114603" t="s">
        <v>12</v>
      </c>
      <c r="J114603" t="s">
        <v>73</v>
      </c>
      <c r="K114603" t="s">
        <v>72</v>
      </c>
    </row>
    <row r="114604" spans="1:11" x14ac:dyDescent="0.35">
      <c r="A114604">
        <v>114862</v>
      </c>
      <c r="B114604" s="1">
        <v>45078</v>
      </c>
      <c r="C114604" s="2">
        <v>0.69406249999999992</v>
      </c>
      <c r="D114604">
        <v>1</v>
      </c>
      <c r="E114604">
        <v>8</v>
      </c>
      <c r="F114604" t="s">
        <v>6</v>
      </c>
      <c r="G114604">
        <v>58</v>
      </c>
      <c r="H114604">
        <v>3.5</v>
      </c>
      <c r="I114604" t="s">
        <v>36</v>
      </c>
      <c r="J114604" t="s">
        <v>41</v>
      </c>
      <c r="K114604" t="s">
        <v>45</v>
      </c>
    </row>
    <row r="114605" spans="1:11" x14ac:dyDescent="0.35">
      <c r="A114605">
        <v>114863</v>
      </c>
      <c r="B114605" s="1">
        <v>45078</v>
      </c>
      <c r="C114605" s="2">
        <v>0.69465277777777779</v>
      </c>
      <c r="D114605">
        <v>1</v>
      </c>
      <c r="E114605">
        <v>3</v>
      </c>
      <c r="F114605" t="s">
        <v>8</v>
      </c>
      <c r="G114605">
        <v>33</v>
      </c>
      <c r="H114605">
        <v>3.5</v>
      </c>
      <c r="I114605" t="s">
        <v>12</v>
      </c>
      <c r="J114605" t="s">
        <v>77</v>
      </c>
      <c r="K114605" t="s">
        <v>76</v>
      </c>
    </row>
    <row r="114606" spans="1:11" x14ac:dyDescent="0.35">
      <c r="A114606">
        <v>114864</v>
      </c>
      <c r="B114606" s="1">
        <v>45078</v>
      </c>
      <c r="C114606" s="2">
        <v>0.69466435185185194</v>
      </c>
      <c r="D114606">
        <v>1</v>
      </c>
      <c r="E114606">
        <v>5</v>
      </c>
      <c r="F114606" t="s">
        <v>7</v>
      </c>
      <c r="G114606">
        <v>46</v>
      </c>
      <c r="H114606">
        <v>2.5</v>
      </c>
      <c r="I114606" t="s">
        <v>48</v>
      </c>
      <c r="J114606" t="s">
        <v>60</v>
      </c>
      <c r="K114606" t="s">
        <v>61</v>
      </c>
    </row>
    <row r="114607" spans="1:11" x14ac:dyDescent="0.35">
      <c r="A114607">
        <v>114865</v>
      </c>
      <c r="B114607" s="1">
        <v>45078</v>
      </c>
      <c r="C114607" s="2">
        <v>0.69572916666666673</v>
      </c>
      <c r="D114607">
        <v>1</v>
      </c>
      <c r="E114607">
        <v>5</v>
      </c>
      <c r="F114607" t="s">
        <v>7</v>
      </c>
      <c r="G114607">
        <v>23</v>
      </c>
      <c r="H114607">
        <v>2.5</v>
      </c>
      <c r="I114607" t="s">
        <v>12</v>
      </c>
      <c r="J114607" t="s">
        <v>88</v>
      </c>
      <c r="K114607" t="s">
        <v>89</v>
      </c>
    </row>
    <row r="114608" spans="1:11" x14ac:dyDescent="0.35">
      <c r="A114608">
        <v>114866</v>
      </c>
      <c r="B114608" s="1">
        <v>45078</v>
      </c>
      <c r="C114608" s="2">
        <v>0.69581018518518523</v>
      </c>
      <c r="D114608">
        <v>1</v>
      </c>
      <c r="E114608">
        <v>5</v>
      </c>
      <c r="F114608" t="s">
        <v>7</v>
      </c>
      <c r="G114608">
        <v>27</v>
      </c>
      <c r="H114608">
        <v>3.5</v>
      </c>
      <c r="I114608" t="s">
        <v>12</v>
      </c>
      <c r="J114608" t="s">
        <v>84</v>
      </c>
      <c r="K114608" t="s">
        <v>83</v>
      </c>
    </row>
    <row r="114609" spans="1:11" x14ac:dyDescent="0.35">
      <c r="A114609">
        <v>114867</v>
      </c>
      <c r="B114609" s="1">
        <v>45078</v>
      </c>
      <c r="C114609" s="2">
        <v>0.69597222222222221</v>
      </c>
      <c r="D114609">
        <v>2</v>
      </c>
      <c r="E114609">
        <v>3</v>
      </c>
      <c r="F114609" t="s">
        <v>8</v>
      </c>
      <c r="G114609">
        <v>36</v>
      </c>
      <c r="H114609">
        <v>3.75</v>
      </c>
      <c r="I114609" t="s">
        <v>12</v>
      </c>
      <c r="J114609" t="s">
        <v>73</v>
      </c>
      <c r="K114609" t="s">
        <v>72</v>
      </c>
    </row>
    <row r="114610" spans="1:11" x14ac:dyDescent="0.35">
      <c r="A114610">
        <v>114868</v>
      </c>
      <c r="B114610" s="1">
        <v>45078</v>
      </c>
      <c r="C114610" s="2">
        <v>0.69670138888888899</v>
      </c>
      <c r="D114610">
        <v>2</v>
      </c>
      <c r="E114610">
        <v>3</v>
      </c>
      <c r="F114610" t="s">
        <v>8</v>
      </c>
      <c r="G114610">
        <v>37</v>
      </c>
      <c r="H114610">
        <v>3</v>
      </c>
      <c r="I114610" t="s">
        <v>12</v>
      </c>
      <c r="J114610" t="s">
        <v>11</v>
      </c>
      <c r="K114610" t="s">
        <v>71</v>
      </c>
    </row>
    <row r="114611" spans="1:11" x14ac:dyDescent="0.35">
      <c r="A114611">
        <v>114869</v>
      </c>
      <c r="B114611" s="1">
        <v>45078</v>
      </c>
      <c r="C114611" s="2">
        <v>0.69690972222222225</v>
      </c>
      <c r="D114611">
        <v>2</v>
      </c>
      <c r="E114611">
        <v>8</v>
      </c>
      <c r="F114611" t="s">
        <v>6</v>
      </c>
      <c r="G114611">
        <v>50</v>
      </c>
      <c r="H114611">
        <v>2.5</v>
      </c>
      <c r="I114611" t="s">
        <v>48</v>
      </c>
      <c r="J114611" t="s">
        <v>55</v>
      </c>
      <c r="K114611" t="s">
        <v>56</v>
      </c>
    </row>
    <row r="114612" spans="1:11" x14ac:dyDescent="0.35">
      <c r="A114612">
        <v>114870</v>
      </c>
      <c r="B114612" s="1">
        <v>45078</v>
      </c>
      <c r="C114612" s="2">
        <v>0.69775462962962964</v>
      </c>
      <c r="D114612">
        <v>2</v>
      </c>
      <c r="E114612">
        <v>3</v>
      </c>
      <c r="F114612" t="s">
        <v>8</v>
      </c>
      <c r="G114612">
        <v>54</v>
      </c>
      <c r="H114612">
        <v>2.5</v>
      </c>
      <c r="I114612" t="s">
        <v>48</v>
      </c>
      <c r="J114612" t="s">
        <v>47</v>
      </c>
      <c r="K114612" t="s">
        <v>51</v>
      </c>
    </row>
    <row r="114613" spans="1:11" x14ac:dyDescent="0.35">
      <c r="A114613">
        <v>114871</v>
      </c>
      <c r="B114613" s="1">
        <v>45078</v>
      </c>
      <c r="C114613" s="2">
        <v>0.69791666666666663</v>
      </c>
      <c r="D114613">
        <v>1</v>
      </c>
      <c r="E114613">
        <v>3</v>
      </c>
      <c r="F114613" t="s">
        <v>8</v>
      </c>
      <c r="G114613">
        <v>42</v>
      </c>
      <c r="H114613">
        <v>2.5</v>
      </c>
      <c r="I114613" t="s">
        <v>48</v>
      </c>
      <c r="J114613" t="s">
        <v>63</v>
      </c>
      <c r="K114613" t="s">
        <v>66</v>
      </c>
    </row>
    <row r="114614" spans="1:11" x14ac:dyDescent="0.35">
      <c r="A114614">
        <v>114872</v>
      </c>
      <c r="B114614" s="1">
        <v>45078</v>
      </c>
      <c r="C114614" s="2">
        <v>0.69989583333333327</v>
      </c>
      <c r="D114614">
        <v>1</v>
      </c>
      <c r="E114614">
        <v>3</v>
      </c>
      <c r="F114614" t="s">
        <v>8</v>
      </c>
      <c r="G114614">
        <v>38</v>
      </c>
      <c r="H114614">
        <v>3.75</v>
      </c>
      <c r="I114614" t="s">
        <v>12</v>
      </c>
      <c r="J114614" t="s">
        <v>11</v>
      </c>
      <c r="K114614" t="s">
        <v>70</v>
      </c>
    </row>
    <row r="114615" spans="1:11" x14ac:dyDescent="0.35">
      <c r="A114615">
        <v>114873</v>
      </c>
      <c r="B114615" s="1">
        <v>45078</v>
      </c>
      <c r="C114615" s="2">
        <v>0.70035879629629638</v>
      </c>
      <c r="D114615">
        <v>2</v>
      </c>
      <c r="E114615">
        <v>5</v>
      </c>
      <c r="F114615" t="s">
        <v>7</v>
      </c>
      <c r="G114615">
        <v>44</v>
      </c>
      <c r="H114615">
        <v>2.5</v>
      </c>
      <c r="I114615" t="s">
        <v>48</v>
      </c>
      <c r="J114615" t="s">
        <v>63</v>
      </c>
      <c r="K114615" t="s">
        <v>64</v>
      </c>
    </row>
    <row r="114616" spans="1:11" x14ac:dyDescent="0.35">
      <c r="A114616">
        <v>114874</v>
      </c>
      <c r="B114616" s="1">
        <v>45078</v>
      </c>
      <c r="C114616" s="2">
        <v>0.70105324074074071</v>
      </c>
      <c r="D114616">
        <v>2</v>
      </c>
      <c r="E114616">
        <v>8</v>
      </c>
      <c r="F114616" t="s">
        <v>6</v>
      </c>
      <c r="G114616">
        <v>23</v>
      </c>
      <c r="H114616">
        <v>2.5</v>
      </c>
      <c r="I114616" t="s">
        <v>12</v>
      </c>
      <c r="J114616" t="s">
        <v>88</v>
      </c>
      <c r="K114616" t="s">
        <v>89</v>
      </c>
    </row>
    <row r="114617" spans="1:11" x14ac:dyDescent="0.35">
      <c r="A114617">
        <v>114875</v>
      </c>
      <c r="B114617" s="1">
        <v>45078</v>
      </c>
      <c r="C114617" s="2">
        <v>0.70113425925925921</v>
      </c>
      <c r="D114617">
        <v>1</v>
      </c>
      <c r="E114617">
        <v>3</v>
      </c>
      <c r="F114617" t="s">
        <v>8</v>
      </c>
      <c r="G114617">
        <v>52</v>
      </c>
      <c r="H114617">
        <v>2.5</v>
      </c>
      <c r="I114617" t="s">
        <v>48</v>
      </c>
      <c r="J114617" t="s">
        <v>47</v>
      </c>
      <c r="K114617" t="s">
        <v>53</v>
      </c>
    </row>
    <row r="114618" spans="1:11" x14ac:dyDescent="0.35">
      <c r="A114618">
        <v>114876</v>
      </c>
      <c r="B114618" s="1">
        <v>45078</v>
      </c>
      <c r="C114618" s="2">
        <v>0.701238425925926</v>
      </c>
      <c r="D114618">
        <v>1</v>
      </c>
      <c r="E114618">
        <v>3</v>
      </c>
      <c r="F114618" t="s">
        <v>8</v>
      </c>
      <c r="G114618">
        <v>29</v>
      </c>
      <c r="H114618">
        <v>2.5</v>
      </c>
      <c r="I114618" t="s">
        <v>12</v>
      </c>
      <c r="J114618" t="s">
        <v>77</v>
      </c>
      <c r="K114618" t="s">
        <v>81</v>
      </c>
    </row>
    <row r="114619" spans="1:11" x14ac:dyDescent="0.35">
      <c r="A114619">
        <v>114877</v>
      </c>
      <c r="B114619" s="1">
        <v>45078</v>
      </c>
      <c r="C114619" s="2">
        <v>0.7013194444444445</v>
      </c>
      <c r="D114619">
        <v>2</v>
      </c>
      <c r="E114619">
        <v>3</v>
      </c>
      <c r="F114619" t="s">
        <v>8</v>
      </c>
      <c r="G114619">
        <v>29</v>
      </c>
      <c r="H114619">
        <v>2.5</v>
      </c>
      <c r="I114619" t="s">
        <v>12</v>
      </c>
      <c r="J114619" t="s">
        <v>77</v>
      </c>
      <c r="K114619" t="s">
        <v>81</v>
      </c>
    </row>
    <row r="114620" spans="1:11" x14ac:dyDescent="0.35">
      <c r="A114620">
        <v>114878</v>
      </c>
      <c r="B114620" s="1">
        <v>45078</v>
      </c>
      <c r="C114620" s="2">
        <v>0.7023032407407408</v>
      </c>
      <c r="D114620">
        <v>2</v>
      </c>
      <c r="E114620">
        <v>8</v>
      </c>
      <c r="F114620" t="s">
        <v>6</v>
      </c>
      <c r="G114620">
        <v>46</v>
      </c>
      <c r="H114620">
        <v>2.5</v>
      </c>
      <c r="I114620" t="s">
        <v>48</v>
      </c>
      <c r="J114620" t="s">
        <v>60</v>
      </c>
      <c r="K114620" t="s">
        <v>61</v>
      </c>
    </row>
    <row r="114621" spans="1:11" x14ac:dyDescent="0.35">
      <c r="A114621">
        <v>114879</v>
      </c>
      <c r="B114621" s="1">
        <v>45078</v>
      </c>
      <c r="C114621" s="2">
        <v>0.7023032407407408</v>
      </c>
      <c r="D114621">
        <v>1</v>
      </c>
      <c r="E114621">
        <v>8</v>
      </c>
      <c r="F114621" t="s">
        <v>6</v>
      </c>
      <c r="G114621">
        <v>74</v>
      </c>
      <c r="H114621">
        <v>3.5</v>
      </c>
      <c r="I114621" t="s">
        <v>10</v>
      </c>
      <c r="J114621" t="s">
        <v>27</v>
      </c>
      <c r="K114621" t="s">
        <v>29</v>
      </c>
    </row>
    <row r="114622" spans="1:11" x14ac:dyDescent="0.35">
      <c r="A114622">
        <v>114880</v>
      </c>
      <c r="B114622" s="1">
        <v>45078</v>
      </c>
      <c r="C114622" s="2">
        <v>0.70292824074074067</v>
      </c>
      <c r="D114622">
        <v>2</v>
      </c>
      <c r="E114622">
        <v>8</v>
      </c>
      <c r="F114622" t="s">
        <v>6</v>
      </c>
      <c r="G114622">
        <v>42</v>
      </c>
      <c r="H114622">
        <v>2.5</v>
      </c>
      <c r="I114622" t="s">
        <v>48</v>
      </c>
      <c r="J114622" t="s">
        <v>63</v>
      </c>
      <c r="K114622" t="s">
        <v>66</v>
      </c>
    </row>
    <row r="114623" spans="1:11" x14ac:dyDescent="0.35">
      <c r="A114623">
        <v>114881</v>
      </c>
      <c r="B114623" s="1">
        <v>45078</v>
      </c>
      <c r="C114623" s="2">
        <v>0.70343750000000005</v>
      </c>
      <c r="D114623">
        <v>2</v>
      </c>
      <c r="E114623">
        <v>3</v>
      </c>
      <c r="F114623" t="s">
        <v>8</v>
      </c>
      <c r="G114623">
        <v>45</v>
      </c>
      <c r="H114623">
        <v>3</v>
      </c>
      <c r="I114623" t="s">
        <v>48</v>
      </c>
      <c r="J114623" t="s">
        <v>63</v>
      </c>
      <c r="K114623" t="s">
        <v>62</v>
      </c>
    </row>
    <row r="114624" spans="1:11" x14ac:dyDescent="0.35">
      <c r="A114624">
        <v>114882</v>
      </c>
      <c r="B114624" s="1">
        <v>45078</v>
      </c>
      <c r="C114624" s="2">
        <v>0.70402777777777781</v>
      </c>
      <c r="D114624">
        <v>2</v>
      </c>
      <c r="E114624">
        <v>8</v>
      </c>
      <c r="F114624" t="s">
        <v>6</v>
      </c>
      <c r="G114624">
        <v>87</v>
      </c>
      <c r="H114624">
        <v>3</v>
      </c>
      <c r="I114624" t="s">
        <v>12</v>
      </c>
      <c r="J114624" t="s">
        <v>11</v>
      </c>
      <c r="K114624" t="s">
        <v>13</v>
      </c>
    </row>
    <row r="114625" spans="1:11" x14ac:dyDescent="0.35">
      <c r="A114625">
        <v>114883</v>
      </c>
      <c r="B114625" s="1">
        <v>45078</v>
      </c>
      <c r="C114625" s="2">
        <v>0.705011574074074</v>
      </c>
      <c r="D114625">
        <v>1</v>
      </c>
      <c r="E114625">
        <v>3</v>
      </c>
      <c r="F114625" t="s">
        <v>8</v>
      </c>
      <c r="G114625">
        <v>29</v>
      </c>
      <c r="H114625">
        <v>2.5</v>
      </c>
      <c r="I114625" t="s">
        <v>12</v>
      </c>
      <c r="J114625" t="s">
        <v>77</v>
      </c>
      <c r="K114625" t="s">
        <v>81</v>
      </c>
    </row>
    <row r="114626" spans="1:11" x14ac:dyDescent="0.35">
      <c r="A114626">
        <v>114884</v>
      </c>
      <c r="B114626" s="1">
        <v>45078</v>
      </c>
      <c r="C114626" s="2">
        <v>0.705011574074074</v>
      </c>
      <c r="D114626">
        <v>1</v>
      </c>
      <c r="E114626">
        <v>3</v>
      </c>
      <c r="F114626" t="s">
        <v>8</v>
      </c>
      <c r="G114626">
        <v>73</v>
      </c>
      <c r="H114626">
        <v>3.75</v>
      </c>
      <c r="I114626" t="s">
        <v>10</v>
      </c>
      <c r="J114626" t="s">
        <v>31</v>
      </c>
      <c r="K114626" t="s">
        <v>30</v>
      </c>
    </row>
    <row r="114627" spans="1:11" x14ac:dyDescent="0.35">
      <c r="A114627">
        <v>114885</v>
      </c>
      <c r="B114627" s="1">
        <v>45078</v>
      </c>
      <c r="C114627" s="2">
        <v>0.70611111111111102</v>
      </c>
      <c r="D114627">
        <v>1</v>
      </c>
      <c r="E114627">
        <v>3</v>
      </c>
      <c r="F114627" t="s">
        <v>8</v>
      </c>
      <c r="G114627">
        <v>28</v>
      </c>
      <c r="H114627">
        <v>2</v>
      </c>
      <c r="I114627" t="s">
        <v>12</v>
      </c>
      <c r="J114627" t="s">
        <v>77</v>
      </c>
      <c r="K114627" t="s">
        <v>82</v>
      </c>
    </row>
    <row r="114628" spans="1:11" x14ac:dyDescent="0.35">
      <c r="A114628">
        <v>114886</v>
      </c>
      <c r="B114628" s="1">
        <v>45078</v>
      </c>
      <c r="C114628" s="2">
        <v>0.70730324074074069</v>
      </c>
      <c r="D114628">
        <v>2</v>
      </c>
      <c r="E114628">
        <v>3</v>
      </c>
      <c r="F114628" t="s">
        <v>8</v>
      </c>
      <c r="G114628">
        <v>45</v>
      </c>
      <c r="H114628">
        <v>3</v>
      </c>
      <c r="I114628" t="s">
        <v>48</v>
      </c>
      <c r="J114628" t="s">
        <v>63</v>
      </c>
      <c r="K114628" t="s">
        <v>62</v>
      </c>
    </row>
    <row r="114629" spans="1:11" x14ac:dyDescent="0.35">
      <c r="A114629">
        <v>114887</v>
      </c>
      <c r="B114629" s="1">
        <v>45078</v>
      </c>
      <c r="C114629" s="2">
        <v>0.70730324074074069</v>
      </c>
      <c r="D114629">
        <v>1</v>
      </c>
      <c r="E114629">
        <v>3</v>
      </c>
      <c r="F114629" t="s">
        <v>8</v>
      </c>
      <c r="G114629">
        <v>70</v>
      </c>
      <c r="H114629">
        <v>3.25</v>
      </c>
      <c r="I114629" t="s">
        <v>10</v>
      </c>
      <c r="J114629" t="s">
        <v>9</v>
      </c>
      <c r="K114629" t="s">
        <v>34</v>
      </c>
    </row>
    <row r="114630" spans="1:11" x14ac:dyDescent="0.35">
      <c r="A114630">
        <v>114888</v>
      </c>
      <c r="B114630" s="1">
        <v>45078</v>
      </c>
      <c r="C114630" s="2">
        <v>0.70743055555555545</v>
      </c>
      <c r="D114630">
        <v>1</v>
      </c>
      <c r="E114630">
        <v>3</v>
      </c>
      <c r="F114630" t="s">
        <v>8</v>
      </c>
      <c r="G114630">
        <v>58</v>
      </c>
      <c r="H114630">
        <v>3.5</v>
      </c>
      <c r="I114630" t="s">
        <v>36</v>
      </c>
      <c r="J114630" t="s">
        <v>41</v>
      </c>
      <c r="K114630" t="s">
        <v>45</v>
      </c>
    </row>
    <row r="114631" spans="1:11" x14ac:dyDescent="0.35">
      <c r="A114631">
        <v>114889</v>
      </c>
      <c r="B114631" s="1">
        <v>45078</v>
      </c>
      <c r="C114631" s="2">
        <v>0.70743055555555545</v>
      </c>
      <c r="D114631">
        <v>1</v>
      </c>
      <c r="E114631">
        <v>3</v>
      </c>
      <c r="F114631" t="s">
        <v>8</v>
      </c>
      <c r="G114631">
        <v>69</v>
      </c>
      <c r="H114631">
        <v>3.25</v>
      </c>
      <c r="I114631" t="s">
        <v>10</v>
      </c>
      <c r="J114631" t="s">
        <v>27</v>
      </c>
      <c r="K114631" t="s">
        <v>28</v>
      </c>
    </row>
    <row r="114632" spans="1:11" x14ac:dyDescent="0.35">
      <c r="A114632">
        <v>114890</v>
      </c>
      <c r="B114632" s="1">
        <v>45078</v>
      </c>
      <c r="C114632" s="2">
        <v>0.70864583333333331</v>
      </c>
      <c r="D114632">
        <v>1</v>
      </c>
      <c r="E114632">
        <v>3</v>
      </c>
      <c r="F114632" t="s">
        <v>8</v>
      </c>
      <c r="G114632">
        <v>29</v>
      </c>
      <c r="H114632">
        <v>2.5</v>
      </c>
      <c r="I114632" t="s">
        <v>12</v>
      </c>
      <c r="J114632" t="s">
        <v>77</v>
      </c>
      <c r="K114632" t="s">
        <v>81</v>
      </c>
    </row>
    <row r="114633" spans="1:11" x14ac:dyDescent="0.35">
      <c r="A114633">
        <v>114891</v>
      </c>
      <c r="B114633" s="1">
        <v>45078</v>
      </c>
      <c r="C114633" s="2">
        <v>0.70906249999999993</v>
      </c>
      <c r="D114633">
        <v>2</v>
      </c>
      <c r="E114633">
        <v>5</v>
      </c>
      <c r="F114633" t="s">
        <v>7</v>
      </c>
      <c r="G114633">
        <v>36</v>
      </c>
      <c r="H114633">
        <v>3.75</v>
      </c>
      <c r="I114633" t="s">
        <v>12</v>
      </c>
      <c r="J114633" t="s">
        <v>73</v>
      </c>
      <c r="K114633" t="s">
        <v>72</v>
      </c>
    </row>
    <row r="114634" spans="1:11" x14ac:dyDescent="0.35">
      <c r="A114634">
        <v>114892</v>
      </c>
      <c r="B114634" s="1">
        <v>45078</v>
      </c>
      <c r="C114634" s="2">
        <v>0.70944444444444443</v>
      </c>
      <c r="D114634">
        <v>1</v>
      </c>
      <c r="E114634">
        <v>3</v>
      </c>
      <c r="F114634" t="s">
        <v>8</v>
      </c>
      <c r="G114634">
        <v>40</v>
      </c>
      <c r="H114634">
        <v>3.75</v>
      </c>
      <c r="I114634" t="s">
        <v>12</v>
      </c>
      <c r="J114634" t="s">
        <v>11</v>
      </c>
      <c r="K114634" t="s">
        <v>68</v>
      </c>
    </row>
    <row r="114635" spans="1:11" x14ac:dyDescent="0.35">
      <c r="A114635">
        <v>114893</v>
      </c>
      <c r="B114635" s="1">
        <v>45078</v>
      </c>
      <c r="C114635" s="2">
        <v>0.70974537037037033</v>
      </c>
      <c r="D114635">
        <v>1</v>
      </c>
      <c r="E114635">
        <v>8</v>
      </c>
      <c r="F114635" t="s">
        <v>6</v>
      </c>
      <c r="G114635">
        <v>22</v>
      </c>
      <c r="H114635">
        <v>2</v>
      </c>
      <c r="I114635" t="s">
        <v>12</v>
      </c>
      <c r="J114635" t="s">
        <v>88</v>
      </c>
      <c r="K114635" t="s">
        <v>90</v>
      </c>
    </row>
    <row r="114636" spans="1:11" x14ac:dyDescent="0.35">
      <c r="A114636">
        <v>114894</v>
      </c>
      <c r="B114636" s="1">
        <v>45078</v>
      </c>
      <c r="C114636" s="2">
        <v>0.70989583333333339</v>
      </c>
      <c r="D114636">
        <v>2</v>
      </c>
      <c r="E114636">
        <v>5</v>
      </c>
      <c r="F114636" t="s">
        <v>7</v>
      </c>
      <c r="G114636">
        <v>38</v>
      </c>
      <c r="H114636">
        <v>3.75</v>
      </c>
      <c r="I114636" t="s">
        <v>12</v>
      </c>
      <c r="J114636" t="s">
        <v>11</v>
      </c>
      <c r="K114636" t="s">
        <v>70</v>
      </c>
    </row>
    <row r="114637" spans="1:11" x14ac:dyDescent="0.35">
      <c r="A114637">
        <v>114895</v>
      </c>
      <c r="B114637" s="1">
        <v>45078</v>
      </c>
      <c r="C114637" s="2">
        <v>0.71065972222222218</v>
      </c>
      <c r="D114637">
        <v>1</v>
      </c>
      <c r="E114637">
        <v>3</v>
      </c>
      <c r="F114637" t="s">
        <v>8</v>
      </c>
      <c r="G114637">
        <v>50</v>
      </c>
      <c r="H114637">
        <v>2.5</v>
      </c>
      <c r="I114637" t="s">
        <v>48</v>
      </c>
      <c r="J114637" t="s">
        <v>55</v>
      </c>
      <c r="K114637" t="s">
        <v>56</v>
      </c>
    </row>
    <row r="114638" spans="1:11" x14ac:dyDescent="0.35">
      <c r="A114638">
        <v>114896</v>
      </c>
      <c r="B114638" s="1">
        <v>45078</v>
      </c>
      <c r="C114638" s="2">
        <v>0.71186342592592589</v>
      </c>
      <c r="D114638">
        <v>2</v>
      </c>
      <c r="E114638">
        <v>5</v>
      </c>
      <c r="F114638" t="s">
        <v>7</v>
      </c>
      <c r="G114638">
        <v>49</v>
      </c>
      <c r="H114638">
        <v>3</v>
      </c>
      <c r="I114638" t="s">
        <v>48</v>
      </c>
      <c r="J114638" t="s">
        <v>55</v>
      </c>
      <c r="K114638" t="s">
        <v>57</v>
      </c>
    </row>
    <row r="114639" spans="1:11" x14ac:dyDescent="0.35">
      <c r="A114639">
        <v>114897</v>
      </c>
      <c r="B114639" s="1">
        <v>45078</v>
      </c>
      <c r="C114639" s="2">
        <v>0.71190972222222226</v>
      </c>
      <c r="D114639">
        <v>2</v>
      </c>
      <c r="E114639">
        <v>8</v>
      </c>
      <c r="F114639" t="s">
        <v>6</v>
      </c>
      <c r="G114639">
        <v>31</v>
      </c>
      <c r="H114639">
        <v>2.2000000000000002</v>
      </c>
      <c r="I114639" t="s">
        <v>12</v>
      </c>
      <c r="J114639" t="s">
        <v>77</v>
      </c>
      <c r="K114639" t="s">
        <v>79</v>
      </c>
    </row>
    <row r="114640" spans="1:11" x14ac:dyDescent="0.35">
      <c r="A114640">
        <v>114898</v>
      </c>
      <c r="B114640" s="1">
        <v>45078</v>
      </c>
      <c r="C114640" s="2">
        <v>0.71231481481481485</v>
      </c>
      <c r="D114640">
        <v>2</v>
      </c>
      <c r="E114640">
        <v>3</v>
      </c>
      <c r="F114640" t="s">
        <v>8</v>
      </c>
      <c r="G114640">
        <v>36</v>
      </c>
      <c r="H114640">
        <v>3.75</v>
      </c>
      <c r="I114640" t="s">
        <v>12</v>
      </c>
      <c r="J114640" t="s">
        <v>73</v>
      </c>
      <c r="K114640" t="s">
        <v>72</v>
      </c>
    </row>
    <row r="114641" spans="1:11" x14ac:dyDescent="0.35">
      <c r="A114641">
        <v>114899</v>
      </c>
      <c r="B114641" s="1">
        <v>45078</v>
      </c>
      <c r="C114641" s="2">
        <v>0.7125231481481481</v>
      </c>
      <c r="D114641">
        <v>2</v>
      </c>
      <c r="E114641">
        <v>8</v>
      </c>
      <c r="F114641" t="s">
        <v>6</v>
      </c>
      <c r="G114641">
        <v>52</v>
      </c>
      <c r="H114641">
        <v>2.5</v>
      </c>
      <c r="I114641" t="s">
        <v>48</v>
      </c>
      <c r="J114641" t="s">
        <v>47</v>
      </c>
      <c r="K114641" t="s">
        <v>53</v>
      </c>
    </row>
    <row r="114642" spans="1:11" x14ac:dyDescent="0.35">
      <c r="A114642">
        <v>114900</v>
      </c>
      <c r="B114642" s="1">
        <v>45078</v>
      </c>
      <c r="C114642" s="2">
        <v>0.7125231481481481</v>
      </c>
      <c r="D114642">
        <v>1</v>
      </c>
      <c r="E114642">
        <v>8</v>
      </c>
      <c r="F114642" t="s">
        <v>6</v>
      </c>
      <c r="G114642">
        <v>78</v>
      </c>
      <c r="H114642">
        <v>4.5</v>
      </c>
      <c r="I114642" t="s">
        <v>10</v>
      </c>
      <c r="J114642" t="s">
        <v>9</v>
      </c>
      <c r="K114642" t="s">
        <v>24</v>
      </c>
    </row>
    <row r="114643" spans="1:11" x14ac:dyDescent="0.35">
      <c r="A114643">
        <v>114901</v>
      </c>
      <c r="B114643" s="1">
        <v>45078</v>
      </c>
      <c r="C114643" s="2">
        <v>0.71269675925925924</v>
      </c>
      <c r="D114643">
        <v>1</v>
      </c>
      <c r="E114643">
        <v>8</v>
      </c>
      <c r="F114643" t="s">
        <v>6</v>
      </c>
      <c r="G114643">
        <v>49</v>
      </c>
      <c r="H114643">
        <v>3</v>
      </c>
      <c r="I114643" t="s">
        <v>48</v>
      </c>
      <c r="J114643" t="s">
        <v>55</v>
      </c>
      <c r="K114643" t="s">
        <v>57</v>
      </c>
    </row>
    <row r="114644" spans="1:11" x14ac:dyDescent="0.35">
      <c r="A114644">
        <v>114902</v>
      </c>
      <c r="B114644" s="1">
        <v>45078</v>
      </c>
      <c r="C114644" s="2">
        <v>0.71358796296296301</v>
      </c>
      <c r="D114644">
        <v>2</v>
      </c>
      <c r="E114644">
        <v>8</v>
      </c>
      <c r="F114644" t="s">
        <v>6</v>
      </c>
      <c r="G114644">
        <v>54</v>
      </c>
      <c r="H114644">
        <v>2.5</v>
      </c>
      <c r="I114644" t="s">
        <v>48</v>
      </c>
      <c r="J114644" t="s">
        <v>47</v>
      </c>
      <c r="K114644" t="s">
        <v>51</v>
      </c>
    </row>
    <row r="114645" spans="1:11" x14ac:dyDescent="0.35">
      <c r="A114645">
        <v>114903</v>
      </c>
      <c r="B114645" s="1">
        <v>45078</v>
      </c>
      <c r="C114645" s="2">
        <v>0.71461805555555558</v>
      </c>
      <c r="D114645">
        <v>1</v>
      </c>
      <c r="E114645">
        <v>5</v>
      </c>
      <c r="F114645" t="s">
        <v>7</v>
      </c>
      <c r="G114645">
        <v>52</v>
      </c>
      <c r="H114645">
        <v>2.5</v>
      </c>
      <c r="I114645" t="s">
        <v>48</v>
      </c>
      <c r="J114645" t="s">
        <v>47</v>
      </c>
      <c r="K114645" t="s">
        <v>53</v>
      </c>
    </row>
    <row r="114646" spans="1:11" x14ac:dyDescent="0.35">
      <c r="A114646">
        <v>114904</v>
      </c>
      <c r="B114646" s="1">
        <v>45078</v>
      </c>
      <c r="C114646" s="2">
        <v>0.71506944444444442</v>
      </c>
      <c r="D114646">
        <v>2</v>
      </c>
      <c r="E114646">
        <v>8</v>
      </c>
      <c r="F114646" t="s">
        <v>6</v>
      </c>
      <c r="G114646">
        <v>59</v>
      </c>
      <c r="H114646">
        <v>4.5</v>
      </c>
      <c r="I114646" t="s">
        <v>36</v>
      </c>
      <c r="J114646" t="s">
        <v>41</v>
      </c>
      <c r="K114646" t="s">
        <v>44</v>
      </c>
    </row>
    <row r="114647" spans="1:11" x14ac:dyDescent="0.35">
      <c r="A114647">
        <v>114905</v>
      </c>
      <c r="B114647" s="1">
        <v>45078</v>
      </c>
      <c r="C114647" s="2">
        <v>0.71518518518518526</v>
      </c>
      <c r="D114647">
        <v>2</v>
      </c>
      <c r="E114647">
        <v>5</v>
      </c>
      <c r="F114647" t="s">
        <v>7</v>
      </c>
      <c r="G114647">
        <v>32</v>
      </c>
      <c r="H114647">
        <v>3</v>
      </c>
      <c r="I114647" t="s">
        <v>12</v>
      </c>
      <c r="J114647" t="s">
        <v>77</v>
      </c>
      <c r="K114647" t="s">
        <v>78</v>
      </c>
    </row>
    <row r="114648" spans="1:11" x14ac:dyDescent="0.35">
      <c r="A114648">
        <v>114906</v>
      </c>
      <c r="B114648" s="1">
        <v>45078</v>
      </c>
      <c r="C114648" s="2">
        <v>0.71543981481481478</v>
      </c>
      <c r="D114648">
        <v>1</v>
      </c>
      <c r="E114648">
        <v>8</v>
      </c>
      <c r="F114648" t="s">
        <v>6</v>
      </c>
      <c r="G114648">
        <v>56</v>
      </c>
      <c r="H114648">
        <v>2.5499999999999998</v>
      </c>
      <c r="I114648" t="s">
        <v>48</v>
      </c>
      <c r="J114648" t="s">
        <v>47</v>
      </c>
      <c r="K114648" t="s">
        <v>49</v>
      </c>
    </row>
    <row r="114649" spans="1:11" x14ac:dyDescent="0.35">
      <c r="A114649">
        <v>114907</v>
      </c>
      <c r="B114649" s="1">
        <v>45078</v>
      </c>
      <c r="C114649" s="2">
        <v>0.71568287037037026</v>
      </c>
      <c r="D114649">
        <v>1</v>
      </c>
      <c r="E114649">
        <v>3</v>
      </c>
      <c r="F114649" t="s">
        <v>8</v>
      </c>
      <c r="G114649">
        <v>59</v>
      </c>
      <c r="H114649">
        <v>4.5</v>
      </c>
      <c r="I114649" t="s">
        <v>36</v>
      </c>
      <c r="J114649" t="s">
        <v>41</v>
      </c>
      <c r="K114649" t="s">
        <v>44</v>
      </c>
    </row>
    <row r="114650" spans="1:11" x14ac:dyDescent="0.35">
      <c r="A114650">
        <v>114908</v>
      </c>
      <c r="B114650" s="1">
        <v>45078</v>
      </c>
      <c r="C114650" s="2">
        <v>0.7162384259259259</v>
      </c>
      <c r="D114650">
        <v>1</v>
      </c>
      <c r="E114650">
        <v>8</v>
      </c>
      <c r="F114650" t="s">
        <v>6</v>
      </c>
      <c r="G114650">
        <v>49</v>
      </c>
      <c r="H114650">
        <v>3</v>
      </c>
      <c r="I114650" t="s">
        <v>48</v>
      </c>
      <c r="J114650" t="s">
        <v>55</v>
      </c>
      <c r="K114650" t="s">
        <v>57</v>
      </c>
    </row>
    <row r="114651" spans="1:11" x14ac:dyDescent="0.35">
      <c r="A114651">
        <v>114909</v>
      </c>
      <c r="B114651" s="1">
        <v>45078</v>
      </c>
      <c r="C114651" s="2">
        <v>0.7162384259259259</v>
      </c>
      <c r="D114651">
        <v>1</v>
      </c>
      <c r="E114651">
        <v>8</v>
      </c>
      <c r="F114651" t="s">
        <v>6</v>
      </c>
      <c r="G114651">
        <v>74</v>
      </c>
      <c r="H114651">
        <v>3.5</v>
      </c>
      <c r="I114651" t="s">
        <v>10</v>
      </c>
      <c r="J114651" t="s">
        <v>27</v>
      </c>
      <c r="K114651" t="s">
        <v>29</v>
      </c>
    </row>
    <row r="114652" spans="1:11" x14ac:dyDescent="0.35">
      <c r="A114652">
        <v>114910</v>
      </c>
      <c r="B114652" s="1">
        <v>45078</v>
      </c>
      <c r="C114652" s="2">
        <v>0.71663194444444445</v>
      </c>
      <c r="D114652">
        <v>2</v>
      </c>
      <c r="E114652">
        <v>8</v>
      </c>
      <c r="F114652" t="s">
        <v>6</v>
      </c>
      <c r="G114652">
        <v>55</v>
      </c>
      <c r="H114652">
        <v>4</v>
      </c>
      <c r="I114652" t="s">
        <v>48</v>
      </c>
      <c r="J114652" t="s">
        <v>47</v>
      </c>
      <c r="K114652" t="s">
        <v>50</v>
      </c>
    </row>
    <row r="114653" spans="1:11" x14ac:dyDescent="0.35">
      <c r="A114653">
        <v>114911</v>
      </c>
      <c r="B114653" s="1">
        <v>45078</v>
      </c>
      <c r="C114653" s="2">
        <v>0.7166435185185186</v>
      </c>
      <c r="D114653">
        <v>2</v>
      </c>
      <c r="E114653">
        <v>8</v>
      </c>
      <c r="F114653" t="s">
        <v>6</v>
      </c>
      <c r="G114653">
        <v>36</v>
      </c>
      <c r="H114653">
        <v>3.75</v>
      </c>
      <c r="I114653" t="s">
        <v>12</v>
      </c>
      <c r="J114653" t="s">
        <v>73</v>
      </c>
      <c r="K114653" t="s">
        <v>72</v>
      </c>
    </row>
    <row r="114654" spans="1:11" x14ac:dyDescent="0.35">
      <c r="A114654">
        <v>114912</v>
      </c>
      <c r="B114654" s="1">
        <v>45078</v>
      </c>
      <c r="C114654" s="2">
        <v>0.71755787037037033</v>
      </c>
      <c r="D114654">
        <v>2</v>
      </c>
      <c r="E114654">
        <v>5</v>
      </c>
      <c r="F114654" t="s">
        <v>7</v>
      </c>
      <c r="G114654">
        <v>31</v>
      </c>
      <c r="H114654">
        <v>2.2000000000000002</v>
      </c>
      <c r="I114654" t="s">
        <v>12</v>
      </c>
      <c r="J114654" t="s">
        <v>77</v>
      </c>
      <c r="K114654" t="s">
        <v>79</v>
      </c>
    </row>
    <row r="114655" spans="1:11" x14ac:dyDescent="0.35">
      <c r="A114655">
        <v>114913</v>
      </c>
      <c r="B114655" s="1">
        <v>45078</v>
      </c>
      <c r="C114655" s="2">
        <v>0.71888888888888891</v>
      </c>
      <c r="D114655">
        <v>1</v>
      </c>
      <c r="E114655">
        <v>3</v>
      </c>
      <c r="F114655" t="s">
        <v>8</v>
      </c>
      <c r="G114655">
        <v>37</v>
      </c>
      <c r="H114655">
        <v>3</v>
      </c>
      <c r="I114655" t="s">
        <v>12</v>
      </c>
      <c r="J114655" t="s">
        <v>11</v>
      </c>
      <c r="K114655" t="s">
        <v>71</v>
      </c>
    </row>
    <row r="114656" spans="1:11" x14ac:dyDescent="0.35">
      <c r="A114656">
        <v>114914</v>
      </c>
      <c r="B114656" s="1">
        <v>45078</v>
      </c>
      <c r="C114656" s="2">
        <v>0.71888888888888891</v>
      </c>
      <c r="D114656">
        <v>1</v>
      </c>
      <c r="E114656">
        <v>3</v>
      </c>
      <c r="F114656" t="s">
        <v>8</v>
      </c>
      <c r="G114656">
        <v>75</v>
      </c>
      <c r="H114656">
        <v>3.5</v>
      </c>
      <c r="I114656" t="s">
        <v>10</v>
      </c>
      <c r="J114656" t="s">
        <v>31</v>
      </c>
      <c r="K114656" t="s">
        <v>35</v>
      </c>
    </row>
    <row r="114657" spans="1:11" x14ac:dyDescent="0.35">
      <c r="A114657">
        <v>114915</v>
      </c>
      <c r="B114657" s="1">
        <v>45078</v>
      </c>
      <c r="C114657" s="2">
        <v>0.71964120370370377</v>
      </c>
      <c r="D114657">
        <v>1</v>
      </c>
      <c r="E114657">
        <v>8</v>
      </c>
      <c r="F114657" t="s">
        <v>6</v>
      </c>
      <c r="G114657">
        <v>35</v>
      </c>
      <c r="H114657">
        <v>3.1</v>
      </c>
      <c r="I114657" t="s">
        <v>12</v>
      </c>
      <c r="J114657" t="s">
        <v>73</v>
      </c>
      <c r="K114657" t="s">
        <v>74</v>
      </c>
    </row>
    <row r="114658" spans="1:11" x14ac:dyDescent="0.35">
      <c r="A114658">
        <v>114916</v>
      </c>
      <c r="B114658" s="1">
        <v>45078</v>
      </c>
      <c r="C114658" s="2">
        <v>0.71984953703703702</v>
      </c>
      <c r="D114658">
        <v>1</v>
      </c>
      <c r="E114658">
        <v>5</v>
      </c>
      <c r="F114658" t="s">
        <v>7</v>
      </c>
      <c r="G114658">
        <v>57</v>
      </c>
      <c r="H114658">
        <v>3.1</v>
      </c>
      <c r="I114658" t="s">
        <v>48</v>
      </c>
      <c r="J114658" t="s">
        <v>47</v>
      </c>
      <c r="K114658" t="s">
        <v>46</v>
      </c>
    </row>
    <row r="114659" spans="1:11" x14ac:dyDescent="0.35">
      <c r="A114659">
        <v>114917</v>
      </c>
      <c r="B114659" s="1">
        <v>45078</v>
      </c>
      <c r="C114659" s="2">
        <v>0.71984953703703702</v>
      </c>
      <c r="D114659">
        <v>1</v>
      </c>
      <c r="E114659">
        <v>5</v>
      </c>
      <c r="F114659" t="s">
        <v>7</v>
      </c>
      <c r="G114659">
        <v>73</v>
      </c>
      <c r="H114659">
        <v>3.75</v>
      </c>
      <c r="I114659" t="s">
        <v>10</v>
      </c>
      <c r="J114659" t="s">
        <v>31</v>
      </c>
      <c r="K114659" t="s">
        <v>30</v>
      </c>
    </row>
    <row r="114660" spans="1:11" x14ac:dyDescent="0.35">
      <c r="A114660">
        <v>114918</v>
      </c>
      <c r="B114660" s="1">
        <v>45078</v>
      </c>
      <c r="C114660" s="2">
        <v>0.72027777777777768</v>
      </c>
      <c r="D114660">
        <v>1</v>
      </c>
      <c r="E114660">
        <v>3</v>
      </c>
      <c r="F114660" t="s">
        <v>8</v>
      </c>
      <c r="G114660">
        <v>23</v>
      </c>
      <c r="H114660">
        <v>2.5</v>
      </c>
      <c r="I114660" t="s">
        <v>12</v>
      </c>
      <c r="J114660" t="s">
        <v>88</v>
      </c>
      <c r="K114660" t="s">
        <v>89</v>
      </c>
    </row>
    <row r="114661" spans="1:11" x14ac:dyDescent="0.35">
      <c r="A114661">
        <v>114919</v>
      </c>
      <c r="B114661" s="1">
        <v>45078</v>
      </c>
      <c r="C114661" s="2">
        <v>0.72091435185185182</v>
      </c>
      <c r="D114661">
        <v>1</v>
      </c>
      <c r="E114661">
        <v>5</v>
      </c>
      <c r="F114661" t="s">
        <v>7</v>
      </c>
      <c r="G114661">
        <v>24</v>
      </c>
      <c r="H114661">
        <v>3</v>
      </c>
      <c r="I114661" t="s">
        <v>12</v>
      </c>
      <c r="J114661" t="s">
        <v>88</v>
      </c>
      <c r="K114661" t="s">
        <v>87</v>
      </c>
    </row>
    <row r="114662" spans="1:11" x14ac:dyDescent="0.35">
      <c r="A114662">
        <v>114920</v>
      </c>
      <c r="B114662" s="1">
        <v>45078</v>
      </c>
      <c r="C114662" s="2">
        <v>0.72091435185185182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5">
      <c r="A114663">
        <v>114921</v>
      </c>
      <c r="B114663" s="1">
        <v>45078</v>
      </c>
      <c r="C114663" s="2">
        <v>0.72162037037037041</v>
      </c>
      <c r="D114663">
        <v>2</v>
      </c>
      <c r="E114663">
        <v>5</v>
      </c>
      <c r="F114663" t="s">
        <v>7</v>
      </c>
      <c r="G114663">
        <v>34</v>
      </c>
      <c r="H114663">
        <v>2.4500000000000002</v>
      </c>
      <c r="I114663" t="s">
        <v>12</v>
      </c>
      <c r="J114663" t="s">
        <v>73</v>
      </c>
      <c r="K114663" t="s">
        <v>75</v>
      </c>
    </row>
    <row r="114664" spans="1:11" x14ac:dyDescent="0.35">
      <c r="A114664">
        <v>114922</v>
      </c>
      <c r="B114664" s="1">
        <v>45078</v>
      </c>
      <c r="C114664" s="2">
        <v>0.72162037037037041</v>
      </c>
      <c r="D114664">
        <v>1</v>
      </c>
      <c r="E114664">
        <v>5</v>
      </c>
      <c r="F114664" t="s">
        <v>7</v>
      </c>
      <c r="G114664">
        <v>75</v>
      </c>
      <c r="H114664">
        <v>3.5</v>
      </c>
      <c r="I114664" t="s">
        <v>10</v>
      </c>
      <c r="J114664" t="s">
        <v>31</v>
      </c>
      <c r="K114664" t="s">
        <v>35</v>
      </c>
    </row>
    <row r="114665" spans="1:11" x14ac:dyDescent="0.35">
      <c r="A114665">
        <v>114923</v>
      </c>
      <c r="B114665" s="1">
        <v>45078</v>
      </c>
      <c r="C114665" s="2">
        <v>0.72171296296296295</v>
      </c>
      <c r="D114665">
        <v>1</v>
      </c>
      <c r="E114665">
        <v>8</v>
      </c>
      <c r="F114665" t="s">
        <v>6</v>
      </c>
      <c r="G114665">
        <v>25</v>
      </c>
      <c r="H114665">
        <v>2.2000000000000002</v>
      </c>
      <c r="I114665" t="s">
        <v>12</v>
      </c>
      <c r="J114665" t="s">
        <v>84</v>
      </c>
      <c r="K114665" t="s">
        <v>86</v>
      </c>
    </row>
    <row r="114666" spans="1:11" x14ac:dyDescent="0.35">
      <c r="A114666">
        <v>114924</v>
      </c>
      <c r="B114666" s="1">
        <v>45078</v>
      </c>
      <c r="C114666" s="2">
        <v>0.72185185185185186</v>
      </c>
      <c r="D114666">
        <v>2</v>
      </c>
      <c r="E114666">
        <v>8</v>
      </c>
      <c r="F114666" t="s">
        <v>6</v>
      </c>
      <c r="G114666">
        <v>28</v>
      </c>
      <c r="H114666">
        <v>2</v>
      </c>
      <c r="I114666" t="s">
        <v>12</v>
      </c>
      <c r="J114666" t="s">
        <v>77</v>
      </c>
      <c r="K114666" t="s">
        <v>82</v>
      </c>
    </row>
    <row r="114667" spans="1:11" x14ac:dyDescent="0.35">
      <c r="A114667">
        <v>114925</v>
      </c>
      <c r="B114667" s="1">
        <v>45078</v>
      </c>
      <c r="C114667" s="2">
        <v>0.72209490740740734</v>
      </c>
      <c r="D114667">
        <v>2</v>
      </c>
      <c r="E114667">
        <v>8</v>
      </c>
      <c r="F114667" t="s">
        <v>6</v>
      </c>
      <c r="G114667">
        <v>87</v>
      </c>
      <c r="H114667">
        <v>3</v>
      </c>
      <c r="I114667" t="s">
        <v>12</v>
      </c>
      <c r="J114667" t="s">
        <v>11</v>
      </c>
      <c r="K114667" t="s">
        <v>13</v>
      </c>
    </row>
    <row r="114668" spans="1:11" x14ac:dyDescent="0.35">
      <c r="A114668">
        <v>114926</v>
      </c>
      <c r="B114668" s="1">
        <v>45078</v>
      </c>
      <c r="C114668" s="2">
        <v>0.72209490740740734</v>
      </c>
      <c r="D114668">
        <v>1</v>
      </c>
      <c r="E114668">
        <v>8</v>
      </c>
      <c r="F114668" t="s">
        <v>6</v>
      </c>
      <c r="G114668">
        <v>78</v>
      </c>
      <c r="H114668">
        <v>4.5</v>
      </c>
      <c r="I114668" t="s">
        <v>10</v>
      </c>
      <c r="J114668" t="s">
        <v>9</v>
      </c>
      <c r="K114668" t="s">
        <v>24</v>
      </c>
    </row>
    <row r="114669" spans="1:11" x14ac:dyDescent="0.35">
      <c r="A114669">
        <v>114927</v>
      </c>
      <c r="B114669" s="1">
        <v>45078</v>
      </c>
      <c r="C114669" s="2">
        <v>0.7222453703703704</v>
      </c>
      <c r="D114669">
        <v>2</v>
      </c>
      <c r="E114669">
        <v>8</v>
      </c>
      <c r="F114669" t="s">
        <v>6</v>
      </c>
      <c r="G114669">
        <v>46</v>
      </c>
      <c r="H114669">
        <v>2.5</v>
      </c>
      <c r="I114669" t="s">
        <v>48</v>
      </c>
      <c r="J114669" t="s">
        <v>60</v>
      </c>
      <c r="K114669" t="s">
        <v>61</v>
      </c>
    </row>
    <row r="114670" spans="1:11" x14ac:dyDescent="0.35">
      <c r="A114670">
        <v>114928</v>
      </c>
      <c r="B114670" s="1">
        <v>45078</v>
      </c>
      <c r="C114670" s="2">
        <v>0.7222453703703704</v>
      </c>
      <c r="D114670">
        <v>1</v>
      </c>
      <c r="E114670">
        <v>8</v>
      </c>
      <c r="F114670" t="s">
        <v>6</v>
      </c>
      <c r="G114670">
        <v>77</v>
      </c>
      <c r="H114670">
        <v>3</v>
      </c>
      <c r="I114670" t="s">
        <v>10</v>
      </c>
      <c r="J114670" t="s">
        <v>9</v>
      </c>
      <c r="K114670" t="s">
        <v>25</v>
      </c>
    </row>
    <row r="114671" spans="1:11" x14ac:dyDescent="0.35">
      <c r="A114671">
        <v>114929</v>
      </c>
      <c r="B114671" s="1">
        <v>45078</v>
      </c>
      <c r="C114671" s="2">
        <v>0.72251157407407407</v>
      </c>
      <c r="D114671">
        <v>2</v>
      </c>
      <c r="E114671">
        <v>3</v>
      </c>
      <c r="F114671" t="s">
        <v>8</v>
      </c>
      <c r="G114671">
        <v>43</v>
      </c>
      <c r="H114671">
        <v>3</v>
      </c>
      <c r="I114671" t="s">
        <v>48</v>
      </c>
      <c r="J114671" t="s">
        <v>63</v>
      </c>
      <c r="K114671" t="s">
        <v>65</v>
      </c>
    </row>
    <row r="114672" spans="1:11" x14ac:dyDescent="0.35">
      <c r="A114672">
        <v>114930</v>
      </c>
      <c r="B114672" s="1">
        <v>45078</v>
      </c>
      <c r="C114672" s="2">
        <v>0.72251157407407407</v>
      </c>
      <c r="D114672">
        <v>1</v>
      </c>
      <c r="E114672">
        <v>3</v>
      </c>
      <c r="F114672" t="s">
        <v>8</v>
      </c>
      <c r="G114672">
        <v>78</v>
      </c>
      <c r="H114672">
        <v>4.5</v>
      </c>
      <c r="I114672" t="s">
        <v>10</v>
      </c>
      <c r="J114672" t="s">
        <v>9</v>
      </c>
      <c r="K114672" t="s">
        <v>24</v>
      </c>
    </row>
    <row r="114673" spans="1:11" x14ac:dyDescent="0.35">
      <c r="A114673">
        <v>114931</v>
      </c>
      <c r="B114673" s="1">
        <v>45078</v>
      </c>
      <c r="C114673" s="2">
        <v>0.72343750000000007</v>
      </c>
      <c r="D114673">
        <v>1</v>
      </c>
      <c r="E114673">
        <v>8</v>
      </c>
      <c r="F114673" t="s">
        <v>6</v>
      </c>
      <c r="G114673">
        <v>58</v>
      </c>
      <c r="H114673">
        <v>3.5</v>
      </c>
      <c r="I114673" t="s">
        <v>36</v>
      </c>
      <c r="J114673" t="s">
        <v>41</v>
      </c>
      <c r="K114673" t="s">
        <v>45</v>
      </c>
    </row>
    <row r="114674" spans="1:11" x14ac:dyDescent="0.35">
      <c r="A114674">
        <v>114932</v>
      </c>
      <c r="B114674" s="1">
        <v>45078</v>
      </c>
      <c r="C114674" s="2">
        <v>0.72381944444444446</v>
      </c>
      <c r="D114674">
        <v>1</v>
      </c>
      <c r="E114674">
        <v>3</v>
      </c>
      <c r="F114674" t="s">
        <v>8</v>
      </c>
      <c r="G114674">
        <v>34</v>
      </c>
      <c r="H114674">
        <v>2.4500000000000002</v>
      </c>
      <c r="I114674" t="s">
        <v>12</v>
      </c>
      <c r="J114674" t="s">
        <v>73</v>
      </c>
      <c r="K114674" t="s">
        <v>75</v>
      </c>
    </row>
    <row r="114675" spans="1:11" x14ac:dyDescent="0.35">
      <c r="A114675">
        <v>114933</v>
      </c>
      <c r="B114675" s="1">
        <v>45078</v>
      </c>
      <c r="C114675" s="2">
        <v>0.7238310185185185</v>
      </c>
      <c r="D114675">
        <v>2</v>
      </c>
      <c r="E114675">
        <v>8</v>
      </c>
      <c r="F114675" t="s">
        <v>6</v>
      </c>
      <c r="G114675">
        <v>57</v>
      </c>
      <c r="H114675">
        <v>3.1</v>
      </c>
      <c r="I114675" t="s">
        <v>48</v>
      </c>
      <c r="J114675" t="s">
        <v>47</v>
      </c>
      <c r="K114675" t="s">
        <v>46</v>
      </c>
    </row>
    <row r="114676" spans="1:11" x14ac:dyDescent="0.35">
      <c r="A114676">
        <v>114934</v>
      </c>
      <c r="B114676" s="1">
        <v>45078</v>
      </c>
      <c r="C114676" s="2">
        <v>0.72386574074074073</v>
      </c>
      <c r="D114676">
        <v>2</v>
      </c>
      <c r="E114676">
        <v>5</v>
      </c>
      <c r="F114676" t="s">
        <v>7</v>
      </c>
      <c r="G114676">
        <v>38</v>
      </c>
      <c r="H114676">
        <v>3.75</v>
      </c>
      <c r="I114676" t="s">
        <v>12</v>
      </c>
      <c r="J114676" t="s">
        <v>11</v>
      </c>
      <c r="K114676" t="s">
        <v>70</v>
      </c>
    </row>
    <row r="114677" spans="1:11" x14ac:dyDescent="0.35">
      <c r="A114677">
        <v>114935</v>
      </c>
      <c r="B114677" s="1">
        <v>45078</v>
      </c>
      <c r="C114677" s="2">
        <v>0.72402777777777771</v>
      </c>
      <c r="D114677">
        <v>1</v>
      </c>
      <c r="E114677">
        <v>3</v>
      </c>
      <c r="F114677" t="s">
        <v>8</v>
      </c>
      <c r="G114677">
        <v>36</v>
      </c>
      <c r="H114677">
        <v>3.75</v>
      </c>
      <c r="I114677" t="s">
        <v>12</v>
      </c>
      <c r="J114677" t="s">
        <v>73</v>
      </c>
      <c r="K114677" t="s">
        <v>72</v>
      </c>
    </row>
    <row r="114678" spans="1:11" x14ac:dyDescent="0.35">
      <c r="A114678">
        <v>114936</v>
      </c>
      <c r="B114678" s="1">
        <v>45078</v>
      </c>
      <c r="C114678" s="2">
        <v>0.72416666666666663</v>
      </c>
      <c r="D114678">
        <v>1</v>
      </c>
      <c r="E114678">
        <v>8</v>
      </c>
      <c r="F114678" t="s">
        <v>6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5">
      <c r="A114679">
        <v>114937</v>
      </c>
      <c r="B114679" s="1">
        <v>45078</v>
      </c>
      <c r="C114679" s="2">
        <v>0.72422453703703704</v>
      </c>
      <c r="D114679">
        <v>1</v>
      </c>
      <c r="E114679">
        <v>3</v>
      </c>
      <c r="F114679" t="s">
        <v>8</v>
      </c>
      <c r="G114679">
        <v>43</v>
      </c>
      <c r="H114679">
        <v>3</v>
      </c>
      <c r="I114679" t="s">
        <v>48</v>
      </c>
      <c r="J114679" t="s">
        <v>63</v>
      </c>
      <c r="K114679" t="s">
        <v>65</v>
      </c>
    </row>
    <row r="114680" spans="1:11" x14ac:dyDescent="0.35">
      <c r="A114680">
        <v>114938</v>
      </c>
      <c r="B114680" s="1">
        <v>45078</v>
      </c>
      <c r="C114680" s="2">
        <v>0.72545138888888883</v>
      </c>
      <c r="D114680">
        <v>1</v>
      </c>
      <c r="E114680">
        <v>5</v>
      </c>
      <c r="F114680" t="s">
        <v>7</v>
      </c>
      <c r="G114680">
        <v>30</v>
      </c>
      <c r="H114680">
        <v>3</v>
      </c>
      <c r="I114680" t="s">
        <v>12</v>
      </c>
      <c r="J114680" t="s">
        <v>77</v>
      </c>
      <c r="K114680" t="s">
        <v>80</v>
      </c>
    </row>
    <row r="114681" spans="1:11" x14ac:dyDescent="0.35">
      <c r="A114681">
        <v>114939</v>
      </c>
      <c r="B114681" s="1">
        <v>45078</v>
      </c>
      <c r="C114681" s="2">
        <v>0.72621527777777783</v>
      </c>
      <c r="D114681">
        <v>2</v>
      </c>
      <c r="E114681">
        <v>3</v>
      </c>
      <c r="F114681" t="s">
        <v>8</v>
      </c>
      <c r="G114681">
        <v>58</v>
      </c>
      <c r="H114681">
        <v>3.5</v>
      </c>
      <c r="I114681" t="s">
        <v>36</v>
      </c>
      <c r="J114681" t="s">
        <v>41</v>
      </c>
      <c r="K114681" t="s">
        <v>45</v>
      </c>
    </row>
    <row r="114682" spans="1:11" x14ac:dyDescent="0.35">
      <c r="A114682">
        <v>114940</v>
      </c>
      <c r="B114682" s="1">
        <v>45078</v>
      </c>
      <c r="C114682" s="2">
        <v>0.72637731481481482</v>
      </c>
      <c r="D114682">
        <v>1</v>
      </c>
      <c r="E114682">
        <v>8</v>
      </c>
      <c r="F114682" t="s">
        <v>6</v>
      </c>
      <c r="G114682">
        <v>45</v>
      </c>
      <c r="H114682">
        <v>3</v>
      </c>
      <c r="I114682" t="s">
        <v>48</v>
      </c>
      <c r="J114682" t="s">
        <v>63</v>
      </c>
      <c r="K114682" t="s">
        <v>62</v>
      </c>
    </row>
    <row r="114683" spans="1:11" x14ac:dyDescent="0.35">
      <c r="A114683">
        <v>114941</v>
      </c>
      <c r="B114683" s="1">
        <v>45078</v>
      </c>
      <c r="C114683" s="2">
        <v>0.7265625</v>
      </c>
      <c r="D114683">
        <v>1</v>
      </c>
      <c r="E114683">
        <v>8</v>
      </c>
      <c r="F114683" t="s">
        <v>6</v>
      </c>
      <c r="G114683">
        <v>35</v>
      </c>
      <c r="H114683">
        <v>3.1</v>
      </c>
      <c r="I114683" t="s">
        <v>12</v>
      </c>
      <c r="J114683" t="s">
        <v>73</v>
      </c>
      <c r="K114683" t="s">
        <v>74</v>
      </c>
    </row>
    <row r="114684" spans="1:11" x14ac:dyDescent="0.35">
      <c r="A114684">
        <v>114942</v>
      </c>
      <c r="B114684" s="1">
        <v>45078</v>
      </c>
      <c r="C114684" s="2">
        <v>0.7265625</v>
      </c>
      <c r="D114684">
        <v>1</v>
      </c>
      <c r="E114684">
        <v>8</v>
      </c>
      <c r="F114684" t="s">
        <v>6</v>
      </c>
      <c r="G114684">
        <v>76</v>
      </c>
      <c r="H114684">
        <v>3.5</v>
      </c>
      <c r="I114684" t="s">
        <v>10</v>
      </c>
      <c r="J114684" t="s">
        <v>27</v>
      </c>
      <c r="K114684" t="s">
        <v>26</v>
      </c>
    </row>
    <row r="114685" spans="1:11" x14ac:dyDescent="0.35">
      <c r="A114685">
        <v>114943</v>
      </c>
      <c r="B114685" s="1">
        <v>45078</v>
      </c>
      <c r="C114685" s="2">
        <v>0.7267824074074074</v>
      </c>
      <c r="D114685">
        <v>1</v>
      </c>
      <c r="E114685">
        <v>8</v>
      </c>
      <c r="F114685" t="s">
        <v>6</v>
      </c>
      <c r="G114685">
        <v>31</v>
      </c>
      <c r="H114685">
        <v>2.2000000000000002</v>
      </c>
      <c r="I114685" t="s">
        <v>12</v>
      </c>
      <c r="J114685" t="s">
        <v>77</v>
      </c>
      <c r="K114685" t="s">
        <v>79</v>
      </c>
    </row>
    <row r="114686" spans="1:11" x14ac:dyDescent="0.35">
      <c r="A114686">
        <v>114944</v>
      </c>
      <c r="B114686" s="1">
        <v>45078</v>
      </c>
      <c r="C114686" s="2">
        <v>0.72699074074074066</v>
      </c>
      <c r="D114686">
        <v>2</v>
      </c>
      <c r="E114686">
        <v>3</v>
      </c>
      <c r="F114686" t="s">
        <v>8</v>
      </c>
      <c r="G114686">
        <v>26</v>
      </c>
      <c r="H114686">
        <v>3</v>
      </c>
      <c r="I114686" t="s">
        <v>12</v>
      </c>
      <c r="J114686" t="s">
        <v>84</v>
      </c>
      <c r="K114686" t="s">
        <v>85</v>
      </c>
    </row>
    <row r="114687" spans="1:11" x14ac:dyDescent="0.35">
      <c r="A114687">
        <v>114945</v>
      </c>
      <c r="B114687" s="1">
        <v>45078</v>
      </c>
      <c r="C114687" s="2">
        <v>0.72706018518518523</v>
      </c>
      <c r="D114687">
        <v>2</v>
      </c>
      <c r="E114687">
        <v>3</v>
      </c>
      <c r="F114687" t="s">
        <v>8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5">
      <c r="A114688">
        <v>114946</v>
      </c>
      <c r="B114688" s="1">
        <v>45078</v>
      </c>
      <c r="C114688" s="2">
        <v>0.72796296296296292</v>
      </c>
      <c r="D114688">
        <v>1</v>
      </c>
      <c r="E114688">
        <v>3</v>
      </c>
      <c r="F114688" t="s">
        <v>8</v>
      </c>
      <c r="G114688">
        <v>41</v>
      </c>
      <c r="H114688">
        <v>4.25</v>
      </c>
      <c r="I114688" t="s">
        <v>12</v>
      </c>
      <c r="J114688" t="s">
        <v>11</v>
      </c>
      <c r="K114688" t="s">
        <v>67</v>
      </c>
    </row>
    <row r="114689" spans="1:11" x14ac:dyDescent="0.35">
      <c r="A114689">
        <v>114947</v>
      </c>
      <c r="B114689" s="1">
        <v>45078</v>
      </c>
      <c r="C114689" s="2">
        <v>0.72826388888888882</v>
      </c>
      <c r="D114689">
        <v>1</v>
      </c>
      <c r="E114689">
        <v>5</v>
      </c>
      <c r="F114689" t="s">
        <v>7</v>
      </c>
      <c r="G114689">
        <v>37</v>
      </c>
      <c r="H114689">
        <v>3</v>
      </c>
      <c r="I114689" t="s">
        <v>12</v>
      </c>
      <c r="J114689" t="s">
        <v>11</v>
      </c>
      <c r="K114689" t="s">
        <v>71</v>
      </c>
    </row>
    <row r="114690" spans="1:11" x14ac:dyDescent="0.35">
      <c r="A114690">
        <v>114948</v>
      </c>
      <c r="B114690" s="1">
        <v>45078</v>
      </c>
      <c r="C114690" s="2">
        <v>0.72826388888888882</v>
      </c>
      <c r="D114690">
        <v>1</v>
      </c>
      <c r="E114690">
        <v>5</v>
      </c>
      <c r="F114690" t="s">
        <v>7</v>
      </c>
      <c r="G114690">
        <v>70</v>
      </c>
      <c r="H114690">
        <v>3.25</v>
      </c>
      <c r="I114690" t="s">
        <v>10</v>
      </c>
      <c r="J114690" t="s">
        <v>9</v>
      </c>
      <c r="K114690" t="s">
        <v>34</v>
      </c>
    </row>
    <row r="114691" spans="1:11" x14ac:dyDescent="0.35">
      <c r="A114691">
        <v>114949</v>
      </c>
      <c r="B114691" s="1">
        <v>45078</v>
      </c>
      <c r="C114691" s="2">
        <v>0.72876157407407405</v>
      </c>
      <c r="D114691">
        <v>1</v>
      </c>
      <c r="E114691">
        <v>3</v>
      </c>
      <c r="F114691" t="s">
        <v>8</v>
      </c>
      <c r="G114691">
        <v>46</v>
      </c>
      <c r="H114691">
        <v>2.5</v>
      </c>
      <c r="I114691" t="s">
        <v>48</v>
      </c>
      <c r="J114691" t="s">
        <v>60</v>
      </c>
      <c r="K114691" t="s">
        <v>61</v>
      </c>
    </row>
    <row r="114692" spans="1:11" x14ac:dyDescent="0.35">
      <c r="A114692">
        <v>114950</v>
      </c>
      <c r="B114692" s="1">
        <v>45078</v>
      </c>
      <c r="C114692" s="2">
        <v>0.72876157407407405</v>
      </c>
      <c r="D114692">
        <v>1</v>
      </c>
      <c r="E114692">
        <v>3</v>
      </c>
      <c r="F114692" t="s">
        <v>8</v>
      </c>
      <c r="G114692">
        <v>75</v>
      </c>
      <c r="H114692">
        <v>3.5</v>
      </c>
      <c r="I114692" t="s">
        <v>10</v>
      </c>
      <c r="J114692" t="s">
        <v>31</v>
      </c>
      <c r="K114692" t="s">
        <v>35</v>
      </c>
    </row>
    <row r="114693" spans="1:11" x14ac:dyDescent="0.35">
      <c r="A114693">
        <v>114951</v>
      </c>
      <c r="B114693" s="1">
        <v>45078</v>
      </c>
      <c r="C114693" s="2">
        <v>0.73015046296296304</v>
      </c>
      <c r="D114693">
        <v>1</v>
      </c>
      <c r="E114693">
        <v>8</v>
      </c>
      <c r="F114693" t="s">
        <v>6</v>
      </c>
      <c r="G114693">
        <v>57</v>
      </c>
      <c r="H114693">
        <v>3.1</v>
      </c>
      <c r="I114693" t="s">
        <v>48</v>
      </c>
      <c r="J114693" t="s">
        <v>47</v>
      </c>
      <c r="K114693" t="s">
        <v>46</v>
      </c>
    </row>
    <row r="114694" spans="1:11" x14ac:dyDescent="0.35">
      <c r="A114694">
        <v>114952</v>
      </c>
      <c r="B114694" s="1">
        <v>45078</v>
      </c>
      <c r="C114694" s="2">
        <v>0.73039351851851853</v>
      </c>
      <c r="D114694">
        <v>2</v>
      </c>
      <c r="E114694">
        <v>5</v>
      </c>
      <c r="F114694" t="s">
        <v>7</v>
      </c>
      <c r="G114694">
        <v>42</v>
      </c>
      <c r="H114694">
        <v>2.5</v>
      </c>
      <c r="I114694" t="s">
        <v>48</v>
      </c>
      <c r="J114694" t="s">
        <v>63</v>
      </c>
      <c r="K114694" t="s">
        <v>66</v>
      </c>
    </row>
    <row r="114695" spans="1:11" x14ac:dyDescent="0.35">
      <c r="A114695">
        <v>114953</v>
      </c>
      <c r="B114695" s="1">
        <v>45078</v>
      </c>
      <c r="C114695" s="2">
        <v>0.7305787037037037</v>
      </c>
      <c r="D114695">
        <v>1</v>
      </c>
      <c r="E114695">
        <v>3</v>
      </c>
      <c r="F114695" t="s">
        <v>8</v>
      </c>
      <c r="G114695">
        <v>32</v>
      </c>
      <c r="H114695">
        <v>3</v>
      </c>
      <c r="I114695" t="s">
        <v>12</v>
      </c>
      <c r="J114695" t="s">
        <v>77</v>
      </c>
      <c r="K114695" t="s">
        <v>78</v>
      </c>
    </row>
    <row r="114696" spans="1:11" x14ac:dyDescent="0.35">
      <c r="A114696">
        <v>114954</v>
      </c>
      <c r="B114696" s="1">
        <v>45078</v>
      </c>
      <c r="C114696" s="2">
        <v>0.73072916666666676</v>
      </c>
      <c r="D114696">
        <v>1</v>
      </c>
      <c r="E114696">
        <v>8</v>
      </c>
      <c r="F114696" t="s">
        <v>6</v>
      </c>
      <c r="G114696">
        <v>60</v>
      </c>
      <c r="H114696">
        <v>3.75</v>
      </c>
      <c r="I114696" t="s">
        <v>36</v>
      </c>
      <c r="J114696" t="s">
        <v>41</v>
      </c>
      <c r="K114696" t="s">
        <v>43</v>
      </c>
    </row>
    <row r="114697" spans="1:11" x14ac:dyDescent="0.35">
      <c r="A114697">
        <v>114955</v>
      </c>
      <c r="B114697" s="1">
        <v>45078</v>
      </c>
      <c r="C114697" s="2">
        <v>0.73074074074074069</v>
      </c>
      <c r="D114697">
        <v>2</v>
      </c>
      <c r="E114697">
        <v>3</v>
      </c>
      <c r="F114697" t="s">
        <v>8</v>
      </c>
      <c r="G114697">
        <v>38</v>
      </c>
      <c r="H114697">
        <v>3.75</v>
      </c>
      <c r="I114697" t="s">
        <v>12</v>
      </c>
      <c r="J114697" t="s">
        <v>11</v>
      </c>
      <c r="K114697" t="s">
        <v>70</v>
      </c>
    </row>
    <row r="114698" spans="1:11" x14ac:dyDescent="0.35">
      <c r="A114698">
        <v>114956</v>
      </c>
      <c r="B114698" s="1">
        <v>45078</v>
      </c>
      <c r="C114698" s="2">
        <v>0.73222222222222222</v>
      </c>
      <c r="D114698">
        <v>1</v>
      </c>
      <c r="E114698">
        <v>3</v>
      </c>
      <c r="F114698" t="s">
        <v>8</v>
      </c>
      <c r="G114698">
        <v>29</v>
      </c>
      <c r="H114698">
        <v>2.5</v>
      </c>
      <c r="I114698" t="s">
        <v>12</v>
      </c>
      <c r="J114698" t="s">
        <v>77</v>
      </c>
      <c r="K114698" t="s">
        <v>81</v>
      </c>
    </row>
    <row r="114699" spans="1:11" x14ac:dyDescent="0.35">
      <c r="A114699">
        <v>114957</v>
      </c>
      <c r="B114699" s="1">
        <v>45078</v>
      </c>
      <c r="C114699" s="2">
        <v>0.73271990740740733</v>
      </c>
      <c r="D114699">
        <v>1</v>
      </c>
      <c r="E114699">
        <v>8</v>
      </c>
      <c r="F114699" t="s">
        <v>6</v>
      </c>
      <c r="G114699">
        <v>35</v>
      </c>
      <c r="H114699">
        <v>3.1</v>
      </c>
      <c r="I114699" t="s">
        <v>12</v>
      </c>
      <c r="J114699" t="s">
        <v>73</v>
      </c>
      <c r="K114699" t="s">
        <v>74</v>
      </c>
    </row>
    <row r="114700" spans="1:11" x14ac:dyDescent="0.35">
      <c r="A114700">
        <v>114958</v>
      </c>
      <c r="B114700" s="1">
        <v>45078</v>
      </c>
      <c r="C114700" s="2">
        <v>0.73271990740740733</v>
      </c>
      <c r="D114700">
        <v>1</v>
      </c>
      <c r="E114700">
        <v>8</v>
      </c>
      <c r="F114700" t="s">
        <v>6</v>
      </c>
      <c r="G114700">
        <v>73</v>
      </c>
      <c r="H114700">
        <v>3.75</v>
      </c>
      <c r="I114700" t="s">
        <v>10</v>
      </c>
      <c r="J114700" t="s">
        <v>31</v>
      </c>
      <c r="K114700" t="s">
        <v>30</v>
      </c>
    </row>
    <row r="114701" spans="1:11" x14ac:dyDescent="0.35">
      <c r="A114701">
        <v>114959</v>
      </c>
      <c r="B114701" s="1">
        <v>45078</v>
      </c>
      <c r="C114701" s="2">
        <v>0.73293981481481474</v>
      </c>
      <c r="D114701">
        <v>1</v>
      </c>
      <c r="E114701">
        <v>3</v>
      </c>
      <c r="F114701" t="s">
        <v>8</v>
      </c>
      <c r="G114701">
        <v>47</v>
      </c>
      <c r="H114701">
        <v>3</v>
      </c>
      <c r="I114701" t="s">
        <v>48</v>
      </c>
      <c r="J114701" t="s">
        <v>60</v>
      </c>
      <c r="K114701" t="s">
        <v>59</v>
      </c>
    </row>
    <row r="114702" spans="1:11" x14ac:dyDescent="0.35">
      <c r="A114702">
        <v>114960</v>
      </c>
      <c r="B114702" s="1">
        <v>45078</v>
      </c>
      <c r="C114702" s="2">
        <v>0.73293981481481474</v>
      </c>
      <c r="D114702">
        <v>1</v>
      </c>
      <c r="E114702">
        <v>3</v>
      </c>
      <c r="F114702" t="s">
        <v>8</v>
      </c>
      <c r="G114702">
        <v>69</v>
      </c>
      <c r="H114702">
        <v>3.25</v>
      </c>
      <c r="I114702" t="s">
        <v>10</v>
      </c>
      <c r="J114702" t="s">
        <v>27</v>
      </c>
      <c r="K114702" t="s">
        <v>28</v>
      </c>
    </row>
    <row r="114703" spans="1:11" x14ac:dyDescent="0.35">
      <c r="A114703">
        <v>114961</v>
      </c>
      <c r="B114703" s="1">
        <v>45078</v>
      </c>
      <c r="C114703" s="2">
        <v>0.73405092592592591</v>
      </c>
      <c r="D114703">
        <v>2</v>
      </c>
      <c r="E114703">
        <v>3</v>
      </c>
      <c r="F114703" t="s">
        <v>8</v>
      </c>
      <c r="G114703">
        <v>23</v>
      </c>
      <c r="H114703">
        <v>2.5</v>
      </c>
      <c r="I114703" t="s">
        <v>12</v>
      </c>
      <c r="J114703" t="s">
        <v>88</v>
      </c>
      <c r="K114703" t="s">
        <v>89</v>
      </c>
    </row>
    <row r="114704" spans="1:11" x14ac:dyDescent="0.35">
      <c r="A114704">
        <v>114962</v>
      </c>
      <c r="B114704" s="1">
        <v>45078</v>
      </c>
      <c r="C114704" s="2">
        <v>0.73432870370370373</v>
      </c>
      <c r="D114704">
        <v>1</v>
      </c>
      <c r="E114704">
        <v>8</v>
      </c>
      <c r="F114704" t="s">
        <v>6</v>
      </c>
      <c r="G114704">
        <v>42</v>
      </c>
      <c r="H114704">
        <v>2.5</v>
      </c>
      <c r="I114704" t="s">
        <v>48</v>
      </c>
      <c r="J114704" t="s">
        <v>63</v>
      </c>
      <c r="K114704" t="s">
        <v>66</v>
      </c>
    </row>
    <row r="114705" spans="1:11" x14ac:dyDescent="0.35">
      <c r="A114705">
        <v>114963</v>
      </c>
      <c r="B114705" s="1">
        <v>45078</v>
      </c>
      <c r="C114705" s="2">
        <v>0.73469907407407409</v>
      </c>
      <c r="D114705">
        <v>2</v>
      </c>
      <c r="E114705">
        <v>3</v>
      </c>
      <c r="F114705" t="s">
        <v>8</v>
      </c>
      <c r="G114705">
        <v>31</v>
      </c>
      <c r="H114705">
        <v>2.2000000000000002</v>
      </c>
      <c r="I114705" t="s">
        <v>12</v>
      </c>
      <c r="J114705" t="s">
        <v>77</v>
      </c>
      <c r="K114705" t="s">
        <v>79</v>
      </c>
    </row>
    <row r="114706" spans="1:11" x14ac:dyDescent="0.35">
      <c r="A114706">
        <v>114964</v>
      </c>
      <c r="B114706" s="1">
        <v>45078</v>
      </c>
      <c r="C114706" s="2">
        <v>0.73607638888888882</v>
      </c>
      <c r="D114706">
        <v>1</v>
      </c>
      <c r="E114706">
        <v>3</v>
      </c>
      <c r="F114706" t="s">
        <v>8</v>
      </c>
      <c r="G114706">
        <v>25</v>
      </c>
      <c r="H114706">
        <v>2.2000000000000002</v>
      </c>
      <c r="I114706" t="s">
        <v>12</v>
      </c>
      <c r="J114706" t="s">
        <v>84</v>
      </c>
      <c r="K114706" t="s">
        <v>86</v>
      </c>
    </row>
    <row r="114707" spans="1:11" x14ac:dyDescent="0.35">
      <c r="A114707">
        <v>114965</v>
      </c>
      <c r="B114707" s="1">
        <v>45078</v>
      </c>
      <c r="C114707" s="2">
        <v>0.73607638888888882</v>
      </c>
      <c r="D114707">
        <v>1</v>
      </c>
      <c r="E114707">
        <v>3</v>
      </c>
      <c r="F114707" t="s">
        <v>8</v>
      </c>
      <c r="G114707">
        <v>77</v>
      </c>
      <c r="H114707">
        <v>3</v>
      </c>
      <c r="I114707" t="s">
        <v>10</v>
      </c>
      <c r="J114707" t="s">
        <v>9</v>
      </c>
      <c r="K114707" t="s">
        <v>25</v>
      </c>
    </row>
    <row r="114708" spans="1:11" x14ac:dyDescent="0.35">
      <c r="A114708">
        <v>114966</v>
      </c>
      <c r="B114708" s="1">
        <v>45078</v>
      </c>
      <c r="C114708" s="2">
        <v>0.73668981481481488</v>
      </c>
      <c r="D114708">
        <v>1</v>
      </c>
      <c r="E114708">
        <v>3</v>
      </c>
      <c r="F114708" t="s">
        <v>8</v>
      </c>
      <c r="G114708">
        <v>55</v>
      </c>
      <c r="H114708">
        <v>4</v>
      </c>
      <c r="I114708" t="s">
        <v>48</v>
      </c>
      <c r="J114708" t="s">
        <v>47</v>
      </c>
      <c r="K114708" t="s">
        <v>50</v>
      </c>
    </row>
    <row r="114709" spans="1:11" x14ac:dyDescent="0.35">
      <c r="A114709">
        <v>114967</v>
      </c>
      <c r="B114709" s="1">
        <v>45078</v>
      </c>
      <c r="C114709" s="2">
        <v>0.73744212962962974</v>
      </c>
      <c r="D114709">
        <v>2</v>
      </c>
      <c r="E114709">
        <v>3</v>
      </c>
      <c r="F114709" t="s">
        <v>8</v>
      </c>
      <c r="G114709">
        <v>55</v>
      </c>
      <c r="H114709">
        <v>4</v>
      </c>
      <c r="I114709" t="s">
        <v>48</v>
      </c>
      <c r="J114709" t="s">
        <v>47</v>
      </c>
      <c r="K114709" t="s">
        <v>50</v>
      </c>
    </row>
    <row r="114710" spans="1:11" x14ac:dyDescent="0.35">
      <c r="A114710">
        <v>114968</v>
      </c>
      <c r="B114710" s="1">
        <v>45078</v>
      </c>
      <c r="C114710" s="2">
        <v>0.73744212962962974</v>
      </c>
      <c r="D114710">
        <v>1</v>
      </c>
      <c r="E114710">
        <v>3</v>
      </c>
      <c r="F114710" t="s">
        <v>8</v>
      </c>
      <c r="G114710">
        <v>71</v>
      </c>
      <c r="H114710">
        <v>3.75</v>
      </c>
      <c r="I114710" t="s">
        <v>10</v>
      </c>
      <c r="J114710" t="s">
        <v>31</v>
      </c>
      <c r="K114710" t="s">
        <v>33</v>
      </c>
    </row>
    <row r="114711" spans="1:11" x14ac:dyDescent="0.35">
      <c r="A114711">
        <v>114969</v>
      </c>
      <c r="B114711" s="1">
        <v>45078</v>
      </c>
      <c r="C114711" s="2">
        <v>0.73821759259259256</v>
      </c>
      <c r="D114711">
        <v>2</v>
      </c>
      <c r="E114711">
        <v>3</v>
      </c>
      <c r="F114711" t="s">
        <v>8</v>
      </c>
      <c r="G114711">
        <v>51</v>
      </c>
      <c r="H114711">
        <v>3</v>
      </c>
      <c r="I114711" t="s">
        <v>48</v>
      </c>
      <c r="J114711" t="s">
        <v>55</v>
      </c>
      <c r="K114711" t="s">
        <v>54</v>
      </c>
    </row>
    <row r="114712" spans="1:11" x14ac:dyDescent="0.35">
      <c r="A114712">
        <v>114970</v>
      </c>
      <c r="B114712" s="1">
        <v>45078</v>
      </c>
      <c r="C114712" s="2">
        <v>0.73866898148148152</v>
      </c>
      <c r="D114712">
        <v>1</v>
      </c>
      <c r="E114712">
        <v>5</v>
      </c>
      <c r="F114712" t="s">
        <v>7</v>
      </c>
      <c r="G114712">
        <v>26</v>
      </c>
      <c r="H114712">
        <v>3</v>
      </c>
      <c r="I114712" t="s">
        <v>12</v>
      </c>
      <c r="J114712" t="s">
        <v>84</v>
      </c>
      <c r="K114712" t="s">
        <v>85</v>
      </c>
    </row>
    <row r="114713" spans="1:11" x14ac:dyDescent="0.35">
      <c r="A114713">
        <v>114971</v>
      </c>
      <c r="B114713" s="1">
        <v>45078</v>
      </c>
      <c r="C114713" s="2">
        <v>0.73921296296296291</v>
      </c>
      <c r="D114713">
        <v>2</v>
      </c>
      <c r="E114713">
        <v>3</v>
      </c>
      <c r="F114713" t="s">
        <v>8</v>
      </c>
      <c r="G114713">
        <v>27</v>
      </c>
      <c r="H114713">
        <v>3.5</v>
      </c>
      <c r="I114713" t="s">
        <v>12</v>
      </c>
      <c r="J114713" t="s">
        <v>84</v>
      </c>
      <c r="K114713" t="s">
        <v>83</v>
      </c>
    </row>
    <row r="114714" spans="1:11" x14ac:dyDescent="0.35">
      <c r="A114714">
        <v>114972</v>
      </c>
      <c r="B114714" s="1">
        <v>45078</v>
      </c>
      <c r="C114714" s="2">
        <v>0.73921296296296291</v>
      </c>
      <c r="D114714">
        <v>1</v>
      </c>
      <c r="E114714">
        <v>3</v>
      </c>
      <c r="F114714" t="s">
        <v>8</v>
      </c>
      <c r="G114714">
        <v>74</v>
      </c>
      <c r="H114714">
        <v>3.5</v>
      </c>
      <c r="I114714" t="s">
        <v>10</v>
      </c>
      <c r="J114714" t="s">
        <v>27</v>
      </c>
      <c r="K114714" t="s">
        <v>29</v>
      </c>
    </row>
    <row r="114715" spans="1:11" x14ac:dyDescent="0.35">
      <c r="A114715">
        <v>114973</v>
      </c>
      <c r="B114715" s="1">
        <v>45078</v>
      </c>
      <c r="C114715" s="2">
        <v>0.73944444444444446</v>
      </c>
      <c r="D114715">
        <v>1</v>
      </c>
      <c r="E114715">
        <v>8</v>
      </c>
      <c r="F114715" t="s">
        <v>6</v>
      </c>
      <c r="G114715">
        <v>34</v>
      </c>
      <c r="H114715">
        <v>2.4500000000000002</v>
      </c>
      <c r="I114715" t="s">
        <v>12</v>
      </c>
      <c r="J114715" t="s">
        <v>73</v>
      </c>
      <c r="K114715" t="s">
        <v>75</v>
      </c>
    </row>
    <row r="114716" spans="1:11" x14ac:dyDescent="0.35">
      <c r="A114716">
        <v>114974</v>
      </c>
      <c r="B114716" s="1">
        <v>45078</v>
      </c>
      <c r="C114716" s="2">
        <v>0.73953703703703699</v>
      </c>
      <c r="D114716">
        <v>2</v>
      </c>
      <c r="E114716">
        <v>5</v>
      </c>
      <c r="F114716" t="s">
        <v>7</v>
      </c>
      <c r="G114716">
        <v>26</v>
      </c>
      <c r="H114716">
        <v>3</v>
      </c>
      <c r="I114716" t="s">
        <v>12</v>
      </c>
      <c r="J114716" t="s">
        <v>84</v>
      </c>
      <c r="K114716" t="s">
        <v>85</v>
      </c>
    </row>
    <row r="114717" spans="1:11" x14ac:dyDescent="0.35">
      <c r="A114717">
        <v>114975</v>
      </c>
      <c r="B114717" s="1">
        <v>45078</v>
      </c>
      <c r="C114717" s="2">
        <v>0.73982638888888896</v>
      </c>
      <c r="D114717">
        <v>1</v>
      </c>
      <c r="E114717">
        <v>8</v>
      </c>
      <c r="F114717" t="s">
        <v>6</v>
      </c>
      <c r="G114717">
        <v>27</v>
      </c>
      <c r="H114717">
        <v>3.5</v>
      </c>
      <c r="I114717" t="s">
        <v>12</v>
      </c>
      <c r="J114717" t="s">
        <v>84</v>
      </c>
      <c r="K114717" t="s">
        <v>83</v>
      </c>
    </row>
    <row r="114718" spans="1:11" x14ac:dyDescent="0.35">
      <c r="A114718">
        <v>114976</v>
      </c>
      <c r="B114718" s="1">
        <v>45078</v>
      </c>
      <c r="C114718" s="2">
        <v>0.7400000000000001</v>
      </c>
      <c r="D114718">
        <v>2</v>
      </c>
      <c r="E114718">
        <v>8</v>
      </c>
      <c r="F114718" t="s">
        <v>6</v>
      </c>
      <c r="G114718">
        <v>42</v>
      </c>
      <c r="H114718">
        <v>2.5</v>
      </c>
      <c r="I114718" t="s">
        <v>48</v>
      </c>
      <c r="J114718" t="s">
        <v>63</v>
      </c>
      <c r="K114718" t="s">
        <v>66</v>
      </c>
    </row>
    <row r="114719" spans="1:11" x14ac:dyDescent="0.35">
      <c r="A114719">
        <v>114977</v>
      </c>
      <c r="B114719" s="1">
        <v>45078</v>
      </c>
      <c r="C114719" s="2">
        <v>0.74052083333333341</v>
      </c>
      <c r="D114719">
        <v>1</v>
      </c>
      <c r="E114719">
        <v>8</v>
      </c>
      <c r="F114719" t="s">
        <v>6</v>
      </c>
      <c r="G114719">
        <v>24</v>
      </c>
      <c r="H114719">
        <v>3</v>
      </c>
      <c r="I114719" t="s">
        <v>12</v>
      </c>
      <c r="J114719" t="s">
        <v>88</v>
      </c>
      <c r="K114719" t="s">
        <v>87</v>
      </c>
    </row>
    <row r="114720" spans="1:11" x14ac:dyDescent="0.35">
      <c r="A114720">
        <v>114978</v>
      </c>
      <c r="B114720" s="1">
        <v>45078</v>
      </c>
      <c r="C114720" s="2">
        <v>0.7424074074074074</v>
      </c>
      <c r="D114720">
        <v>2</v>
      </c>
      <c r="E114720">
        <v>8</v>
      </c>
      <c r="F114720" t="s">
        <v>6</v>
      </c>
      <c r="G114720">
        <v>60</v>
      </c>
      <c r="H114720">
        <v>3.75</v>
      </c>
      <c r="I114720" t="s">
        <v>36</v>
      </c>
      <c r="J114720" t="s">
        <v>41</v>
      </c>
      <c r="K114720" t="s">
        <v>43</v>
      </c>
    </row>
    <row r="114721" spans="1:11" x14ac:dyDescent="0.35">
      <c r="A114721">
        <v>114979</v>
      </c>
      <c r="B114721" s="1">
        <v>45078</v>
      </c>
      <c r="C114721" s="2">
        <v>0.74327546296296287</v>
      </c>
      <c r="D114721">
        <v>1</v>
      </c>
      <c r="E114721">
        <v>5</v>
      </c>
      <c r="F114721" t="s">
        <v>7</v>
      </c>
      <c r="G114721">
        <v>45</v>
      </c>
      <c r="H114721">
        <v>3</v>
      </c>
      <c r="I114721" t="s">
        <v>48</v>
      </c>
      <c r="J114721" t="s">
        <v>63</v>
      </c>
      <c r="K114721" t="s">
        <v>62</v>
      </c>
    </row>
    <row r="114722" spans="1:11" x14ac:dyDescent="0.35">
      <c r="A114722">
        <v>114980</v>
      </c>
      <c r="B114722" s="1">
        <v>45078</v>
      </c>
      <c r="C114722" s="2">
        <v>0.74340277777777775</v>
      </c>
      <c r="D114722">
        <v>2</v>
      </c>
      <c r="E114722">
        <v>8</v>
      </c>
      <c r="F114722" t="s">
        <v>6</v>
      </c>
      <c r="G114722">
        <v>38</v>
      </c>
      <c r="H114722">
        <v>3.75</v>
      </c>
      <c r="I114722" t="s">
        <v>12</v>
      </c>
      <c r="J114722" t="s">
        <v>11</v>
      </c>
      <c r="K114722" t="s">
        <v>70</v>
      </c>
    </row>
    <row r="114723" spans="1:11" x14ac:dyDescent="0.35">
      <c r="A114723">
        <v>114981</v>
      </c>
      <c r="B114723" s="1">
        <v>45078</v>
      </c>
      <c r="C114723" s="2">
        <v>0.74381944444444448</v>
      </c>
      <c r="D114723">
        <v>2</v>
      </c>
      <c r="E114723">
        <v>3</v>
      </c>
      <c r="F114723" t="s">
        <v>8</v>
      </c>
      <c r="G114723">
        <v>60</v>
      </c>
      <c r="H114723">
        <v>3.75</v>
      </c>
      <c r="I114723" t="s">
        <v>36</v>
      </c>
      <c r="J114723" t="s">
        <v>41</v>
      </c>
      <c r="K114723" t="s">
        <v>43</v>
      </c>
    </row>
    <row r="114724" spans="1:11" x14ac:dyDescent="0.35">
      <c r="A114724">
        <v>114982</v>
      </c>
      <c r="B114724" s="1">
        <v>45078</v>
      </c>
      <c r="C114724" s="2">
        <v>0.74400462962962965</v>
      </c>
      <c r="D114724">
        <v>1</v>
      </c>
      <c r="E114724">
        <v>3</v>
      </c>
      <c r="F114724" t="s">
        <v>8</v>
      </c>
      <c r="G114724">
        <v>53</v>
      </c>
      <c r="H114724">
        <v>3</v>
      </c>
      <c r="I114724" t="s">
        <v>48</v>
      </c>
      <c r="J114724" t="s">
        <v>47</v>
      </c>
      <c r="K114724" t="s">
        <v>52</v>
      </c>
    </row>
    <row r="114725" spans="1:11" x14ac:dyDescent="0.35">
      <c r="A114725">
        <v>114983</v>
      </c>
      <c r="B114725" s="1">
        <v>45078</v>
      </c>
      <c r="C114725" s="2">
        <v>0.74493055555555554</v>
      </c>
      <c r="D114725">
        <v>2</v>
      </c>
      <c r="E114725">
        <v>8</v>
      </c>
      <c r="F114725" t="s">
        <v>6</v>
      </c>
      <c r="G114725">
        <v>47</v>
      </c>
      <c r="H114725">
        <v>3</v>
      </c>
      <c r="I114725" t="s">
        <v>48</v>
      </c>
      <c r="J114725" t="s">
        <v>60</v>
      </c>
      <c r="K114725" t="s">
        <v>59</v>
      </c>
    </row>
    <row r="114726" spans="1:11" x14ac:dyDescent="0.35">
      <c r="A114726">
        <v>114984</v>
      </c>
      <c r="B114726" s="1">
        <v>45078</v>
      </c>
      <c r="C114726" s="2">
        <v>0.74596064814814811</v>
      </c>
      <c r="D114726">
        <v>2</v>
      </c>
      <c r="E114726">
        <v>3</v>
      </c>
      <c r="F114726" t="s">
        <v>8</v>
      </c>
      <c r="G114726">
        <v>56</v>
      </c>
      <c r="H114726">
        <v>2.5499999999999998</v>
      </c>
      <c r="I114726" t="s">
        <v>48</v>
      </c>
      <c r="J114726" t="s">
        <v>47</v>
      </c>
      <c r="K114726" t="s">
        <v>49</v>
      </c>
    </row>
    <row r="114727" spans="1:11" x14ac:dyDescent="0.35">
      <c r="A114727">
        <v>114985</v>
      </c>
      <c r="B114727" s="1">
        <v>45078</v>
      </c>
      <c r="C114727" s="2">
        <v>0.74715277777777767</v>
      </c>
      <c r="D114727">
        <v>2</v>
      </c>
      <c r="E114727">
        <v>8</v>
      </c>
      <c r="F114727" t="s">
        <v>6</v>
      </c>
      <c r="G114727">
        <v>40</v>
      </c>
      <c r="H114727">
        <v>3.75</v>
      </c>
      <c r="I114727" t="s">
        <v>12</v>
      </c>
      <c r="J114727" t="s">
        <v>11</v>
      </c>
      <c r="K114727" t="s">
        <v>68</v>
      </c>
    </row>
    <row r="114728" spans="1:11" x14ac:dyDescent="0.35">
      <c r="A114728">
        <v>114986</v>
      </c>
      <c r="B114728" s="1">
        <v>45078</v>
      </c>
      <c r="C114728" s="2">
        <v>0.74775462962962969</v>
      </c>
      <c r="D114728">
        <v>1</v>
      </c>
      <c r="E114728">
        <v>8</v>
      </c>
      <c r="F114728" t="s">
        <v>6</v>
      </c>
      <c r="G114728">
        <v>30</v>
      </c>
      <c r="H114728">
        <v>3</v>
      </c>
      <c r="I114728" t="s">
        <v>12</v>
      </c>
      <c r="J114728" t="s">
        <v>77</v>
      </c>
      <c r="K114728" t="s">
        <v>80</v>
      </c>
    </row>
    <row r="114729" spans="1:11" x14ac:dyDescent="0.35">
      <c r="A114729">
        <v>114987</v>
      </c>
      <c r="B114729" s="1">
        <v>45078</v>
      </c>
      <c r="C114729" s="2">
        <v>0.74782407407407403</v>
      </c>
      <c r="D114729">
        <v>2</v>
      </c>
      <c r="E114729">
        <v>5</v>
      </c>
      <c r="F114729" t="s">
        <v>7</v>
      </c>
      <c r="G114729">
        <v>54</v>
      </c>
      <c r="H114729">
        <v>2.5</v>
      </c>
      <c r="I114729" t="s">
        <v>48</v>
      </c>
      <c r="J114729" t="s">
        <v>47</v>
      </c>
      <c r="K114729" t="s">
        <v>51</v>
      </c>
    </row>
    <row r="114730" spans="1:11" x14ac:dyDescent="0.35">
      <c r="A114730">
        <v>114988</v>
      </c>
      <c r="B114730" s="1">
        <v>45078</v>
      </c>
      <c r="C114730" s="2">
        <v>0.7478935185185186</v>
      </c>
      <c r="D114730">
        <v>1</v>
      </c>
      <c r="E114730">
        <v>5</v>
      </c>
      <c r="F114730" t="s">
        <v>7</v>
      </c>
      <c r="G114730">
        <v>43</v>
      </c>
      <c r="H114730">
        <v>3</v>
      </c>
      <c r="I114730" t="s">
        <v>48</v>
      </c>
      <c r="J114730" t="s">
        <v>63</v>
      </c>
      <c r="K114730" t="s">
        <v>65</v>
      </c>
    </row>
    <row r="114731" spans="1:11" x14ac:dyDescent="0.35">
      <c r="A114731">
        <v>114989</v>
      </c>
      <c r="B114731" s="1">
        <v>45078</v>
      </c>
      <c r="C114731" s="2">
        <v>0.74862268518518515</v>
      </c>
      <c r="D114731">
        <v>1</v>
      </c>
      <c r="E114731">
        <v>5</v>
      </c>
      <c r="F114731" t="s">
        <v>7</v>
      </c>
      <c r="G114731">
        <v>39</v>
      </c>
      <c r="H114731">
        <v>4.25</v>
      </c>
      <c r="I114731" t="s">
        <v>12</v>
      </c>
      <c r="J114731" t="s">
        <v>11</v>
      </c>
      <c r="K114731" t="s">
        <v>69</v>
      </c>
    </row>
    <row r="114732" spans="1:11" x14ac:dyDescent="0.35">
      <c r="A114732">
        <v>114990</v>
      </c>
      <c r="B114732" s="1">
        <v>45078</v>
      </c>
      <c r="C114732" s="2">
        <v>0.74936342592592586</v>
      </c>
      <c r="D114732">
        <v>1</v>
      </c>
      <c r="E114732">
        <v>3</v>
      </c>
      <c r="F114732" t="s">
        <v>8</v>
      </c>
      <c r="G114732">
        <v>48</v>
      </c>
      <c r="H114732">
        <v>2.5</v>
      </c>
      <c r="I114732" t="s">
        <v>48</v>
      </c>
      <c r="J114732" t="s">
        <v>55</v>
      </c>
      <c r="K114732" t="s">
        <v>58</v>
      </c>
    </row>
    <row r="114733" spans="1:11" x14ac:dyDescent="0.35">
      <c r="A114733">
        <v>114991</v>
      </c>
      <c r="B114733" s="1">
        <v>45078</v>
      </c>
      <c r="C114733" s="2">
        <v>0.74981481481481482</v>
      </c>
      <c r="D114733">
        <v>2</v>
      </c>
      <c r="E114733">
        <v>8</v>
      </c>
      <c r="F114733" t="s">
        <v>6</v>
      </c>
      <c r="G114733">
        <v>53</v>
      </c>
      <c r="H114733">
        <v>3</v>
      </c>
      <c r="I114733" t="s">
        <v>48</v>
      </c>
      <c r="J114733" t="s">
        <v>47</v>
      </c>
      <c r="K114733" t="s">
        <v>52</v>
      </c>
    </row>
    <row r="114734" spans="1:11" x14ac:dyDescent="0.35">
      <c r="A114734">
        <v>114992</v>
      </c>
      <c r="B114734" s="1">
        <v>45078</v>
      </c>
      <c r="C114734" s="2">
        <v>0.74981481481481482</v>
      </c>
      <c r="D114734">
        <v>1</v>
      </c>
      <c r="E114734">
        <v>8</v>
      </c>
      <c r="F114734" t="s">
        <v>6</v>
      </c>
      <c r="G114734">
        <v>76</v>
      </c>
      <c r="H114734">
        <v>3.5</v>
      </c>
      <c r="I114734" t="s">
        <v>10</v>
      </c>
      <c r="J114734" t="s">
        <v>27</v>
      </c>
      <c r="K114734" t="s">
        <v>26</v>
      </c>
    </row>
    <row r="114735" spans="1:11" x14ac:dyDescent="0.35">
      <c r="A114735">
        <v>114993</v>
      </c>
      <c r="B114735" s="1">
        <v>45078</v>
      </c>
      <c r="C114735" s="2">
        <v>0.74994212962962958</v>
      </c>
      <c r="D114735">
        <v>1</v>
      </c>
      <c r="E114735">
        <v>3</v>
      </c>
      <c r="F114735" t="s">
        <v>8</v>
      </c>
      <c r="G114735">
        <v>32</v>
      </c>
      <c r="H114735">
        <v>3</v>
      </c>
      <c r="I114735" t="s">
        <v>12</v>
      </c>
      <c r="J114735" t="s">
        <v>77</v>
      </c>
      <c r="K114735" t="s">
        <v>78</v>
      </c>
    </row>
    <row r="114736" spans="1:11" x14ac:dyDescent="0.35">
      <c r="A114736">
        <v>114994</v>
      </c>
      <c r="B114736" s="1">
        <v>45078</v>
      </c>
      <c r="C114736" s="2">
        <v>0.75039351851851854</v>
      </c>
      <c r="D114736">
        <v>1</v>
      </c>
      <c r="E114736">
        <v>3</v>
      </c>
      <c r="F114736" t="s">
        <v>8</v>
      </c>
      <c r="G114736">
        <v>53</v>
      </c>
      <c r="H114736">
        <v>3</v>
      </c>
      <c r="I114736" t="s">
        <v>48</v>
      </c>
      <c r="J114736" t="s">
        <v>47</v>
      </c>
      <c r="K114736" t="s">
        <v>52</v>
      </c>
    </row>
    <row r="114737" spans="1:11" x14ac:dyDescent="0.35">
      <c r="A114737">
        <v>114995</v>
      </c>
      <c r="B114737" s="1">
        <v>45078</v>
      </c>
      <c r="C114737" s="2">
        <v>0.75062499999999999</v>
      </c>
      <c r="D114737">
        <v>2</v>
      </c>
      <c r="E114737">
        <v>8</v>
      </c>
      <c r="F114737" t="s">
        <v>6</v>
      </c>
      <c r="G114737">
        <v>50</v>
      </c>
      <c r="H114737">
        <v>2.5</v>
      </c>
      <c r="I114737" t="s">
        <v>48</v>
      </c>
      <c r="J114737" t="s">
        <v>55</v>
      </c>
      <c r="K114737" t="s">
        <v>56</v>
      </c>
    </row>
    <row r="114738" spans="1:11" x14ac:dyDescent="0.35">
      <c r="A114738">
        <v>114996</v>
      </c>
      <c r="B114738" s="1">
        <v>45078</v>
      </c>
      <c r="C114738" s="2">
        <v>0.75138888888888899</v>
      </c>
      <c r="D114738">
        <v>1</v>
      </c>
      <c r="E114738">
        <v>3</v>
      </c>
      <c r="F114738" t="s">
        <v>8</v>
      </c>
      <c r="G114738">
        <v>52</v>
      </c>
      <c r="H114738">
        <v>2.5</v>
      </c>
      <c r="I114738" t="s">
        <v>48</v>
      </c>
      <c r="J114738" t="s">
        <v>47</v>
      </c>
      <c r="K114738" t="s">
        <v>53</v>
      </c>
    </row>
    <row r="114739" spans="1:11" x14ac:dyDescent="0.35">
      <c r="A114739">
        <v>114997</v>
      </c>
      <c r="B114739" s="1">
        <v>45078</v>
      </c>
      <c r="C114739" s="2">
        <v>0.75163194444444448</v>
      </c>
      <c r="D114739">
        <v>2</v>
      </c>
      <c r="E114739">
        <v>5</v>
      </c>
      <c r="F114739" t="s">
        <v>7</v>
      </c>
      <c r="G114739">
        <v>49</v>
      </c>
      <c r="H114739">
        <v>3</v>
      </c>
      <c r="I114739" t="s">
        <v>48</v>
      </c>
      <c r="J114739" t="s">
        <v>55</v>
      </c>
      <c r="K114739" t="s">
        <v>57</v>
      </c>
    </row>
    <row r="114740" spans="1:11" x14ac:dyDescent="0.35">
      <c r="A114740">
        <v>114998</v>
      </c>
      <c r="B114740" s="1">
        <v>45078</v>
      </c>
      <c r="C114740" s="2">
        <v>0.75223379629629628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5">
      <c r="A114741">
        <v>114999</v>
      </c>
      <c r="B114741" s="1">
        <v>45078</v>
      </c>
      <c r="C114741" s="2">
        <v>0.75223379629629628</v>
      </c>
      <c r="D114741">
        <v>1</v>
      </c>
      <c r="E114741">
        <v>3</v>
      </c>
      <c r="F114741" t="s">
        <v>8</v>
      </c>
      <c r="G114741">
        <v>78</v>
      </c>
      <c r="H114741">
        <v>4.5</v>
      </c>
      <c r="I114741" t="s">
        <v>10</v>
      </c>
      <c r="J114741" t="s">
        <v>9</v>
      </c>
      <c r="K114741" t="s">
        <v>24</v>
      </c>
    </row>
    <row r="114742" spans="1:11" x14ac:dyDescent="0.35">
      <c r="A114742">
        <v>115000</v>
      </c>
      <c r="B114742" s="1">
        <v>45078</v>
      </c>
      <c r="C114742" s="2">
        <v>0.75317129629629631</v>
      </c>
      <c r="D114742">
        <v>1</v>
      </c>
      <c r="E114742">
        <v>3</v>
      </c>
      <c r="F114742" t="s">
        <v>8</v>
      </c>
      <c r="G114742">
        <v>28</v>
      </c>
      <c r="H114742">
        <v>2</v>
      </c>
      <c r="I114742" t="s">
        <v>12</v>
      </c>
      <c r="J114742" t="s">
        <v>77</v>
      </c>
      <c r="K114742" t="s">
        <v>82</v>
      </c>
    </row>
    <row r="114743" spans="1:11" x14ac:dyDescent="0.35">
      <c r="A114743">
        <v>115001</v>
      </c>
      <c r="B114743" s="1">
        <v>45078</v>
      </c>
      <c r="C114743" s="2">
        <v>0.75329861111111107</v>
      </c>
      <c r="D114743">
        <v>2</v>
      </c>
      <c r="E114743">
        <v>8</v>
      </c>
      <c r="F114743" t="s">
        <v>6</v>
      </c>
      <c r="G114743">
        <v>38</v>
      </c>
      <c r="H114743">
        <v>3.75</v>
      </c>
      <c r="I114743" t="s">
        <v>12</v>
      </c>
      <c r="J114743" t="s">
        <v>11</v>
      </c>
      <c r="K114743" t="s">
        <v>70</v>
      </c>
    </row>
    <row r="114744" spans="1:11" x14ac:dyDescent="0.35">
      <c r="A114744">
        <v>115002</v>
      </c>
      <c r="B114744" s="1">
        <v>45078</v>
      </c>
      <c r="C114744" s="2">
        <v>0.75329861111111107</v>
      </c>
      <c r="D114744">
        <v>1</v>
      </c>
      <c r="E114744">
        <v>8</v>
      </c>
      <c r="F114744" t="s">
        <v>6</v>
      </c>
      <c r="G114744">
        <v>73</v>
      </c>
      <c r="H114744">
        <v>3.75</v>
      </c>
      <c r="I114744" t="s">
        <v>10</v>
      </c>
      <c r="J114744" t="s">
        <v>31</v>
      </c>
      <c r="K114744" t="s">
        <v>30</v>
      </c>
    </row>
    <row r="114745" spans="1:11" x14ac:dyDescent="0.35">
      <c r="A114745">
        <v>115003</v>
      </c>
      <c r="B114745" s="1">
        <v>45078</v>
      </c>
      <c r="C114745" s="2">
        <v>0.75407407407407412</v>
      </c>
      <c r="D114745">
        <v>2</v>
      </c>
      <c r="E114745">
        <v>3</v>
      </c>
      <c r="F114745" t="s">
        <v>8</v>
      </c>
      <c r="G114745">
        <v>33</v>
      </c>
      <c r="H114745">
        <v>3.5</v>
      </c>
      <c r="I114745" t="s">
        <v>12</v>
      </c>
      <c r="J114745" t="s">
        <v>77</v>
      </c>
      <c r="K114745" t="s">
        <v>76</v>
      </c>
    </row>
    <row r="114746" spans="1:11" x14ac:dyDescent="0.35">
      <c r="A114746">
        <v>115004</v>
      </c>
      <c r="B114746" s="1">
        <v>45078</v>
      </c>
      <c r="C114746" s="2">
        <v>0.75407407407407412</v>
      </c>
      <c r="D114746">
        <v>1</v>
      </c>
      <c r="E114746">
        <v>3</v>
      </c>
      <c r="F114746" t="s">
        <v>8</v>
      </c>
      <c r="G114746">
        <v>79</v>
      </c>
      <c r="H114746">
        <v>3.75</v>
      </c>
      <c r="I114746" t="s">
        <v>10</v>
      </c>
      <c r="J114746" t="s">
        <v>9</v>
      </c>
      <c r="K114746" t="s">
        <v>23</v>
      </c>
    </row>
    <row r="114747" spans="1:11" x14ac:dyDescent="0.35">
      <c r="A114747">
        <v>115005</v>
      </c>
      <c r="B114747" s="1">
        <v>45078</v>
      </c>
      <c r="C114747" s="2">
        <v>0.75475694444444441</v>
      </c>
      <c r="D114747">
        <v>2</v>
      </c>
      <c r="E114747">
        <v>8</v>
      </c>
      <c r="F114747" t="s">
        <v>6</v>
      </c>
      <c r="G114747">
        <v>41</v>
      </c>
      <c r="H114747">
        <v>4.25</v>
      </c>
      <c r="I114747" t="s">
        <v>12</v>
      </c>
      <c r="J114747" t="s">
        <v>11</v>
      </c>
      <c r="K114747" t="s">
        <v>67</v>
      </c>
    </row>
    <row r="114748" spans="1:11" x14ac:dyDescent="0.35">
      <c r="A114748">
        <v>115006</v>
      </c>
      <c r="B114748" s="1">
        <v>45078</v>
      </c>
      <c r="C114748" s="2">
        <v>0.75476851851851856</v>
      </c>
      <c r="D114748">
        <v>2</v>
      </c>
      <c r="E114748">
        <v>3</v>
      </c>
      <c r="F114748" t="s">
        <v>8</v>
      </c>
      <c r="G114748">
        <v>30</v>
      </c>
      <c r="H114748">
        <v>3</v>
      </c>
      <c r="I114748" t="s">
        <v>12</v>
      </c>
      <c r="J114748" t="s">
        <v>77</v>
      </c>
      <c r="K114748" t="s">
        <v>80</v>
      </c>
    </row>
    <row r="114749" spans="1:11" x14ac:dyDescent="0.35">
      <c r="A114749">
        <v>115007</v>
      </c>
      <c r="B114749" s="1">
        <v>45078</v>
      </c>
      <c r="C114749" s="2">
        <v>0.75476851851851856</v>
      </c>
      <c r="D114749">
        <v>1</v>
      </c>
      <c r="E114749">
        <v>3</v>
      </c>
      <c r="F114749" t="s">
        <v>8</v>
      </c>
      <c r="G114749">
        <v>79</v>
      </c>
      <c r="H114749">
        <v>3.75</v>
      </c>
      <c r="I114749" t="s">
        <v>10</v>
      </c>
      <c r="J114749" t="s">
        <v>9</v>
      </c>
      <c r="K114749" t="s">
        <v>23</v>
      </c>
    </row>
    <row r="114750" spans="1:11" x14ac:dyDescent="0.35">
      <c r="A114750">
        <v>115008</v>
      </c>
      <c r="B114750" s="1">
        <v>45078</v>
      </c>
      <c r="C114750" s="2">
        <v>0.75548611111111119</v>
      </c>
      <c r="D114750">
        <v>2</v>
      </c>
      <c r="E114750">
        <v>3</v>
      </c>
      <c r="F114750" t="s">
        <v>8</v>
      </c>
      <c r="G114750">
        <v>26</v>
      </c>
      <c r="H114750">
        <v>3</v>
      </c>
      <c r="I114750" t="s">
        <v>12</v>
      </c>
      <c r="J114750" t="s">
        <v>84</v>
      </c>
      <c r="K114750" t="s">
        <v>85</v>
      </c>
    </row>
    <row r="114751" spans="1:11" x14ac:dyDescent="0.35">
      <c r="A114751">
        <v>115009</v>
      </c>
      <c r="B114751" s="1">
        <v>45078</v>
      </c>
      <c r="C114751" s="2">
        <v>0.75559027777777776</v>
      </c>
      <c r="D114751">
        <v>2</v>
      </c>
      <c r="E114751">
        <v>3</v>
      </c>
      <c r="F114751" t="s">
        <v>8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5">
      <c r="A114752">
        <v>115010</v>
      </c>
      <c r="B114752" s="1">
        <v>45078</v>
      </c>
      <c r="C114752" s="2">
        <v>0.75601851851851853</v>
      </c>
      <c r="D114752">
        <v>2</v>
      </c>
      <c r="E114752">
        <v>5</v>
      </c>
      <c r="F114752" t="s">
        <v>7</v>
      </c>
      <c r="G114752">
        <v>39</v>
      </c>
      <c r="H114752">
        <v>4.25</v>
      </c>
      <c r="I114752" t="s">
        <v>12</v>
      </c>
      <c r="J114752" t="s">
        <v>11</v>
      </c>
      <c r="K114752" t="s">
        <v>69</v>
      </c>
    </row>
    <row r="114753" spans="1:11" x14ac:dyDescent="0.35">
      <c r="A114753">
        <v>115011</v>
      </c>
      <c r="B114753" s="1">
        <v>45078</v>
      </c>
      <c r="C114753" s="2">
        <v>0.75611111111111118</v>
      </c>
      <c r="D114753">
        <v>1</v>
      </c>
      <c r="E114753">
        <v>5</v>
      </c>
      <c r="F114753" t="s">
        <v>7</v>
      </c>
      <c r="G114753">
        <v>54</v>
      </c>
      <c r="H114753">
        <v>2.5</v>
      </c>
      <c r="I114753" t="s">
        <v>48</v>
      </c>
      <c r="J114753" t="s">
        <v>47</v>
      </c>
      <c r="K114753" t="s">
        <v>51</v>
      </c>
    </row>
    <row r="114754" spans="1:11" x14ac:dyDescent="0.35">
      <c r="A114754">
        <v>115012</v>
      </c>
      <c r="B114754" s="1">
        <v>45078</v>
      </c>
      <c r="C114754" s="2">
        <v>0.75629629629629624</v>
      </c>
      <c r="D114754">
        <v>1</v>
      </c>
      <c r="E114754">
        <v>3</v>
      </c>
      <c r="F114754" t="s">
        <v>8</v>
      </c>
      <c r="G114754">
        <v>35</v>
      </c>
      <c r="H114754">
        <v>3.1</v>
      </c>
      <c r="I114754" t="s">
        <v>12</v>
      </c>
      <c r="J114754" t="s">
        <v>73</v>
      </c>
      <c r="K114754" t="s">
        <v>74</v>
      </c>
    </row>
    <row r="114755" spans="1:11" x14ac:dyDescent="0.35">
      <c r="A114755">
        <v>115013</v>
      </c>
      <c r="B114755" s="1">
        <v>45078</v>
      </c>
      <c r="C114755" s="2">
        <v>0.75668981481481479</v>
      </c>
      <c r="D114755">
        <v>2</v>
      </c>
      <c r="E114755">
        <v>8</v>
      </c>
      <c r="F114755" t="s">
        <v>6</v>
      </c>
      <c r="G114755">
        <v>47</v>
      </c>
      <c r="H114755">
        <v>3</v>
      </c>
      <c r="I114755" t="s">
        <v>48</v>
      </c>
      <c r="J114755" t="s">
        <v>60</v>
      </c>
      <c r="K114755" t="s">
        <v>59</v>
      </c>
    </row>
    <row r="114756" spans="1:11" x14ac:dyDescent="0.35">
      <c r="A114756">
        <v>115014</v>
      </c>
      <c r="B114756" s="1">
        <v>45078</v>
      </c>
      <c r="C114756" s="2">
        <v>0.75736111111111104</v>
      </c>
      <c r="D114756">
        <v>2</v>
      </c>
      <c r="E114756">
        <v>8</v>
      </c>
      <c r="F114756" t="s">
        <v>6</v>
      </c>
      <c r="G114756">
        <v>45</v>
      </c>
      <c r="H114756">
        <v>3</v>
      </c>
      <c r="I114756" t="s">
        <v>48</v>
      </c>
      <c r="J114756" t="s">
        <v>63</v>
      </c>
      <c r="K114756" t="s">
        <v>62</v>
      </c>
    </row>
    <row r="114757" spans="1:11" x14ac:dyDescent="0.35">
      <c r="A114757">
        <v>115015</v>
      </c>
      <c r="B114757" s="1">
        <v>45078</v>
      </c>
      <c r="C114757" s="2">
        <v>0.75809027777777782</v>
      </c>
      <c r="D114757">
        <v>1</v>
      </c>
      <c r="E114757">
        <v>5</v>
      </c>
      <c r="F114757" t="s">
        <v>7</v>
      </c>
      <c r="G114757">
        <v>57</v>
      </c>
      <c r="H114757">
        <v>3.1</v>
      </c>
      <c r="I114757" t="s">
        <v>48</v>
      </c>
      <c r="J114757" t="s">
        <v>47</v>
      </c>
      <c r="K114757" t="s">
        <v>46</v>
      </c>
    </row>
    <row r="114758" spans="1:11" x14ac:dyDescent="0.35">
      <c r="A114758">
        <v>115016</v>
      </c>
      <c r="B114758" s="1">
        <v>45078</v>
      </c>
      <c r="C114758" s="2">
        <v>0.75809027777777782</v>
      </c>
      <c r="D114758">
        <v>1</v>
      </c>
      <c r="E114758">
        <v>5</v>
      </c>
      <c r="F114758" t="s">
        <v>7</v>
      </c>
      <c r="G114758">
        <v>75</v>
      </c>
      <c r="H114758">
        <v>3.5</v>
      </c>
      <c r="I114758" t="s">
        <v>10</v>
      </c>
      <c r="J114758" t="s">
        <v>31</v>
      </c>
      <c r="K114758" t="s">
        <v>35</v>
      </c>
    </row>
    <row r="114759" spans="1:11" x14ac:dyDescent="0.35">
      <c r="A114759">
        <v>115017</v>
      </c>
      <c r="B114759" s="1">
        <v>45078</v>
      </c>
      <c r="C114759" s="2">
        <v>0.75876157407407396</v>
      </c>
      <c r="D114759">
        <v>2</v>
      </c>
      <c r="E114759">
        <v>3</v>
      </c>
      <c r="F114759" t="s">
        <v>8</v>
      </c>
      <c r="G114759">
        <v>25</v>
      </c>
      <c r="H114759">
        <v>2.2000000000000002</v>
      </c>
      <c r="I114759" t="s">
        <v>12</v>
      </c>
      <c r="J114759" t="s">
        <v>84</v>
      </c>
      <c r="K114759" t="s">
        <v>86</v>
      </c>
    </row>
    <row r="114760" spans="1:11" x14ac:dyDescent="0.35">
      <c r="A114760">
        <v>115018</v>
      </c>
      <c r="B114760" s="1">
        <v>45078</v>
      </c>
      <c r="C114760" s="2">
        <v>0.75893518518518521</v>
      </c>
      <c r="D114760">
        <v>1</v>
      </c>
      <c r="E114760">
        <v>8</v>
      </c>
      <c r="F114760" t="s">
        <v>6</v>
      </c>
      <c r="G114760">
        <v>59</v>
      </c>
      <c r="H114760">
        <v>4.5</v>
      </c>
      <c r="I114760" t="s">
        <v>36</v>
      </c>
      <c r="J114760" t="s">
        <v>41</v>
      </c>
      <c r="K114760" t="s">
        <v>44</v>
      </c>
    </row>
    <row r="114761" spans="1:11" x14ac:dyDescent="0.35">
      <c r="A114761">
        <v>115019</v>
      </c>
      <c r="B114761" s="1">
        <v>45078</v>
      </c>
      <c r="C114761" s="2">
        <v>0.75913194444444443</v>
      </c>
      <c r="D114761">
        <v>1</v>
      </c>
      <c r="E114761">
        <v>3</v>
      </c>
      <c r="F114761" t="s">
        <v>8</v>
      </c>
      <c r="G114761">
        <v>59</v>
      </c>
      <c r="H114761">
        <v>4.5</v>
      </c>
      <c r="I114761" t="s">
        <v>36</v>
      </c>
      <c r="J114761" t="s">
        <v>41</v>
      </c>
      <c r="K114761" t="s">
        <v>44</v>
      </c>
    </row>
    <row r="114762" spans="1:11" x14ac:dyDescent="0.35">
      <c r="A114762">
        <v>115020</v>
      </c>
      <c r="B114762" s="1">
        <v>45078</v>
      </c>
      <c r="C114762" s="2">
        <v>0.7593981481481481</v>
      </c>
      <c r="D114762">
        <v>2</v>
      </c>
      <c r="E114762">
        <v>5</v>
      </c>
      <c r="F114762" t="s">
        <v>7</v>
      </c>
      <c r="G114762">
        <v>23</v>
      </c>
      <c r="H114762">
        <v>2.5</v>
      </c>
      <c r="I114762" t="s">
        <v>12</v>
      </c>
      <c r="J114762" t="s">
        <v>88</v>
      </c>
      <c r="K114762" t="s">
        <v>89</v>
      </c>
    </row>
    <row r="114763" spans="1:11" x14ac:dyDescent="0.35">
      <c r="A114763">
        <v>115021</v>
      </c>
      <c r="B114763" s="1">
        <v>45078</v>
      </c>
      <c r="C114763" s="2">
        <v>0.75950231481481489</v>
      </c>
      <c r="D114763">
        <v>2</v>
      </c>
      <c r="E114763">
        <v>8</v>
      </c>
      <c r="F114763" t="s">
        <v>6</v>
      </c>
      <c r="G114763">
        <v>57</v>
      </c>
      <c r="H114763">
        <v>3.1</v>
      </c>
      <c r="I114763" t="s">
        <v>48</v>
      </c>
      <c r="J114763" t="s">
        <v>47</v>
      </c>
      <c r="K114763" t="s">
        <v>46</v>
      </c>
    </row>
    <row r="114764" spans="1:11" x14ac:dyDescent="0.35">
      <c r="A114764">
        <v>115022</v>
      </c>
      <c r="B114764" s="1">
        <v>45078</v>
      </c>
      <c r="C114764" s="2">
        <v>0.7599189814814814</v>
      </c>
      <c r="D114764">
        <v>2</v>
      </c>
      <c r="E114764">
        <v>3</v>
      </c>
      <c r="F114764" t="s">
        <v>8</v>
      </c>
      <c r="G114764">
        <v>39</v>
      </c>
      <c r="H114764">
        <v>4.25</v>
      </c>
      <c r="I114764" t="s">
        <v>12</v>
      </c>
      <c r="J114764" t="s">
        <v>11</v>
      </c>
      <c r="K114764" t="s">
        <v>69</v>
      </c>
    </row>
    <row r="114765" spans="1:11" x14ac:dyDescent="0.35">
      <c r="A114765">
        <v>115023</v>
      </c>
      <c r="B114765" s="1">
        <v>45078</v>
      </c>
      <c r="C114765" s="2">
        <v>0.76004629629629628</v>
      </c>
      <c r="D114765">
        <v>2</v>
      </c>
      <c r="E114765">
        <v>8</v>
      </c>
      <c r="F114765" t="s">
        <v>6</v>
      </c>
      <c r="G114765">
        <v>26</v>
      </c>
      <c r="H114765">
        <v>3</v>
      </c>
      <c r="I114765" t="s">
        <v>12</v>
      </c>
      <c r="J114765" t="s">
        <v>84</v>
      </c>
      <c r="K114765" t="s">
        <v>85</v>
      </c>
    </row>
    <row r="114766" spans="1:11" x14ac:dyDescent="0.35">
      <c r="A114766">
        <v>115024</v>
      </c>
      <c r="B114766" s="1">
        <v>45078</v>
      </c>
      <c r="C114766" s="2">
        <v>0.76008101851851861</v>
      </c>
      <c r="D114766">
        <v>2</v>
      </c>
      <c r="E114766">
        <v>3</v>
      </c>
      <c r="F114766" t="s">
        <v>8</v>
      </c>
      <c r="G114766">
        <v>61</v>
      </c>
      <c r="H114766">
        <v>4.75</v>
      </c>
      <c r="I114766" t="s">
        <v>36</v>
      </c>
      <c r="J114766" t="s">
        <v>41</v>
      </c>
      <c r="K114766" t="s">
        <v>42</v>
      </c>
    </row>
    <row r="114767" spans="1:11" x14ac:dyDescent="0.35">
      <c r="A114767">
        <v>115025</v>
      </c>
      <c r="B114767" s="1">
        <v>45078</v>
      </c>
      <c r="C114767" s="2">
        <v>0.76033564814814814</v>
      </c>
      <c r="D114767">
        <v>2</v>
      </c>
      <c r="E114767">
        <v>5</v>
      </c>
      <c r="F114767" t="s">
        <v>7</v>
      </c>
      <c r="G114767">
        <v>37</v>
      </c>
      <c r="H114767">
        <v>3</v>
      </c>
      <c r="I114767" t="s">
        <v>12</v>
      </c>
      <c r="J114767" t="s">
        <v>11</v>
      </c>
      <c r="K114767" t="s">
        <v>71</v>
      </c>
    </row>
    <row r="114768" spans="1:11" x14ac:dyDescent="0.35">
      <c r="A114768">
        <v>115026</v>
      </c>
      <c r="B114768" s="1">
        <v>45078</v>
      </c>
      <c r="C114768" s="2">
        <v>0.76047453703703705</v>
      </c>
      <c r="D114768">
        <v>2</v>
      </c>
      <c r="E114768">
        <v>5</v>
      </c>
      <c r="F114768" t="s">
        <v>7</v>
      </c>
      <c r="G114768">
        <v>33</v>
      </c>
      <c r="H114768">
        <v>3.5</v>
      </c>
      <c r="I114768" t="s">
        <v>12</v>
      </c>
      <c r="J114768" t="s">
        <v>77</v>
      </c>
      <c r="K114768" t="s">
        <v>76</v>
      </c>
    </row>
    <row r="114769" spans="1:11" x14ac:dyDescent="0.35">
      <c r="A114769">
        <v>115027</v>
      </c>
      <c r="B114769" s="1">
        <v>45078</v>
      </c>
      <c r="C114769" s="2">
        <v>0.76105324074074077</v>
      </c>
      <c r="D114769">
        <v>1</v>
      </c>
      <c r="E114769">
        <v>5</v>
      </c>
      <c r="F114769" t="s">
        <v>7</v>
      </c>
      <c r="G114769">
        <v>27</v>
      </c>
      <c r="H114769">
        <v>3.5</v>
      </c>
      <c r="I114769" t="s">
        <v>12</v>
      </c>
      <c r="J114769" t="s">
        <v>84</v>
      </c>
      <c r="K114769" t="s">
        <v>83</v>
      </c>
    </row>
    <row r="114770" spans="1:11" x14ac:dyDescent="0.35">
      <c r="A114770">
        <v>115028</v>
      </c>
      <c r="B114770" s="1">
        <v>45078</v>
      </c>
      <c r="C114770" s="2">
        <v>0.76105324074074077</v>
      </c>
      <c r="D114770">
        <v>2</v>
      </c>
      <c r="E114770">
        <v>8</v>
      </c>
      <c r="F114770" t="s">
        <v>6</v>
      </c>
      <c r="G114770">
        <v>43</v>
      </c>
      <c r="H114770">
        <v>3</v>
      </c>
      <c r="I114770" t="s">
        <v>48</v>
      </c>
      <c r="J114770" t="s">
        <v>63</v>
      </c>
      <c r="K114770" t="s">
        <v>65</v>
      </c>
    </row>
    <row r="114771" spans="1:11" x14ac:dyDescent="0.35">
      <c r="A114771">
        <v>115029</v>
      </c>
      <c r="B114771" s="1">
        <v>45078</v>
      </c>
      <c r="C114771" s="2">
        <v>0.76135416666666667</v>
      </c>
      <c r="D114771">
        <v>2</v>
      </c>
      <c r="E114771">
        <v>3</v>
      </c>
      <c r="F114771" t="s">
        <v>8</v>
      </c>
      <c r="G114771">
        <v>54</v>
      </c>
      <c r="H114771">
        <v>2.5</v>
      </c>
      <c r="I114771" t="s">
        <v>48</v>
      </c>
      <c r="J114771" t="s">
        <v>47</v>
      </c>
      <c r="K114771" t="s">
        <v>51</v>
      </c>
    </row>
    <row r="114772" spans="1:11" x14ac:dyDescent="0.35">
      <c r="A114772">
        <v>115030</v>
      </c>
      <c r="B114772" s="1">
        <v>45078</v>
      </c>
      <c r="C114772" s="2">
        <v>0.76141203703703697</v>
      </c>
      <c r="D114772">
        <v>1</v>
      </c>
      <c r="E114772">
        <v>3</v>
      </c>
      <c r="F114772" t="s">
        <v>8</v>
      </c>
      <c r="G114772">
        <v>56</v>
      </c>
      <c r="H114772">
        <v>2.5499999999999998</v>
      </c>
      <c r="I114772" t="s">
        <v>48</v>
      </c>
      <c r="J114772" t="s">
        <v>47</v>
      </c>
      <c r="K114772" t="s">
        <v>49</v>
      </c>
    </row>
    <row r="114773" spans="1:11" x14ac:dyDescent="0.35">
      <c r="A114773">
        <v>115031</v>
      </c>
      <c r="B114773" s="1">
        <v>45078</v>
      </c>
      <c r="C114773" s="2">
        <v>0.76261574074074068</v>
      </c>
      <c r="D114773">
        <v>1</v>
      </c>
      <c r="E114773">
        <v>3</v>
      </c>
      <c r="F114773" t="s">
        <v>8</v>
      </c>
      <c r="G114773">
        <v>59</v>
      </c>
      <c r="H114773">
        <v>4.5</v>
      </c>
      <c r="I114773" t="s">
        <v>36</v>
      </c>
      <c r="J114773" t="s">
        <v>41</v>
      </c>
      <c r="K114773" t="s">
        <v>44</v>
      </c>
    </row>
    <row r="114774" spans="1:11" x14ac:dyDescent="0.35">
      <c r="A114774">
        <v>115032</v>
      </c>
      <c r="B114774" s="1">
        <v>45078</v>
      </c>
      <c r="C114774" s="2">
        <v>0.7637152777777777</v>
      </c>
      <c r="D114774">
        <v>1</v>
      </c>
      <c r="E114774">
        <v>5</v>
      </c>
      <c r="F114774" t="s">
        <v>7</v>
      </c>
      <c r="G114774">
        <v>52</v>
      </c>
      <c r="H114774">
        <v>2.5</v>
      </c>
      <c r="I114774" t="s">
        <v>48</v>
      </c>
      <c r="J114774" t="s">
        <v>47</v>
      </c>
      <c r="K114774" t="s">
        <v>53</v>
      </c>
    </row>
    <row r="114775" spans="1:11" x14ac:dyDescent="0.35">
      <c r="A114775">
        <v>115033</v>
      </c>
      <c r="B114775" s="1">
        <v>45078</v>
      </c>
      <c r="C114775" s="2">
        <v>0.7637152777777777</v>
      </c>
      <c r="D114775">
        <v>1</v>
      </c>
      <c r="E114775">
        <v>5</v>
      </c>
      <c r="F114775" t="s">
        <v>7</v>
      </c>
      <c r="G114775">
        <v>76</v>
      </c>
      <c r="H114775">
        <v>3.5</v>
      </c>
      <c r="I114775" t="s">
        <v>10</v>
      </c>
      <c r="J114775" t="s">
        <v>27</v>
      </c>
      <c r="K114775" t="s">
        <v>26</v>
      </c>
    </row>
    <row r="114776" spans="1:11" x14ac:dyDescent="0.35">
      <c r="A114776">
        <v>115034</v>
      </c>
      <c r="B114776" s="1">
        <v>45078</v>
      </c>
      <c r="C114776" s="2">
        <v>0.76473379629629623</v>
      </c>
      <c r="D114776">
        <v>1</v>
      </c>
      <c r="E114776">
        <v>8</v>
      </c>
      <c r="F114776" t="s">
        <v>6</v>
      </c>
      <c r="G114776">
        <v>33</v>
      </c>
      <c r="H114776">
        <v>3.5</v>
      </c>
      <c r="I114776" t="s">
        <v>12</v>
      </c>
      <c r="J114776" t="s">
        <v>77</v>
      </c>
      <c r="K114776" t="s">
        <v>76</v>
      </c>
    </row>
    <row r="114777" spans="1:11" x14ac:dyDescent="0.35">
      <c r="A114777">
        <v>115035</v>
      </c>
      <c r="B114777" s="1">
        <v>45078</v>
      </c>
      <c r="C114777" s="2">
        <v>0.76475694444444453</v>
      </c>
      <c r="D114777">
        <v>2</v>
      </c>
      <c r="E114777">
        <v>8</v>
      </c>
      <c r="F114777" t="s">
        <v>6</v>
      </c>
      <c r="G114777">
        <v>33</v>
      </c>
      <c r="H114777">
        <v>3.5</v>
      </c>
      <c r="I114777" t="s">
        <v>12</v>
      </c>
      <c r="J114777" t="s">
        <v>77</v>
      </c>
      <c r="K114777" t="s">
        <v>76</v>
      </c>
    </row>
    <row r="114778" spans="1:11" x14ac:dyDescent="0.35">
      <c r="A114778">
        <v>115036</v>
      </c>
      <c r="B114778" s="1">
        <v>45078</v>
      </c>
      <c r="C114778" s="2">
        <v>0.76483796296296302</v>
      </c>
      <c r="D114778">
        <v>1</v>
      </c>
      <c r="E114778">
        <v>3</v>
      </c>
      <c r="F114778" t="s">
        <v>8</v>
      </c>
      <c r="G114778">
        <v>46</v>
      </c>
      <c r="H114778">
        <v>2.5</v>
      </c>
      <c r="I114778" t="s">
        <v>48</v>
      </c>
      <c r="J114778" t="s">
        <v>60</v>
      </c>
      <c r="K114778" t="s">
        <v>61</v>
      </c>
    </row>
    <row r="114779" spans="1:11" x14ac:dyDescent="0.35">
      <c r="A114779">
        <v>115037</v>
      </c>
      <c r="B114779" s="1">
        <v>45078</v>
      </c>
      <c r="C114779" s="2">
        <v>0.76535879629629633</v>
      </c>
      <c r="D114779">
        <v>1</v>
      </c>
      <c r="E114779">
        <v>3</v>
      </c>
      <c r="F114779" t="s">
        <v>8</v>
      </c>
      <c r="G114779">
        <v>53</v>
      </c>
      <c r="H114779">
        <v>3</v>
      </c>
      <c r="I114779" t="s">
        <v>48</v>
      </c>
      <c r="J114779" t="s">
        <v>47</v>
      </c>
      <c r="K114779" t="s">
        <v>52</v>
      </c>
    </row>
    <row r="114780" spans="1:11" x14ac:dyDescent="0.35">
      <c r="A114780">
        <v>115038</v>
      </c>
      <c r="B114780" s="1">
        <v>45078</v>
      </c>
      <c r="C114780" s="2">
        <v>0.76535879629629633</v>
      </c>
      <c r="D114780">
        <v>2</v>
      </c>
      <c r="E114780">
        <v>8</v>
      </c>
      <c r="F114780" t="s">
        <v>6</v>
      </c>
      <c r="G114780">
        <v>60</v>
      </c>
      <c r="H114780">
        <v>3.75</v>
      </c>
      <c r="I114780" t="s">
        <v>36</v>
      </c>
      <c r="J114780" t="s">
        <v>41</v>
      </c>
      <c r="K114780" t="s">
        <v>43</v>
      </c>
    </row>
    <row r="114781" spans="1:11" x14ac:dyDescent="0.35">
      <c r="A114781">
        <v>115039</v>
      </c>
      <c r="B114781" s="1">
        <v>45078</v>
      </c>
      <c r="C114781" s="2">
        <v>0.76541666666666675</v>
      </c>
      <c r="D114781">
        <v>2</v>
      </c>
      <c r="E114781">
        <v>3</v>
      </c>
      <c r="F114781" t="s">
        <v>8</v>
      </c>
      <c r="G114781">
        <v>61</v>
      </c>
      <c r="H114781">
        <v>4.75</v>
      </c>
      <c r="I114781" t="s">
        <v>36</v>
      </c>
      <c r="J114781" t="s">
        <v>41</v>
      </c>
      <c r="K114781" t="s">
        <v>42</v>
      </c>
    </row>
    <row r="114782" spans="1:11" x14ac:dyDescent="0.35">
      <c r="A114782">
        <v>115040</v>
      </c>
      <c r="B114782" s="1">
        <v>45078</v>
      </c>
      <c r="C114782" s="2">
        <v>0.76583333333333325</v>
      </c>
      <c r="D114782">
        <v>2</v>
      </c>
      <c r="E114782">
        <v>5</v>
      </c>
      <c r="F114782" t="s">
        <v>7</v>
      </c>
      <c r="G114782">
        <v>37</v>
      </c>
      <c r="H114782">
        <v>3</v>
      </c>
      <c r="I114782" t="s">
        <v>12</v>
      </c>
      <c r="J114782" t="s">
        <v>11</v>
      </c>
      <c r="K114782" t="s">
        <v>71</v>
      </c>
    </row>
    <row r="114783" spans="1:11" x14ac:dyDescent="0.35">
      <c r="A114783">
        <v>115041</v>
      </c>
      <c r="B114783" s="1">
        <v>45078</v>
      </c>
      <c r="C114783" s="2">
        <v>0.76651620370370377</v>
      </c>
      <c r="D114783">
        <v>2</v>
      </c>
      <c r="E114783">
        <v>3</v>
      </c>
      <c r="F114783" t="s">
        <v>8</v>
      </c>
      <c r="G114783">
        <v>32</v>
      </c>
      <c r="H114783">
        <v>3</v>
      </c>
      <c r="I114783" t="s">
        <v>12</v>
      </c>
      <c r="J114783" t="s">
        <v>77</v>
      </c>
      <c r="K114783" t="s">
        <v>78</v>
      </c>
    </row>
    <row r="114784" spans="1:11" x14ac:dyDescent="0.35">
      <c r="A114784">
        <v>115042</v>
      </c>
      <c r="B114784" s="1">
        <v>45078</v>
      </c>
      <c r="C114784" s="2">
        <v>0.76795138888888881</v>
      </c>
      <c r="D114784">
        <v>1</v>
      </c>
      <c r="E114784">
        <v>3</v>
      </c>
      <c r="F114784" t="s">
        <v>8</v>
      </c>
      <c r="G114784">
        <v>61</v>
      </c>
      <c r="H114784">
        <v>4.75</v>
      </c>
      <c r="I114784" t="s">
        <v>36</v>
      </c>
      <c r="J114784" t="s">
        <v>41</v>
      </c>
      <c r="K114784" t="s">
        <v>42</v>
      </c>
    </row>
    <row r="114785" spans="1:11" x14ac:dyDescent="0.35">
      <c r="A114785">
        <v>115043</v>
      </c>
      <c r="B114785" s="1">
        <v>45078</v>
      </c>
      <c r="C114785" s="2">
        <v>0.76802083333333337</v>
      </c>
      <c r="D114785">
        <v>1</v>
      </c>
      <c r="E114785">
        <v>8</v>
      </c>
      <c r="F114785" t="s">
        <v>6</v>
      </c>
      <c r="G114785">
        <v>43</v>
      </c>
      <c r="H114785">
        <v>3</v>
      </c>
      <c r="I114785" t="s">
        <v>48</v>
      </c>
      <c r="J114785" t="s">
        <v>63</v>
      </c>
      <c r="K114785" t="s">
        <v>65</v>
      </c>
    </row>
    <row r="114786" spans="1:11" x14ac:dyDescent="0.35">
      <c r="A114786">
        <v>115044</v>
      </c>
      <c r="B114786" s="1">
        <v>45078</v>
      </c>
      <c r="C114786" s="2">
        <v>0.76848379629629626</v>
      </c>
      <c r="D114786">
        <v>1</v>
      </c>
      <c r="E114786">
        <v>3</v>
      </c>
      <c r="F114786" t="s">
        <v>8</v>
      </c>
      <c r="G114786">
        <v>59</v>
      </c>
      <c r="H114786">
        <v>4.5</v>
      </c>
      <c r="I114786" t="s">
        <v>36</v>
      </c>
      <c r="J114786" t="s">
        <v>41</v>
      </c>
      <c r="K114786" t="s">
        <v>44</v>
      </c>
    </row>
    <row r="114787" spans="1:11" x14ac:dyDescent="0.35">
      <c r="A114787">
        <v>115045</v>
      </c>
      <c r="B114787" s="1">
        <v>45078</v>
      </c>
      <c r="C114787" s="2">
        <v>0.76884259259259258</v>
      </c>
      <c r="D114787">
        <v>2</v>
      </c>
      <c r="E114787">
        <v>5</v>
      </c>
      <c r="F114787" t="s">
        <v>7</v>
      </c>
      <c r="G114787">
        <v>54</v>
      </c>
      <c r="H114787">
        <v>2.5</v>
      </c>
      <c r="I114787" t="s">
        <v>48</v>
      </c>
      <c r="J114787" t="s">
        <v>47</v>
      </c>
      <c r="K114787" t="s">
        <v>51</v>
      </c>
    </row>
    <row r="114788" spans="1:11" x14ac:dyDescent="0.35">
      <c r="A114788">
        <v>115046</v>
      </c>
      <c r="B114788" s="1">
        <v>45078</v>
      </c>
      <c r="C114788" s="2">
        <v>0.77037037037037026</v>
      </c>
      <c r="D114788">
        <v>2</v>
      </c>
      <c r="E114788">
        <v>5</v>
      </c>
      <c r="F114788" t="s">
        <v>7</v>
      </c>
      <c r="G114788">
        <v>31</v>
      </c>
      <c r="H114788">
        <v>2.2000000000000002</v>
      </c>
      <c r="I114788" t="s">
        <v>12</v>
      </c>
      <c r="J114788" t="s">
        <v>77</v>
      </c>
      <c r="K114788" t="s">
        <v>79</v>
      </c>
    </row>
    <row r="114789" spans="1:11" x14ac:dyDescent="0.35">
      <c r="A114789">
        <v>115047</v>
      </c>
      <c r="B114789" s="1">
        <v>45078</v>
      </c>
      <c r="C114789" s="2">
        <v>0.77089120370370379</v>
      </c>
      <c r="D114789">
        <v>2</v>
      </c>
      <c r="E114789">
        <v>3</v>
      </c>
      <c r="F114789" t="s">
        <v>8</v>
      </c>
      <c r="G114789">
        <v>55</v>
      </c>
      <c r="H114789">
        <v>4</v>
      </c>
      <c r="I114789" t="s">
        <v>48</v>
      </c>
      <c r="J114789" t="s">
        <v>47</v>
      </c>
      <c r="K114789" t="s">
        <v>50</v>
      </c>
    </row>
    <row r="114790" spans="1:11" x14ac:dyDescent="0.35">
      <c r="A114790">
        <v>115048</v>
      </c>
      <c r="B114790" s="1">
        <v>45078</v>
      </c>
      <c r="C114790" s="2">
        <v>0.77251157407407411</v>
      </c>
      <c r="D114790">
        <v>2</v>
      </c>
      <c r="E114790">
        <v>3</v>
      </c>
      <c r="F114790" t="s">
        <v>8</v>
      </c>
      <c r="G114790">
        <v>52</v>
      </c>
      <c r="H114790">
        <v>2.5</v>
      </c>
      <c r="I114790" t="s">
        <v>48</v>
      </c>
      <c r="J114790" t="s">
        <v>47</v>
      </c>
      <c r="K114790" t="s">
        <v>53</v>
      </c>
    </row>
    <row r="114791" spans="1:11" x14ac:dyDescent="0.35">
      <c r="A114791">
        <v>115049</v>
      </c>
      <c r="B114791" s="1">
        <v>45078</v>
      </c>
      <c r="C114791" s="2">
        <v>0.77371527777777782</v>
      </c>
      <c r="D114791">
        <v>1</v>
      </c>
      <c r="E114791">
        <v>3</v>
      </c>
      <c r="F114791" t="s">
        <v>8</v>
      </c>
      <c r="G114791">
        <v>36</v>
      </c>
      <c r="H114791">
        <v>3.75</v>
      </c>
      <c r="I114791" t="s">
        <v>12</v>
      </c>
      <c r="J114791" t="s">
        <v>73</v>
      </c>
      <c r="K114791" t="s">
        <v>72</v>
      </c>
    </row>
    <row r="114792" spans="1:11" x14ac:dyDescent="0.35">
      <c r="A114792">
        <v>115050</v>
      </c>
      <c r="B114792" s="1">
        <v>45078</v>
      </c>
      <c r="C114792" s="2">
        <v>0.77414351851851848</v>
      </c>
      <c r="D114792">
        <v>2</v>
      </c>
      <c r="E114792">
        <v>3</v>
      </c>
      <c r="F114792" t="s">
        <v>8</v>
      </c>
      <c r="G114792">
        <v>25</v>
      </c>
      <c r="H114792">
        <v>2.2000000000000002</v>
      </c>
      <c r="I114792" t="s">
        <v>12</v>
      </c>
      <c r="J114792" t="s">
        <v>84</v>
      </c>
      <c r="K114792" t="s">
        <v>86</v>
      </c>
    </row>
    <row r="114793" spans="1:11" x14ac:dyDescent="0.35">
      <c r="A114793">
        <v>115051</v>
      </c>
      <c r="B114793" s="1">
        <v>45078</v>
      </c>
      <c r="C114793" s="2">
        <v>0.77414351851851848</v>
      </c>
      <c r="D114793">
        <v>1</v>
      </c>
      <c r="E114793">
        <v>3</v>
      </c>
      <c r="F114793" t="s">
        <v>8</v>
      </c>
      <c r="G114793">
        <v>77</v>
      </c>
      <c r="H114793">
        <v>3</v>
      </c>
      <c r="I114793" t="s">
        <v>10</v>
      </c>
      <c r="J114793" t="s">
        <v>9</v>
      </c>
      <c r="K114793" t="s">
        <v>25</v>
      </c>
    </row>
    <row r="114794" spans="1:11" x14ac:dyDescent="0.35">
      <c r="A114794">
        <v>115052</v>
      </c>
      <c r="B114794" s="1">
        <v>45078</v>
      </c>
      <c r="C114794" s="2">
        <v>0.7742592592592592</v>
      </c>
      <c r="D114794">
        <v>2</v>
      </c>
      <c r="E114794">
        <v>3</v>
      </c>
      <c r="F114794" t="s">
        <v>8</v>
      </c>
      <c r="G114794">
        <v>60</v>
      </c>
      <c r="H114794">
        <v>3.75</v>
      </c>
      <c r="I114794" t="s">
        <v>36</v>
      </c>
      <c r="J114794" t="s">
        <v>41</v>
      </c>
      <c r="K114794" t="s">
        <v>43</v>
      </c>
    </row>
    <row r="114795" spans="1:11" x14ac:dyDescent="0.35">
      <c r="A114795">
        <v>115053</v>
      </c>
      <c r="B114795" s="1">
        <v>45078</v>
      </c>
      <c r="C114795" s="2">
        <v>0.7752662037037038</v>
      </c>
      <c r="D114795">
        <v>2</v>
      </c>
      <c r="E114795">
        <v>8</v>
      </c>
      <c r="F114795" t="s">
        <v>6</v>
      </c>
      <c r="G114795">
        <v>57</v>
      </c>
      <c r="H114795">
        <v>3.1</v>
      </c>
      <c r="I114795" t="s">
        <v>48</v>
      </c>
      <c r="J114795" t="s">
        <v>47</v>
      </c>
      <c r="K114795" t="s">
        <v>46</v>
      </c>
    </row>
    <row r="114796" spans="1:11" x14ac:dyDescent="0.35">
      <c r="A114796">
        <v>115054</v>
      </c>
      <c r="B114796" s="1">
        <v>45078</v>
      </c>
      <c r="C114796" s="2">
        <v>0.77634259259259253</v>
      </c>
      <c r="D114796">
        <v>1</v>
      </c>
      <c r="E114796">
        <v>8</v>
      </c>
      <c r="F114796" t="s">
        <v>6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5">
      <c r="A114797">
        <v>115055</v>
      </c>
      <c r="B114797" s="1">
        <v>45078</v>
      </c>
      <c r="C114797" s="2">
        <v>0.77638888888888891</v>
      </c>
      <c r="D114797">
        <v>1</v>
      </c>
      <c r="E114797">
        <v>3</v>
      </c>
      <c r="F114797" t="s">
        <v>8</v>
      </c>
      <c r="G114797">
        <v>41</v>
      </c>
      <c r="H114797">
        <v>4.25</v>
      </c>
      <c r="I114797" t="s">
        <v>12</v>
      </c>
      <c r="J114797" t="s">
        <v>11</v>
      </c>
      <c r="K114797" t="s">
        <v>67</v>
      </c>
    </row>
    <row r="114798" spans="1:11" x14ac:dyDescent="0.35">
      <c r="A114798">
        <v>115056</v>
      </c>
      <c r="B114798" s="1">
        <v>45078</v>
      </c>
      <c r="C114798" s="2">
        <v>0.77741898148148147</v>
      </c>
      <c r="D114798">
        <v>1</v>
      </c>
      <c r="E114798">
        <v>3</v>
      </c>
      <c r="F114798" t="s">
        <v>8</v>
      </c>
      <c r="G114798">
        <v>22</v>
      </c>
      <c r="H114798">
        <v>2</v>
      </c>
      <c r="I114798" t="s">
        <v>12</v>
      </c>
      <c r="J114798" t="s">
        <v>88</v>
      </c>
      <c r="K114798" t="s">
        <v>90</v>
      </c>
    </row>
    <row r="114799" spans="1:11" x14ac:dyDescent="0.35">
      <c r="A114799">
        <v>115057</v>
      </c>
      <c r="B114799" s="1">
        <v>45078</v>
      </c>
      <c r="C114799" s="2">
        <v>0.7776967592592593</v>
      </c>
      <c r="D114799">
        <v>2</v>
      </c>
      <c r="E114799">
        <v>8</v>
      </c>
      <c r="F114799" t="s">
        <v>6</v>
      </c>
      <c r="G114799">
        <v>22</v>
      </c>
      <c r="H114799">
        <v>2</v>
      </c>
      <c r="I114799" t="s">
        <v>12</v>
      </c>
      <c r="J114799" t="s">
        <v>88</v>
      </c>
      <c r="K114799" t="s">
        <v>90</v>
      </c>
    </row>
    <row r="114800" spans="1:11" x14ac:dyDescent="0.35">
      <c r="A114800">
        <v>115058</v>
      </c>
      <c r="B114800" s="1">
        <v>45078</v>
      </c>
      <c r="C114800" s="2">
        <v>0.77848379629629638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5">
      <c r="A114801">
        <v>115059</v>
      </c>
      <c r="B114801" s="1">
        <v>45078</v>
      </c>
      <c r="C114801" s="2">
        <v>0.77849537037037031</v>
      </c>
      <c r="D114801">
        <v>2</v>
      </c>
      <c r="E114801">
        <v>8</v>
      </c>
      <c r="F114801" t="s">
        <v>6</v>
      </c>
      <c r="G114801">
        <v>34</v>
      </c>
      <c r="H114801">
        <v>2.4500000000000002</v>
      </c>
      <c r="I114801" t="s">
        <v>12</v>
      </c>
      <c r="J114801" t="s">
        <v>73</v>
      </c>
      <c r="K114801" t="s">
        <v>75</v>
      </c>
    </row>
    <row r="114802" spans="1:11" x14ac:dyDescent="0.35">
      <c r="A114802">
        <v>115060</v>
      </c>
      <c r="B114802" s="1">
        <v>45078</v>
      </c>
      <c r="C114802" s="2">
        <v>0.77862268518518529</v>
      </c>
      <c r="D114802">
        <v>1</v>
      </c>
      <c r="E114802">
        <v>3</v>
      </c>
      <c r="F114802" t="s">
        <v>8</v>
      </c>
      <c r="G114802">
        <v>24</v>
      </c>
      <c r="H114802">
        <v>3</v>
      </c>
      <c r="I114802" t="s">
        <v>12</v>
      </c>
      <c r="J114802" t="s">
        <v>88</v>
      </c>
      <c r="K114802" t="s">
        <v>87</v>
      </c>
    </row>
    <row r="114803" spans="1:11" x14ac:dyDescent="0.35">
      <c r="A114803">
        <v>115061</v>
      </c>
      <c r="B114803" s="1">
        <v>45078</v>
      </c>
      <c r="C114803" s="2">
        <v>0.77879629629629632</v>
      </c>
      <c r="D114803">
        <v>2</v>
      </c>
      <c r="E114803">
        <v>8</v>
      </c>
      <c r="F114803" t="s">
        <v>6</v>
      </c>
      <c r="G114803">
        <v>49</v>
      </c>
      <c r="H114803">
        <v>3</v>
      </c>
      <c r="I114803" t="s">
        <v>48</v>
      </c>
      <c r="J114803" t="s">
        <v>55</v>
      </c>
      <c r="K114803" t="s">
        <v>57</v>
      </c>
    </row>
    <row r="114804" spans="1:11" x14ac:dyDescent="0.35">
      <c r="A114804">
        <v>115062</v>
      </c>
      <c r="B114804" s="1">
        <v>45078</v>
      </c>
      <c r="C114804" s="2">
        <v>0.77921296296296294</v>
      </c>
      <c r="D114804">
        <v>2</v>
      </c>
      <c r="E114804">
        <v>3</v>
      </c>
      <c r="F114804" t="s">
        <v>8</v>
      </c>
      <c r="G114804">
        <v>60</v>
      </c>
      <c r="H114804">
        <v>3.75</v>
      </c>
      <c r="I114804" t="s">
        <v>36</v>
      </c>
      <c r="J114804" t="s">
        <v>41</v>
      </c>
      <c r="K114804" t="s">
        <v>43</v>
      </c>
    </row>
    <row r="114805" spans="1:11" x14ac:dyDescent="0.35">
      <c r="A114805">
        <v>115063</v>
      </c>
      <c r="B114805" s="1">
        <v>45078</v>
      </c>
      <c r="C114805" s="2">
        <v>0.77935185185185185</v>
      </c>
      <c r="D114805">
        <v>1</v>
      </c>
      <c r="E114805">
        <v>8</v>
      </c>
      <c r="F114805" t="s">
        <v>6</v>
      </c>
      <c r="G114805">
        <v>54</v>
      </c>
      <c r="H114805">
        <v>2.5</v>
      </c>
      <c r="I114805" t="s">
        <v>48</v>
      </c>
      <c r="J114805" t="s">
        <v>47</v>
      </c>
      <c r="K114805" t="s">
        <v>51</v>
      </c>
    </row>
    <row r="114806" spans="1:11" x14ac:dyDescent="0.35">
      <c r="A114806">
        <v>115064</v>
      </c>
      <c r="B114806" s="1">
        <v>45078</v>
      </c>
      <c r="C114806" s="2">
        <v>0.77947916666666661</v>
      </c>
      <c r="D114806">
        <v>2</v>
      </c>
      <c r="E114806">
        <v>8</v>
      </c>
      <c r="F114806" t="s">
        <v>6</v>
      </c>
      <c r="G114806">
        <v>23</v>
      </c>
      <c r="H114806">
        <v>2.5</v>
      </c>
      <c r="I114806" t="s">
        <v>12</v>
      </c>
      <c r="J114806" t="s">
        <v>88</v>
      </c>
      <c r="K114806" t="s">
        <v>89</v>
      </c>
    </row>
    <row r="114807" spans="1:11" x14ac:dyDescent="0.35">
      <c r="A114807">
        <v>115065</v>
      </c>
      <c r="B114807" s="1">
        <v>45078</v>
      </c>
      <c r="C114807" s="2">
        <v>0.77974537037037039</v>
      </c>
      <c r="D114807">
        <v>1</v>
      </c>
      <c r="E114807">
        <v>8</v>
      </c>
      <c r="F114807" t="s">
        <v>6</v>
      </c>
      <c r="G114807">
        <v>29</v>
      </c>
      <c r="H114807">
        <v>2.5</v>
      </c>
      <c r="I114807" t="s">
        <v>12</v>
      </c>
      <c r="J114807" t="s">
        <v>77</v>
      </c>
      <c r="K114807" t="s">
        <v>81</v>
      </c>
    </row>
    <row r="114808" spans="1:11" x14ac:dyDescent="0.35">
      <c r="A114808">
        <v>115066</v>
      </c>
      <c r="B114808" s="1">
        <v>45078</v>
      </c>
      <c r="C114808" s="2">
        <v>0.77974537037037039</v>
      </c>
      <c r="D114808">
        <v>1</v>
      </c>
      <c r="E114808">
        <v>8</v>
      </c>
      <c r="F114808" t="s">
        <v>6</v>
      </c>
      <c r="G114808">
        <v>75</v>
      </c>
      <c r="H114808">
        <v>3.5</v>
      </c>
      <c r="I114808" t="s">
        <v>10</v>
      </c>
      <c r="J114808" t="s">
        <v>31</v>
      </c>
      <c r="K114808" t="s">
        <v>35</v>
      </c>
    </row>
    <row r="114809" spans="1:11" x14ac:dyDescent="0.35">
      <c r="A114809">
        <v>115067</v>
      </c>
      <c r="B114809" s="1">
        <v>45078</v>
      </c>
      <c r="C114809" s="2">
        <v>0.77997685185185184</v>
      </c>
      <c r="D114809">
        <v>2</v>
      </c>
      <c r="E114809">
        <v>3</v>
      </c>
      <c r="F114809" t="s">
        <v>8</v>
      </c>
      <c r="G114809">
        <v>51</v>
      </c>
      <c r="H114809">
        <v>3</v>
      </c>
      <c r="I114809" t="s">
        <v>48</v>
      </c>
      <c r="J114809" t="s">
        <v>55</v>
      </c>
      <c r="K114809" t="s">
        <v>54</v>
      </c>
    </row>
    <row r="114810" spans="1:11" x14ac:dyDescent="0.35">
      <c r="A114810">
        <v>115068</v>
      </c>
      <c r="B114810" s="1">
        <v>45078</v>
      </c>
      <c r="C114810" s="2">
        <v>0.78008101851851863</v>
      </c>
      <c r="D114810">
        <v>1</v>
      </c>
      <c r="E114810">
        <v>3</v>
      </c>
      <c r="F114810" t="s">
        <v>8</v>
      </c>
      <c r="G114810">
        <v>57</v>
      </c>
      <c r="H114810">
        <v>3.1</v>
      </c>
      <c r="I114810" t="s">
        <v>48</v>
      </c>
      <c r="J114810" t="s">
        <v>47</v>
      </c>
      <c r="K114810" t="s">
        <v>46</v>
      </c>
    </row>
    <row r="114811" spans="1:11" x14ac:dyDescent="0.35">
      <c r="A114811">
        <v>115069</v>
      </c>
      <c r="B114811" s="1">
        <v>45078</v>
      </c>
      <c r="C114811" s="2">
        <v>0.78052083333333344</v>
      </c>
      <c r="D114811">
        <v>1</v>
      </c>
      <c r="E114811">
        <v>8</v>
      </c>
      <c r="F114811" t="s">
        <v>6</v>
      </c>
      <c r="G114811">
        <v>36</v>
      </c>
      <c r="H114811">
        <v>3.75</v>
      </c>
      <c r="I114811" t="s">
        <v>12</v>
      </c>
      <c r="J114811" t="s">
        <v>73</v>
      </c>
      <c r="K114811" t="s">
        <v>72</v>
      </c>
    </row>
    <row r="114812" spans="1:11" x14ac:dyDescent="0.35">
      <c r="A114812">
        <v>115070</v>
      </c>
      <c r="B114812" s="1">
        <v>45078</v>
      </c>
      <c r="C114812" s="2">
        <v>0.78060185185185194</v>
      </c>
      <c r="D114812">
        <v>2</v>
      </c>
      <c r="E114812">
        <v>8</v>
      </c>
      <c r="F114812" t="s">
        <v>6</v>
      </c>
      <c r="G114812">
        <v>56</v>
      </c>
      <c r="H114812">
        <v>2.5499999999999998</v>
      </c>
      <c r="I114812" t="s">
        <v>48</v>
      </c>
      <c r="J114812" t="s">
        <v>47</v>
      </c>
      <c r="K114812" t="s">
        <v>49</v>
      </c>
    </row>
    <row r="114813" spans="1:11" x14ac:dyDescent="0.35">
      <c r="A114813">
        <v>115071</v>
      </c>
      <c r="B114813" s="1">
        <v>45078</v>
      </c>
      <c r="C114813" s="2">
        <v>0.78137731481481476</v>
      </c>
      <c r="D114813">
        <v>2</v>
      </c>
      <c r="E114813">
        <v>3</v>
      </c>
      <c r="F114813" t="s">
        <v>8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5">
      <c r="A114814">
        <v>115072</v>
      </c>
      <c r="B114814" s="1">
        <v>45078</v>
      </c>
      <c r="C114814" s="2">
        <v>0.78142361111111114</v>
      </c>
      <c r="D114814">
        <v>2</v>
      </c>
      <c r="E114814">
        <v>3</v>
      </c>
      <c r="F114814" t="s">
        <v>8</v>
      </c>
      <c r="G114814">
        <v>22</v>
      </c>
      <c r="H114814">
        <v>2</v>
      </c>
      <c r="I114814" t="s">
        <v>12</v>
      </c>
      <c r="J114814" t="s">
        <v>88</v>
      </c>
      <c r="K114814" t="s">
        <v>90</v>
      </c>
    </row>
    <row r="114815" spans="1:11" x14ac:dyDescent="0.35">
      <c r="A114815">
        <v>115073</v>
      </c>
      <c r="B114815" s="1">
        <v>45078</v>
      </c>
      <c r="C114815" s="2">
        <v>0.78163194444444439</v>
      </c>
      <c r="D114815">
        <v>2</v>
      </c>
      <c r="E114815">
        <v>8</v>
      </c>
      <c r="F114815" t="s">
        <v>6</v>
      </c>
      <c r="G114815">
        <v>38</v>
      </c>
      <c r="H114815">
        <v>3.75</v>
      </c>
      <c r="I114815" t="s">
        <v>12</v>
      </c>
      <c r="J114815" t="s">
        <v>11</v>
      </c>
      <c r="K114815" t="s">
        <v>70</v>
      </c>
    </row>
    <row r="114816" spans="1:11" x14ac:dyDescent="0.35">
      <c r="A114816">
        <v>115074</v>
      </c>
      <c r="B114816" s="1">
        <v>45078</v>
      </c>
      <c r="C114816" s="2">
        <v>0.78262731481481485</v>
      </c>
      <c r="D114816">
        <v>1</v>
      </c>
      <c r="E114816">
        <v>3</v>
      </c>
      <c r="F114816" t="s">
        <v>8</v>
      </c>
      <c r="G114816">
        <v>25</v>
      </c>
      <c r="H114816">
        <v>2.2000000000000002</v>
      </c>
      <c r="I114816" t="s">
        <v>12</v>
      </c>
      <c r="J114816" t="s">
        <v>84</v>
      </c>
      <c r="K114816" t="s">
        <v>86</v>
      </c>
    </row>
    <row r="114817" spans="1:11" x14ac:dyDescent="0.35">
      <c r="A114817">
        <v>115075</v>
      </c>
      <c r="B114817" s="1">
        <v>45078</v>
      </c>
      <c r="C114817" s="2">
        <v>0.78265046296296292</v>
      </c>
      <c r="D114817">
        <v>2</v>
      </c>
      <c r="E114817">
        <v>8</v>
      </c>
      <c r="F114817" t="s">
        <v>6</v>
      </c>
      <c r="G114817">
        <v>28</v>
      </c>
      <c r="H114817">
        <v>2</v>
      </c>
      <c r="I114817" t="s">
        <v>12</v>
      </c>
      <c r="J114817" t="s">
        <v>77</v>
      </c>
      <c r="K114817" t="s">
        <v>82</v>
      </c>
    </row>
    <row r="114818" spans="1:11" x14ac:dyDescent="0.35">
      <c r="A114818">
        <v>115076</v>
      </c>
      <c r="B114818" s="1">
        <v>45078</v>
      </c>
      <c r="C114818" s="2">
        <v>0.78274305555555557</v>
      </c>
      <c r="D114818">
        <v>1</v>
      </c>
      <c r="E114818">
        <v>8</v>
      </c>
      <c r="F114818" t="s">
        <v>6</v>
      </c>
      <c r="G114818">
        <v>28</v>
      </c>
      <c r="H114818">
        <v>2</v>
      </c>
      <c r="I114818" t="s">
        <v>12</v>
      </c>
      <c r="J114818" t="s">
        <v>77</v>
      </c>
      <c r="K114818" t="s">
        <v>82</v>
      </c>
    </row>
    <row r="114819" spans="1:11" x14ac:dyDescent="0.35">
      <c r="A114819">
        <v>115077</v>
      </c>
      <c r="B114819" s="1">
        <v>45078</v>
      </c>
      <c r="C114819" s="2">
        <v>0.78274305555555557</v>
      </c>
      <c r="D114819">
        <v>1</v>
      </c>
      <c r="E114819">
        <v>8</v>
      </c>
      <c r="F114819" t="s">
        <v>6</v>
      </c>
      <c r="G114819">
        <v>71</v>
      </c>
      <c r="H114819">
        <v>3.75</v>
      </c>
      <c r="I114819" t="s">
        <v>10</v>
      </c>
      <c r="J114819" t="s">
        <v>31</v>
      </c>
      <c r="K114819" t="s">
        <v>33</v>
      </c>
    </row>
    <row r="114820" spans="1:11" x14ac:dyDescent="0.35">
      <c r="A114820">
        <v>115078</v>
      </c>
      <c r="B114820" s="1">
        <v>45078</v>
      </c>
      <c r="C114820" s="2">
        <v>0.78310185185185188</v>
      </c>
      <c r="D114820">
        <v>2</v>
      </c>
      <c r="E114820">
        <v>8</v>
      </c>
      <c r="F114820" t="s">
        <v>6</v>
      </c>
      <c r="G114820">
        <v>55</v>
      </c>
      <c r="H114820">
        <v>4</v>
      </c>
      <c r="I114820" t="s">
        <v>48</v>
      </c>
      <c r="J114820" t="s">
        <v>47</v>
      </c>
      <c r="K114820" t="s">
        <v>50</v>
      </c>
    </row>
    <row r="114821" spans="1:11" x14ac:dyDescent="0.35">
      <c r="A114821">
        <v>115079</v>
      </c>
      <c r="B114821" s="1">
        <v>45078</v>
      </c>
      <c r="C114821" s="2">
        <v>0.78319444444444442</v>
      </c>
      <c r="D114821">
        <v>2</v>
      </c>
      <c r="E114821">
        <v>8</v>
      </c>
      <c r="F114821" t="s">
        <v>6</v>
      </c>
      <c r="G114821">
        <v>23</v>
      </c>
      <c r="H114821">
        <v>2.5</v>
      </c>
      <c r="I114821" t="s">
        <v>12</v>
      </c>
      <c r="J114821" t="s">
        <v>88</v>
      </c>
      <c r="K114821" t="s">
        <v>89</v>
      </c>
    </row>
    <row r="114822" spans="1:11" x14ac:dyDescent="0.35">
      <c r="A114822">
        <v>115080</v>
      </c>
      <c r="B114822" s="1">
        <v>45078</v>
      </c>
      <c r="C114822" s="2">
        <v>0.7845833333333333</v>
      </c>
      <c r="D114822">
        <v>1</v>
      </c>
      <c r="E114822">
        <v>3</v>
      </c>
      <c r="F114822" t="s">
        <v>8</v>
      </c>
      <c r="G114822">
        <v>27</v>
      </c>
      <c r="H114822">
        <v>3.5</v>
      </c>
      <c r="I114822" t="s">
        <v>12</v>
      </c>
      <c r="J114822" t="s">
        <v>84</v>
      </c>
      <c r="K114822" t="s">
        <v>83</v>
      </c>
    </row>
    <row r="114823" spans="1:11" x14ac:dyDescent="0.35">
      <c r="A114823">
        <v>115081</v>
      </c>
      <c r="B114823" s="1">
        <v>45078</v>
      </c>
      <c r="C114823" s="2">
        <v>0.78460648148148149</v>
      </c>
      <c r="D114823">
        <v>2</v>
      </c>
      <c r="E114823">
        <v>3</v>
      </c>
      <c r="F114823" t="s">
        <v>8</v>
      </c>
      <c r="G114823">
        <v>51</v>
      </c>
      <c r="H114823">
        <v>3</v>
      </c>
      <c r="I114823" t="s">
        <v>48</v>
      </c>
      <c r="J114823" t="s">
        <v>55</v>
      </c>
      <c r="K114823" t="s">
        <v>54</v>
      </c>
    </row>
    <row r="114824" spans="1:11" x14ac:dyDescent="0.35">
      <c r="A114824">
        <v>115082</v>
      </c>
      <c r="B114824" s="1">
        <v>45078</v>
      </c>
      <c r="C114824" s="2">
        <v>0.78525462962962955</v>
      </c>
      <c r="D114824">
        <v>2</v>
      </c>
      <c r="E114824">
        <v>8</v>
      </c>
      <c r="F114824" t="s">
        <v>6</v>
      </c>
      <c r="G114824">
        <v>40</v>
      </c>
      <c r="H114824">
        <v>3.75</v>
      </c>
      <c r="I114824" t="s">
        <v>12</v>
      </c>
      <c r="J114824" t="s">
        <v>11</v>
      </c>
      <c r="K114824" t="s">
        <v>68</v>
      </c>
    </row>
    <row r="114825" spans="1:11" x14ac:dyDescent="0.35">
      <c r="A114825">
        <v>115083</v>
      </c>
      <c r="B114825" s="1">
        <v>45078</v>
      </c>
      <c r="C114825" s="2">
        <v>0.78525462962962955</v>
      </c>
      <c r="D114825">
        <v>1</v>
      </c>
      <c r="E114825">
        <v>8</v>
      </c>
      <c r="F114825" t="s">
        <v>6</v>
      </c>
      <c r="G114825">
        <v>74</v>
      </c>
      <c r="H114825">
        <v>3.5</v>
      </c>
      <c r="I114825" t="s">
        <v>10</v>
      </c>
      <c r="J114825" t="s">
        <v>27</v>
      </c>
      <c r="K114825" t="s">
        <v>29</v>
      </c>
    </row>
    <row r="114826" spans="1:11" x14ac:dyDescent="0.35">
      <c r="A114826">
        <v>115084</v>
      </c>
      <c r="B114826" s="1">
        <v>45078</v>
      </c>
      <c r="C114826" s="2">
        <v>0.78545138888888888</v>
      </c>
      <c r="D114826">
        <v>2</v>
      </c>
      <c r="E114826">
        <v>8</v>
      </c>
      <c r="F114826" t="s">
        <v>6</v>
      </c>
      <c r="G114826">
        <v>43</v>
      </c>
      <c r="H114826">
        <v>3</v>
      </c>
      <c r="I114826" t="s">
        <v>48</v>
      </c>
      <c r="J114826" t="s">
        <v>63</v>
      </c>
      <c r="K114826" t="s">
        <v>65</v>
      </c>
    </row>
    <row r="114827" spans="1:11" x14ac:dyDescent="0.35">
      <c r="A114827">
        <v>115085</v>
      </c>
      <c r="B114827" s="1">
        <v>45078</v>
      </c>
      <c r="C114827" s="2">
        <v>0.78549768518518526</v>
      </c>
      <c r="D114827">
        <v>2</v>
      </c>
      <c r="E114827">
        <v>3</v>
      </c>
      <c r="F114827" t="s">
        <v>8</v>
      </c>
      <c r="G114827">
        <v>35</v>
      </c>
      <c r="H114827">
        <v>3.1</v>
      </c>
      <c r="I114827" t="s">
        <v>12</v>
      </c>
      <c r="J114827" t="s">
        <v>73</v>
      </c>
      <c r="K114827" t="s">
        <v>74</v>
      </c>
    </row>
    <row r="114828" spans="1:11" x14ac:dyDescent="0.35">
      <c r="A114828">
        <v>115086</v>
      </c>
      <c r="B114828" s="1">
        <v>45078</v>
      </c>
      <c r="C114828" s="2">
        <v>0.78549768518518526</v>
      </c>
      <c r="D114828">
        <v>1</v>
      </c>
      <c r="E114828">
        <v>3</v>
      </c>
      <c r="F114828" t="s">
        <v>8</v>
      </c>
      <c r="G114828">
        <v>78</v>
      </c>
      <c r="H114828">
        <v>4.5</v>
      </c>
      <c r="I114828" t="s">
        <v>10</v>
      </c>
      <c r="J114828" t="s">
        <v>9</v>
      </c>
      <c r="K114828" t="s">
        <v>24</v>
      </c>
    </row>
    <row r="114829" spans="1:11" x14ac:dyDescent="0.35">
      <c r="A114829">
        <v>115087</v>
      </c>
      <c r="B114829" s="1">
        <v>45078</v>
      </c>
      <c r="C114829" s="2">
        <v>0.78568287037037043</v>
      </c>
      <c r="D114829">
        <v>2</v>
      </c>
      <c r="E114829">
        <v>3</v>
      </c>
      <c r="F114829" t="s">
        <v>8</v>
      </c>
      <c r="G114829">
        <v>24</v>
      </c>
      <c r="H114829">
        <v>3</v>
      </c>
      <c r="I114829" t="s">
        <v>12</v>
      </c>
      <c r="J114829" t="s">
        <v>88</v>
      </c>
      <c r="K114829" t="s">
        <v>87</v>
      </c>
    </row>
    <row r="114830" spans="1:11" x14ac:dyDescent="0.35">
      <c r="A114830">
        <v>115088</v>
      </c>
      <c r="B114830" s="1">
        <v>45078</v>
      </c>
      <c r="C114830" s="2">
        <v>0.78589120370370369</v>
      </c>
      <c r="D114830">
        <v>1</v>
      </c>
      <c r="E114830">
        <v>3</v>
      </c>
      <c r="F114830" t="s">
        <v>8</v>
      </c>
      <c r="G114830">
        <v>28</v>
      </c>
      <c r="H114830">
        <v>2</v>
      </c>
      <c r="I114830" t="s">
        <v>12</v>
      </c>
      <c r="J114830" t="s">
        <v>77</v>
      </c>
      <c r="K114830" t="s">
        <v>82</v>
      </c>
    </row>
    <row r="114831" spans="1:11" x14ac:dyDescent="0.35">
      <c r="A114831">
        <v>115089</v>
      </c>
      <c r="B114831" s="1">
        <v>45078</v>
      </c>
      <c r="C114831" s="2">
        <v>0.78650462962962964</v>
      </c>
      <c r="D114831">
        <v>1</v>
      </c>
      <c r="E114831">
        <v>3</v>
      </c>
      <c r="F114831" t="s">
        <v>8</v>
      </c>
      <c r="G114831">
        <v>22</v>
      </c>
      <c r="H114831">
        <v>2</v>
      </c>
      <c r="I114831" t="s">
        <v>12</v>
      </c>
      <c r="J114831" t="s">
        <v>88</v>
      </c>
      <c r="K114831" t="s">
        <v>90</v>
      </c>
    </row>
    <row r="114832" spans="1:11" x14ac:dyDescent="0.35">
      <c r="A114832">
        <v>115090</v>
      </c>
      <c r="B114832" s="1">
        <v>45078</v>
      </c>
      <c r="C114832" s="2">
        <v>0.78677083333333331</v>
      </c>
      <c r="D114832">
        <v>2</v>
      </c>
      <c r="E114832">
        <v>3</v>
      </c>
      <c r="F114832" t="s">
        <v>8</v>
      </c>
      <c r="G114832">
        <v>59</v>
      </c>
      <c r="H114832">
        <v>4.5</v>
      </c>
      <c r="I114832" t="s">
        <v>36</v>
      </c>
      <c r="J114832" t="s">
        <v>41</v>
      </c>
      <c r="K114832" t="s">
        <v>44</v>
      </c>
    </row>
    <row r="114833" spans="1:11" x14ac:dyDescent="0.35">
      <c r="A114833">
        <v>115091</v>
      </c>
      <c r="B114833" s="1">
        <v>45078</v>
      </c>
      <c r="C114833" s="2">
        <v>0.78766203703703708</v>
      </c>
      <c r="D114833">
        <v>2</v>
      </c>
      <c r="E114833">
        <v>8</v>
      </c>
      <c r="F114833" t="s">
        <v>6</v>
      </c>
      <c r="G114833">
        <v>28</v>
      </c>
      <c r="H114833">
        <v>2</v>
      </c>
      <c r="I114833" t="s">
        <v>12</v>
      </c>
      <c r="J114833" t="s">
        <v>77</v>
      </c>
      <c r="K114833" t="s">
        <v>82</v>
      </c>
    </row>
    <row r="114834" spans="1:11" x14ac:dyDescent="0.35">
      <c r="A114834">
        <v>115092</v>
      </c>
      <c r="B114834" s="1">
        <v>45078</v>
      </c>
      <c r="C114834" s="2">
        <v>0.78768518518518515</v>
      </c>
      <c r="D114834">
        <v>2</v>
      </c>
      <c r="E114834">
        <v>8</v>
      </c>
      <c r="F114834" t="s">
        <v>6</v>
      </c>
      <c r="G114834">
        <v>46</v>
      </c>
      <c r="H114834">
        <v>2.5</v>
      </c>
      <c r="I114834" t="s">
        <v>48</v>
      </c>
      <c r="J114834" t="s">
        <v>60</v>
      </c>
      <c r="K114834" t="s">
        <v>61</v>
      </c>
    </row>
    <row r="114835" spans="1:11" x14ac:dyDescent="0.35">
      <c r="A114835">
        <v>115093</v>
      </c>
      <c r="B114835" s="1">
        <v>45078</v>
      </c>
      <c r="C114835" s="2">
        <v>0.78803240740740732</v>
      </c>
      <c r="D114835">
        <v>1</v>
      </c>
      <c r="E114835">
        <v>3</v>
      </c>
      <c r="F114835" t="s">
        <v>8</v>
      </c>
      <c r="G114835">
        <v>32</v>
      </c>
      <c r="H114835">
        <v>3</v>
      </c>
      <c r="I114835" t="s">
        <v>12</v>
      </c>
      <c r="J114835" t="s">
        <v>77</v>
      </c>
      <c r="K114835" t="s">
        <v>78</v>
      </c>
    </row>
    <row r="114836" spans="1:11" x14ac:dyDescent="0.35">
      <c r="A114836">
        <v>115094</v>
      </c>
      <c r="B114836" s="1">
        <v>45078</v>
      </c>
      <c r="C114836" s="2">
        <v>0.78916666666666668</v>
      </c>
      <c r="D114836">
        <v>2</v>
      </c>
      <c r="E114836">
        <v>8</v>
      </c>
      <c r="F114836" t="s">
        <v>6</v>
      </c>
      <c r="G114836">
        <v>53</v>
      </c>
      <c r="H114836">
        <v>3</v>
      </c>
      <c r="I114836" t="s">
        <v>48</v>
      </c>
      <c r="J114836" t="s">
        <v>47</v>
      </c>
      <c r="K114836" t="s">
        <v>52</v>
      </c>
    </row>
    <row r="114837" spans="1:11" x14ac:dyDescent="0.35">
      <c r="A114837">
        <v>115095</v>
      </c>
      <c r="B114837" s="1">
        <v>45078</v>
      </c>
      <c r="C114837" s="2">
        <v>0.78929398148148155</v>
      </c>
      <c r="D114837">
        <v>2</v>
      </c>
      <c r="E114837">
        <v>8</v>
      </c>
      <c r="F114837" t="s">
        <v>6</v>
      </c>
      <c r="G114837">
        <v>39</v>
      </c>
      <c r="H114837">
        <v>4.25</v>
      </c>
      <c r="I114837" t="s">
        <v>12</v>
      </c>
      <c r="J114837" t="s">
        <v>11</v>
      </c>
      <c r="K114837" t="s">
        <v>69</v>
      </c>
    </row>
    <row r="114838" spans="1:11" x14ac:dyDescent="0.35">
      <c r="A114838">
        <v>115096</v>
      </c>
      <c r="B114838" s="1">
        <v>45078</v>
      </c>
      <c r="C114838" s="2">
        <v>0.78929398148148155</v>
      </c>
      <c r="D114838">
        <v>1</v>
      </c>
      <c r="E114838">
        <v>8</v>
      </c>
      <c r="F114838" t="s">
        <v>6</v>
      </c>
      <c r="G114838">
        <v>73</v>
      </c>
      <c r="H114838">
        <v>3.75</v>
      </c>
      <c r="I114838" t="s">
        <v>10</v>
      </c>
      <c r="J114838" t="s">
        <v>31</v>
      </c>
      <c r="K114838" t="s">
        <v>30</v>
      </c>
    </row>
    <row r="114839" spans="1:11" x14ac:dyDescent="0.35">
      <c r="A114839">
        <v>115097</v>
      </c>
      <c r="B114839" s="1">
        <v>45078</v>
      </c>
      <c r="C114839" s="2">
        <v>0.79081018518518509</v>
      </c>
      <c r="D114839">
        <v>1</v>
      </c>
      <c r="E114839">
        <v>3</v>
      </c>
      <c r="F114839" t="s">
        <v>8</v>
      </c>
      <c r="G114839">
        <v>29</v>
      </c>
      <c r="H114839">
        <v>2.5</v>
      </c>
      <c r="I114839" t="s">
        <v>12</v>
      </c>
      <c r="J114839" t="s">
        <v>77</v>
      </c>
      <c r="K114839" t="s">
        <v>81</v>
      </c>
    </row>
    <row r="114840" spans="1:11" x14ac:dyDescent="0.35">
      <c r="A114840">
        <v>115098</v>
      </c>
      <c r="B114840" s="1">
        <v>45078</v>
      </c>
      <c r="C114840" s="2">
        <v>0.79197916666666668</v>
      </c>
      <c r="D114840">
        <v>1</v>
      </c>
      <c r="E114840">
        <v>3</v>
      </c>
      <c r="F114840" t="s">
        <v>8</v>
      </c>
      <c r="G114840">
        <v>43</v>
      </c>
      <c r="H114840">
        <v>3</v>
      </c>
      <c r="I114840" t="s">
        <v>48</v>
      </c>
      <c r="J114840" t="s">
        <v>63</v>
      </c>
      <c r="K114840" t="s">
        <v>65</v>
      </c>
    </row>
    <row r="114841" spans="1:11" x14ac:dyDescent="0.35">
      <c r="A114841">
        <v>115099</v>
      </c>
      <c r="B114841" s="1">
        <v>45078</v>
      </c>
      <c r="C114841" s="2">
        <v>0.79218749999999993</v>
      </c>
      <c r="D114841">
        <v>2</v>
      </c>
      <c r="E114841">
        <v>3</v>
      </c>
      <c r="F114841" t="s">
        <v>8</v>
      </c>
      <c r="G114841">
        <v>60</v>
      </c>
      <c r="H114841">
        <v>3.75</v>
      </c>
      <c r="I114841" t="s">
        <v>36</v>
      </c>
      <c r="J114841" t="s">
        <v>41</v>
      </c>
      <c r="K114841" t="s">
        <v>43</v>
      </c>
    </row>
    <row r="114842" spans="1:11" x14ac:dyDescent="0.35">
      <c r="A114842">
        <v>115100</v>
      </c>
      <c r="B114842" s="1">
        <v>45078</v>
      </c>
      <c r="C114842" s="2">
        <v>0.79218749999999993</v>
      </c>
      <c r="D114842">
        <v>1</v>
      </c>
      <c r="E114842">
        <v>3</v>
      </c>
      <c r="F114842" t="s">
        <v>8</v>
      </c>
      <c r="G114842">
        <v>69</v>
      </c>
      <c r="H114842">
        <v>3.25</v>
      </c>
      <c r="I114842" t="s">
        <v>10</v>
      </c>
      <c r="J114842" t="s">
        <v>27</v>
      </c>
      <c r="K114842" t="s">
        <v>28</v>
      </c>
    </row>
    <row r="114843" spans="1:11" x14ac:dyDescent="0.35">
      <c r="A114843">
        <v>115101</v>
      </c>
      <c r="B114843" s="1">
        <v>45078</v>
      </c>
      <c r="C114843" s="2">
        <v>0.79251157407407413</v>
      </c>
      <c r="D114843">
        <v>1</v>
      </c>
      <c r="E114843">
        <v>8</v>
      </c>
      <c r="F114843" t="s">
        <v>6</v>
      </c>
      <c r="G114843">
        <v>32</v>
      </c>
      <c r="H114843">
        <v>3</v>
      </c>
      <c r="I114843" t="s">
        <v>12</v>
      </c>
      <c r="J114843" t="s">
        <v>77</v>
      </c>
      <c r="K114843" t="s">
        <v>78</v>
      </c>
    </row>
    <row r="114844" spans="1:11" x14ac:dyDescent="0.35">
      <c r="A114844">
        <v>115102</v>
      </c>
      <c r="B114844" s="1">
        <v>45078</v>
      </c>
      <c r="C114844" s="2">
        <v>0.79251157407407413</v>
      </c>
      <c r="D114844">
        <v>1</v>
      </c>
      <c r="E114844">
        <v>8</v>
      </c>
      <c r="F114844" t="s">
        <v>6</v>
      </c>
      <c r="G114844">
        <v>73</v>
      </c>
      <c r="H114844">
        <v>3.75</v>
      </c>
      <c r="I114844" t="s">
        <v>10</v>
      </c>
      <c r="J114844" t="s">
        <v>31</v>
      </c>
      <c r="K114844" t="s">
        <v>30</v>
      </c>
    </row>
    <row r="114845" spans="1:11" x14ac:dyDescent="0.35">
      <c r="A114845">
        <v>115103</v>
      </c>
      <c r="B114845" s="1">
        <v>45078</v>
      </c>
      <c r="C114845" s="2">
        <v>0.79309027777777785</v>
      </c>
      <c r="D114845">
        <v>1</v>
      </c>
      <c r="E114845">
        <v>8</v>
      </c>
      <c r="F114845" t="s">
        <v>6</v>
      </c>
      <c r="G114845">
        <v>45</v>
      </c>
      <c r="H114845">
        <v>3</v>
      </c>
      <c r="I114845" t="s">
        <v>48</v>
      </c>
      <c r="J114845" t="s">
        <v>63</v>
      </c>
      <c r="K114845" t="s">
        <v>62</v>
      </c>
    </row>
    <row r="114846" spans="1:11" x14ac:dyDescent="0.35">
      <c r="A114846">
        <v>115104</v>
      </c>
      <c r="B114846" s="1">
        <v>45078</v>
      </c>
      <c r="C114846" s="2">
        <v>0.79388888888888898</v>
      </c>
      <c r="D114846">
        <v>1</v>
      </c>
      <c r="E114846">
        <v>3</v>
      </c>
      <c r="F114846" t="s">
        <v>8</v>
      </c>
      <c r="G114846">
        <v>26</v>
      </c>
      <c r="H114846">
        <v>3</v>
      </c>
      <c r="I114846" t="s">
        <v>12</v>
      </c>
      <c r="J114846" t="s">
        <v>84</v>
      </c>
      <c r="K114846" t="s">
        <v>85</v>
      </c>
    </row>
    <row r="114847" spans="1:11" x14ac:dyDescent="0.35">
      <c r="A114847">
        <v>115105</v>
      </c>
      <c r="B114847" s="1">
        <v>45078</v>
      </c>
      <c r="C114847" s="2">
        <v>0.79399305555555555</v>
      </c>
      <c r="D114847">
        <v>2</v>
      </c>
      <c r="E114847">
        <v>8</v>
      </c>
      <c r="F114847" t="s">
        <v>6</v>
      </c>
      <c r="G114847">
        <v>43</v>
      </c>
      <c r="H114847">
        <v>3</v>
      </c>
      <c r="I114847" t="s">
        <v>48</v>
      </c>
      <c r="J114847" t="s">
        <v>63</v>
      </c>
      <c r="K114847" t="s">
        <v>65</v>
      </c>
    </row>
    <row r="114848" spans="1:11" x14ac:dyDescent="0.35">
      <c r="A114848">
        <v>115106</v>
      </c>
      <c r="B114848" s="1">
        <v>45078</v>
      </c>
      <c r="C114848" s="2">
        <v>0.79481481481481486</v>
      </c>
      <c r="D114848">
        <v>1</v>
      </c>
      <c r="E114848">
        <v>3</v>
      </c>
      <c r="F114848" t="s">
        <v>8</v>
      </c>
      <c r="G114848">
        <v>23</v>
      </c>
      <c r="H114848">
        <v>2.5</v>
      </c>
      <c r="I114848" t="s">
        <v>12</v>
      </c>
      <c r="J114848" t="s">
        <v>88</v>
      </c>
      <c r="K114848" t="s">
        <v>89</v>
      </c>
    </row>
    <row r="114849" spans="1:11" x14ac:dyDescent="0.35">
      <c r="A114849">
        <v>115107</v>
      </c>
      <c r="B114849" s="1">
        <v>45078</v>
      </c>
      <c r="C114849" s="2">
        <v>0.7950462962962962</v>
      </c>
      <c r="D114849">
        <v>2</v>
      </c>
      <c r="E114849">
        <v>8</v>
      </c>
      <c r="F114849" t="s">
        <v>6</v>
      </c>
      <c r="G114849">
        <v>35</v>
      </c>
      <c r="H114849">
        <v>3.1</v>
      </c>
      <c r="I114849" t="s">
        <v>12</v>
      </c>
      <c r="J114849" t="s">
        <v>73</v>
      </c>
      <c r="K114849" t="s">
        <v>74</v>
      </c>
    </row>
    <row r="114850" spans="1:11" x14ac:dyDescent="0.35">
      <c r="A114850">
        <v>115108</v>
      </c>
      <c r="B114850" s="1">
        <v>45078</v>
      </c>
      <c r="C114850" s="2">
        <v>0.79568287037037033</v>
      </c>
      <c r="D114850">
        <v>2</v>
      </c>
      <c r="E114850">
        <v>3</v>
      </c>
      <c r="F114850" t="s">
        <v>8</v>
      </c>
      <c r="G114850">
        <v>33</v>
      </c>
      <c r="H114850">
        <v>3.5</v>
      </c>
      <c r="I114850" t="s">
        <v>12</v>
      </c>
      <c r="J114850" t="s">
        <v>77</v>
      </c>
      <c r="K114850" t="s">
        <v>76</v>
      </c>
    </row>
    <row r="114851" spans="1:11" x14ac:dyDescent="0.35">
      <c r="A114851">
        <v>115109</v>
      </c>
      <c r="B114851" s="1">
        <v>45078</v>
      </c>
      <c r="C114851" s="2">
        <v>0.79597222222222219</v>
      </c>
      <c r="D114851">
        <v>2</v>
      </c>
      <c r="E114851">
        <v>8</v>
      </c>
      <c r="F114851" t="s">
        <v>6</v>
      </c>
      <c r="G114851">
        <v>59</v>
      </c>
      <c r="H114851">
        <v>4.5</v>
      </c>
      <c r="I114851" t="s">
        <v>36</v>
      </c>
      <c r="J114851" t="s">
        <v>41</v>
      </c>
      <c r="K114851" t="s">
        <v>44</v>
      </c>
    </row>
    <row r="114852" spans="1:11" x14ac:dyDescent="0.35">
      <c r="A114852">
        <v>115110</v>
      </c>
      <c r="B114852" s="1">
        <v>45078</v>
      </c>
      <c r="C114852" s="2">
        <v>0.79630787037037043</v>
      </c>
      <c r="D114852">
        <v>1</v>
      </c>
      <c r="E114852">
        <v>3</v>
      </c>
      <c r="F114852" t="s">
        <v>8</v>
      </c>
      <c r="G114852">
        <v>54</v>
      </c>
      <c r="H114852">
        <v>2.5</v>
      </c>
      <c r="I114852" t="s">
        <v>48</v>
      </c>
      <c r="J114852" t="s">
        <v>47</v>
      </c>
      <c r="K114852" t="s">
        <v>51</v>
      </c>
    </row>
    <row r="114853" spans="1:11" x14ac:dyDescent="0.35">
      <c r="A114853">
        <v>115111</v>
      </c>
      <c r="B114853" s="1">
        <v>45078</v>
      </c>
      <c r="C114853" s="2">
        <v>0.79650462962962953</v>
      </c>
      <c r="D114853">
        <v>1</v>
      </c>
      <c r="E114853">
        <v>8</v>
      </c>
      <c r="F114853" t="s">
        <v>6</v>
      </c>
      <c r="G114853">
        <v>38</v>
      </c>
      <c r="H114853">
        <v>3.75</v>
      </c>
      <c r="I114853" t="s">
        <v>12</v>
      </c>
      <c r="J114853" t="s">
        <v>11</v>
      </c>
      <c r="K114853" t="s">
        <v>70</v>
      </c>
    </row>
    <row r="114854" spans="1:11" x14ac:dyDescent="0.35">
      <c r="A114854">
        <v>115112</v>
      </c>
      <c r="B114854" s="1">
        <v>45078</v>
      </c>
      <c r="C114854" s="2">
        <v>0.79678240740740736</v>
      </c>
      <c r="D114854">
        <v>1</v>
      </c>
      <c r="E114854">
        <v>8</v>
      </c>
      <c r="F114854" t="s">
        <v>6</v>
      </c>
      <c r="G114854">
        <v>40</v>
      </c>
      <c r="H114854">
        <v>3.75</v>
      </c>
      <c r="I114854" t="s">
        <v>12</v>
      </c>
      <c r="J114854" t="s">
        <v>11</v>
      </c>
      <c r="K114854" t="s">
        <v>68</v>
      </c>
    </row>
    <row r="114855" spans="1:11" x14ac:dyDescent="0.35">
      <c r="A114855">
        <v>115113</v>
      </c>
      <c r="B114855" s="1">
        <v>45078</v>
      </c>
      <c r="C114855" s="2">
        <v>0.79682870370370373</v>
      </c>
      <c r="D114855">
        <v>1</v>
      </c>
      <c r="E114855">
        <v>3</v>
      </c>
      <c r="F114855" t="s">
        <v>8</v>
      </c>
      <c r="G114855">
        <v>46</v>
      </c>
      <c r="H114855">
        <v>2.5</v>
      </c>
      <c r="I114855" t="s">
        <v>48</v>
      </c>
      <c r="J114855" t="s">
        <v>60</v>
      </c>
      <c r="K114855" t="s">
        <v>61</v>
      </c>
    </row>
    <row r="114856" spans="1:11" x14ac:dyDescent="0.35">
      <c r="A114856">
        <v>115114</v>
      </c>
      <c r="B114856" s="1">
        <v>45078</v>
      </c>
      <c r="C114856" s="2">
        <v>0.79682870370370373</v>
      </c>
      <c r="D114856">
        <v>1</v>
      </c>
      <c r="E114856">
        <v>3</v>
      </c>
      <c r="F114856" t="s">
        <v>8</v>
      </c>
      <c r="G114856">
        <v>78</v>
      </c>
      <c r="H114856">
        <v>4.5</v>
      </c>
      <c r="I114856" t="s">
        <v>10</v>
      </c>
      <c r="J114856" t="s">
        <v>9</v>
      </c>
      <c r="K114856" t="s">
        <v>24</v>
      </c>
    </row>
    <row r="114857" spans="1:11" x14ac:dyDescent="0.35">
      <c r="A114857">
        <v>115115</v>
      </c>
      <c r="B114857" s="1">
        <v>45078</v>
      </c>
      <c r="C114857" s="2">
        <v>0.79682870370370373</v>
      </c>
      <c r="D114857">
        <v>2</v>
      </c>
      <c r="E114857">
        <v>8</v>
      </c>
      <c r="F114857" t="s">
        <v>6</v>
      </c>
      <c r="G114857">
        <v>24</v>
      </c>
      <c r="H114857">
        <v>3</v>
      </c>
      <c r="I114857" t="s">
        <v>12</v>
      </c>
      <c r="J114857" t="s">
        <v>88</v>
      </c>
      <c r="K114857" t="s">
        <v>87</v>
      </c>
    </row>
    <row r="114858" spans="1:11" x14ac:dyDescent="0.35">
      <c r="A114858">
        <v>115116</v>
      </c>
      <c r="B114858" s="1">
        <v>45078</v>
      </c>
      <c r="C114858" s="2">
        <v>0.79699074074074072</v>
      </c>
      <c r="D114858">
        <v>1</v>
      </c>
      <c r="E114858">
        <v>3</v>
      </c>
      <c r="F114858" t="s">
        <v>8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5">
      <c r="A114859">
        <v>115117</v>
      </c>
      <c r="B114859" s="1">
        <v>45078</v>
      </c>
      <c r="C114859" s="2">
        <v>0.79854166666666659</v>
      </c>
      <c r="D114859">
        <v>1</v>
      </c>
      <c r="E114859">
        <v>8</v>
      </c>
      <c r="F114859" t="s">
        <v>6</v>
      </c>
      <c r="G114859">
        <v>41</v>
      </c>
      <c r="H114859">
        <v>4.25</v>
      </c>
      <c r="I114859" t="s">
        <v>12</v>
      </c>
      <c r="J114859" t="s">
        <v>11</v>
      </c>
      <c r="K114859" t="s">
        <v>67</v>
      </c>
    </row>
    <row r="114860" spans="1:11" x14ac:dyDescent="0.35">
      <c r="A114860">
        <v>115118</v>
      </c>
      <c r="B114860" s="1">
        <v>45078</v>
      </c>
      <c r="C114860" s="2">
        <v>0.79922453703703711</v>
      </c>
      <c r="D114860">
        <v>2</v>
      </c>
      <c r="E114860">
        <v>8</v>
      </c>
      <c r="F114860" t="s">
        <v>6</v>
      </c>
      <c r="G114860">
        <v>55</v>
      </c>
      <c r="H114860">
        <v>4</v>
      </c>
      <c r="I114860" t="s">
        <v>48</v>
      </c>
      <c r="J114860" t="s">
        <v>47</v>
      </c>
      <c r="K114860" t="s">
        <v>50</v>
      </c>
    </row>
    <row r="114861" spans="1:11" x14ac:dyDescent="0.35">
      <c r="A114861">
        <v>115119</v>
      </c>
      <c r="B114861" s="1">
        <v>45078</v>
      </c>
      <c r="C114861" s="2">
        <v>0.80016203703703714</v>
      </c>
      <c r="D114861">
        <v>1</v>
      </c>
      <c r="E114861">
        <v>3</v>
      </c>
      <c r="F114861" t="s">
        <v>8</v>
      </c>
      <c r="G114861">
        <v>22</v>
      </c>
      <c r="H114861">
        <v>2</v>
      </c>
      <c r="I114861" t="s">
        <v>12</v>
      </c>
      <c r="J114861" t="s">
        <v>88</v>
      </c>
      <c r="K114861" t="s">
        <v>90</v>
      </c>
    </row>
    <row r="114862" spans="1:11" x14ac:dyDescent="0.35">
      <c r="A114862">
        <v>115120</v>
      </c>
      <c r="B114862" s="1">
        <v>45078</v>
      </c>
      <c r="C114862" s="2">
        <v>0.80056712962962961</v>
      </c>
      <c r="D114862">
        <v>2</v>
      </c>
      <c r="E114862">
        <v>3</v>
      </c>
      <c r="F114862" t="s">
        <v>8</v>
      </c>
      <c r="G114862">
        <v>40</v>
      </c>
      <c r="H114862">
        <v>3.75</v>
      </c>
      <c r="I114862" t="s">
        <v>12</v>
      </c>
      <c r="J114862" t="s">
        <v>11</v>
      </c>
      <c r="K114862" t="s">
        <v>68</v>
      </c>
    </row>
    <row r="114863" spans="1:11" x14ac:dyDescent="0.35">
      <c r="A114863">
        <v>115121</v>
      </c>
      <c r="B114863" s="1">
        <v>45078</v>
      </c>
      <c r="C114863" s="2">
        <v>0.8014930555555555</v>
      </c>
      <c r="D114863">
        <v>2</v>
      </c>
      <c r="E114863">
        <v>3</v>
      </c>
      <c r="F114863" t="s">
        <v>8</v>
      </c>
      <c r="G114863">
        <v>32</v>
      </c>
      <c r="H114863">
        <v>3</v>
      </c>
      <c r="I114863" t="s">
        <v>12</v>
      </c>
      <c r="J114863" t="s">
        <v>77</v>
      </c>
      <c r="K114863" t="s">
        <v>78</v>
      </c>
    </row>
    <row r="114864" spans="1:11" x14ac:dyDescent="0.35">
      <c r="A114864">
        <v>115122</v>
      </c>
      <c r="B114864" s="1">
        <v>45078</v>
      </c>
      <c r="C114864" s="2">
        <v>0.8022569444444444</v>
      </c>
      <c r="D114864">
        <v>1</v>
      </c>
      <c r="E114864">
        <v>3</v>
      </c>
      <c r="F114864" t="s">
        <v>8</v>
      </c>
      <c r="G114864">
        <v>55</v>
      </c>
      <c r="H114864">
        <v>4</v>
      </c>
      <c r="I114864" t="s">
        <v>48</v>
      </c>
      <c r="J114864" t="s">
        <v>47</v>
      </c>
      <c r="K114864" t="s">
        <v>50</v>
      </c>
    </row>
    <row r="114865" spans="1:11" x14ac:dyDescent="0.35">
      <c r="A114865">
        <v>115123</v>
      </c>
      <c r="B114865" s="1">
        <v>45078</v>
      </c>
      <c r="C114865" s="2">
        <v>0.80267361111111113</v>
      </c>
      <c r="D114865">
        <v>1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5">
      <c r="A114866">
        <v>115124</v>
      </c>
      <c r="B114866" s="1">
        <v>45078</v>
      </c>
      <c r="C114866" s="2">
        <v>0.8038657407407408</v>
      </c>
      <c r="D114866">
        <v>2</v>
      </c>
      <c r="E114866">
        <v>3</v>
      </c>
      <c r="F114866" t="s">
        <v>8</v>
      </c>
      <c r="G114866">
        <v>52</v>
      </c>
      <c r="H114866">
        <v>2.5</v>
      </c>
      <c r="I114866" t="s">
        <v>48</v>
      </c>
      <c r="J114866" t="s">
        <v>47</v>
      </c>
      <c r="K114866" t="s">
        <v>53</v>
      </c>
    </row>
    <row r="114867" spans="1:11" x14ac:dyDescent="0.35">
      <c r="A114867">
        <v>115125</v>
      </c>
      <c r="B114867" s="1">
        <v>45078</v>
      </c>
      <c r="C114867" s="2">
        <v>0.80420138888888892</v>
      </c>
      <c r="D114867">
        <v>2</v>
      </c>
      <c r="E114867">
        <v>8</v>
      </c>
      <c r="F114867" t="s">
        <v>6</v>
      </c>
      <c r="G114867">
        <v>36</v>
      </c>
      <c r="H114867">
        <v>3.75</v>
      </c>
      <c r="I114867" t="s">
        <v>12</v>
      </c>
      <c r="J114867" t="s">
        <v>73</v>
      </c>
      <c r="K114867" t="s">
        <v>72</v>
      </c>
    </row>
    <row r="114868" spans="1:11" x14ac:dyDescent="0.35">
      <c r="A114868">
        <v>115126</v>
      </c>
      <c r="B114868" s="1">
        <v>45078</v>
      </c>
      <c r="C114868" s="2">
        <v>0.80420138888888892</v>
      </c>
      <c r="D114868">
        <v>1</v>
      </c>
      <c r="E114868">
        <v>8</v>
      </c>
      <c r="F114868" t="s">
        <v>6</v>
      </c>
      <c r="G114868">
        <v>69</v>
      </c>
      <c r="H114868">
        <v>3.25</v>
      </c>
      <c r="I114868" t="s">
        <v>10</v>
      </c>
      <c r="J114868" t="s">
        <v>27</v>
      </c>
      <c r="K114868" t="s">
        <v>28</v>
      </c>
    </row>
    <row r="114869" spans="1:11" x14ac:dyDescent="0.35">
      <c r="A114869">
        <v>115127</v>
      </c>
      <c r="B114869" s="1">
        <v>45078</v>
      </c>
      <c r="C114869" s="2">
        <v>0.80459490740740736</v>
      </c>
      <c r="D114869">
        <v>1</v>
      </c>
      <c r="E114869">
        <v>3</v>
      </c>
      <c r="F114869" t="s">
        <v>8</v>
      </c>
      <c r="G114869">
        <v>34</v>
      </c>
      <c r="H114869">
        <v>2.4500000000000002</v>
      </c>
      <c r="I114869" t="s">
        <v>12</v>
      </c>
      <c r="J114869" t="s">
        <v>73</v>
      </c>
      <c r="K114869" t="s">
        <v>75</v>
      </c>
    </row>
    <row r="114870" spans="1:11" x14ac:dyDescent="0.35">
      <c r="A114870">
        <v>115128</v>
      </c>
      <c r="B114870" s="1">
        <v>45078</v>
      </c>
      <c r="C114870" s="2">
        <v>0.80642361111111116</v>
      </c>
      <c r="D114870">
        <v>2</v>
      </c>
      <c r="E114870">
        <v>8</v>
      </c>
      <c r="F114870" t="s">
        <v>6</v>
      </c>
      <c r="G114870">
        <v>37</v>
      </c>
      <c r="H114870">
        <v>3</v>
      </c>
      <c r="I114870" t="s">
        <v>12</v>
      </c>
      <c r="J114870" t="s">
        <v>11</v>
      </c>
      <c r="K114870" t="s">
        <v>71</v>
      </c>
    </row>
    <row r="114871" spans="1:11" x14ac:dyDescent="0.35">
      <c r="A114871">
        <v>115129</v>
      </c>
      <c r="B114871" s="1">
        <v>45078</v>
      </c>
      <c r="C114871" s="2">
        <v>0.80675925925925929</v>
      </c>
      <c r="D114871">
        <v>2</v>
      </c>
      <c r="E114871">
        <v>8</v>
      </c>
      <c r="F114871" t="s">
        <v>6</v>
      </c>
      <c r="G114871">
        <v>51</v>
      </c>
      <c r="H114871">
        <v>3</v>
      </c>
      <c r="I114871" t="s">
        <v>48</v>
      </c>
      <c r="J114871" t="s">
        <v>55</v>
      </c>
      <c r="K114871" t="s">
        <v>54</v>
      </c>
    </row>
    <row r="114872" spans="1:11" x14ac:dyDescent="0.35">
      <c r="A114872">
        <v>115130</v>
      </c>
      <c r="B114872" s="1">
        <v>45078</v>
      </c>
      <c r="C114872" s="2">
        <v>0.80739583333333342</v>
      </c>
      <c r="D114872">
        <v>1</v>
      </c>
      <c r="E114872">
        <v>8</v>
      </c>
      <c r="F114872" t="s">
        <v>6</v>
      </c>
      <c r="G114872">
        <v>40</v>
      </c>
      <c r="H114872">
        <v>3.75</v>
      </c>
      <c r="I114872" t="s">
        <v>12</v>
      </c>
      <c r="J114872" t="s">
        <v>11</v>
      </c>
      <c r="K114872" t="s">
        <v>68</v>
      </c>
    </row>
    <row r="114873" spans="1:11" x14ac:dyDescent="0.35">
      <c r="A114873">
        <v>115131</v>
      </c>
      <c r="B114873" s="1">
        <v>45078</v>
      </c>
      <c r="C114873" s="2">
        <v>0.80853009259259256</v>
      </c>
      <c r="D114873">
        <v>2</v>
      </c>
      <c r="E114873">
        <v>3</v>
      </c>
      <c r="F114873" t="s">
        <v>8</v>
      </c>
      <c r="G114873">
        <v>39</v>
      </c>
      <c r="H114873">
        <v>4.25</v>
      </c>
      <c r="I114873" t="s">
        <v>12</v>
      </c>
      <c r="J114873" t="s">
        <v>11</v>
      </c>
      <c r="K114873" t="s">
        <v>69</v>
      </c>
    </row>
    <row r="114874" spans="1:11" x14ac:dyDescent="0.35">
      <c r="A114874">
        <v>115132</v>
      </c>
      <c r="B114874" s="1">
        <v>45078</v>
      </c>
      <c r="C114874" s="2">
        <v>0.80854166666666671</v>
      </c>
      <c r="D114874">
        <v>1</v>
      </c>
      <c r="E114874">
        <v>8</v>
      </c>
      <c r="F114874" t="s">
        <v>6</v>
      </c>
      <c r="G114874">
        <v>46</v>
      </c>
      <c r="H114874">
        <v>2.5</v>
      </c>
      <c r="I114874" t="s">
        <v>48</v>
      </c>
      <c r="J114874" t="s">
        <v>60</v>
      </c>
      <c r="K114874" t="s">
        <v>61</v>
      </c>
    </row>
    <row r="114875" spans="1:11" x14ac:dyDescent="0.35">
      <c r="A114875">
        <v>115133</v>
      </c>
      <c r="B114875" s="1">
        <v>45078</v>
      </c>
      <c r="C114875" s="2">
        <v>0.80854166666666671</v>
      </c>
      <c r="D114875">
        <v>1</v>
      </c>
      <c r="E114875">
        <v>8</v>
      </c>
      <c r="F114875" t="s">
        <v>6</v>
      </c>
      <c r="G114875">
        <v>77</v>
      </c>
      <c r="H114875">
        <v>3</v>
      </c>
      <c r="I114875" t="s">
        <v>10</v>
      </c>
      <c r="J114875" t="s">
        <v>9</v>
      </c>
      <c r="K114875" t="s">
        <v>25</v>
      </c>
    </row>
    <row r="114876" spans="1:11" x14ac:dyDescent="0.35">
      <c r="A114876">
        <v>115134</v>
      </c>
      <c r="B114876" s="1">
        <v>45078</v>
      </c>
      <c r="C114876" s="2">
        <v>0.80902777777777779</v>
      </c>
      <c r="D114876">
        <v>1</v>
      </c>
      <c r="E114876">
        <v>3</v>
      </c>
      <c r="F114876" t="s">
        <v>8</v>
      </c>
      <c r="G114876">
        <v>53</v>
      </c>
      <c r="H114876">
        <v>3</v>
      </c>
      <c r="I114876" t="s">
        <v>48</v>
      </c>
      <c r="J114876" t="s">
        <v>47</v>
      </c>
      <c r="K114876" t="s">
        <v>52</v>
      </c>
    </row>
    <row r="114877" spans="1:11" x14ac:dyDescent="0.35">
      <c r="A114877">
        <v>115135</v>
      </c>
      <c r="B114877" s="1">
        <v>45078</v>
      </c>
      <c r="C114877" s="2">
        <v>0.80960648148148151</v>
      </c>
      <c r="D114877">
        <v>1</v>
      </c>
      <c r="E114877">
        <v>3</v>
      </c>
      <c r="F114877" t="s">
        <v>8</v>
      </c>
      <c r="G114877">
        <v>51</v>
      </c>
      <c r="H114877">
        <v>3</v>
      </c>
      <c r="I114877" t="s">
        <v>48</v>
      </c>
      <c r="J114877" t="s">
        <v>55</v>
      </c>
      <c r="K114877" t="s">
        <v>54</v>
      </c>
    </row>
    <row r="114878" spans="1:11" x14ac:dyDescent="0.35">
      <c r="A114878">
        <v>115136</v>
      </c>
      <c r="B114878" s="1">
        <v>45078</v>
      </c>
      <c r="C114878" s="2">
        <v>0.80960648148148151</v>
      </c>
      <c r="D114878">
        <v>1</v>
      </c>
      <c r="E114878">
        <v>3</v>
      </c>
      <c r="F114878" t="s">
        <v>8</v>
      </c>
      <c r="G114878">
        <v>70</v>
      </c>
      <c r="H114878">
        <v>3.25</v>
      </c>
      <c r="I114878" t="s">
        <v>10</v>
      </c>
      <c r="J114878" t="s">
        <v>9</v>
      </c>
      <c r="K114878" t="s">
        <v>34</v>
      </c>
    </row>
    <row r="114879" spans="1:11" x14ac:dyDescent="0.35">
      <c r="A114879">
        <v>115137</v>
      </c>
      <c r="B114879" s="1">
        <v>45078</v>
      </c>
      <c r="C114879" s="2">
        <v>0.8096875</v>
      </c>
      <c r="D114879">
        <v>2</v>
      </c>
      <c r="E114879">
        <v>3</v>
      </c>
      <c r="F114879" t="s">
        <v>8</v>
      </c>
      <c r="G114879">
        <v>50</v>
      </c>
      <c r="H114879">
        <v>2.5</v>
      </c>
      <c r="I114879" t="s">
        <v>48</v>
      </c>
      <c r="J114879" t="s">
        <v>55</v>
      </c>
      <c r="K114879" t="s">
        <v>56</v>
      </c>
    </row>
    <row r="114880" spans="1:11" x14ac:dyDescent="0.35">
      <c r="A114880">
        <v>115138</v>
      </c>
      <c r="B114880" s="1">
        <v>45078</v>
      </c>
      <c r="C114880" s="2">
        <v>0.8096875</v>
      </c>
      <c r="D114880">
        <v>1</v>
      </c>
      <c r="E114880">
        <v>3</v>
      </c>
      <c r="F114880" t="s">
        <v>8</v>
      </c>
      <c r="G114880">
        <v>69</v>
      </c>
      <c r="H114880">
        <v>3.25</v>
      </c>
      <c r="I114880" t="s">
        <v>10</v>
      </c>
      <c r="J114880" t="s">
        <v>27</v>
      </c>
      <c r="K114880" t="s">
        <v>28</v>
      </c>
    </row>
    <row r="114881" spans="1:11" x14ac:dyDescent="0.35">
      <c r="A114881">
        <v>115139</v>
      </c>
      <c r="B114881" s="1">
        <v>45078</v>
      </c>
      <c r="C114881" s="2">
        <v>0.80969907407407404</v>
      </c>
      <c r="D114881">
        <v>2</v>
      </c>
      <c r="E114881">
        <v>8</v>
      </c>
      <c r="F114881" t="s">
        <v>6</v>
      </c>
      <c r="G114881">
        <v>45</v>
      </c>
      <c r="H114881">
        <v>3</v>
      </c>
      <c r="I114881" t="s">
        <v>48</v>
      </c>
      <c r="J114881" t="s">
        <v>63</v>
      </c>
      <c r="K114881" t="s">
        <v>62</v>
      </c>
    </row>
    <row r="114882" spans="1:11" x14ac:dyDescent="0.35">
      <c r="A114882">
        <v>115140</v>
      </c>
      <c r="B114882" s="1">
        <v>45078</v>
      </c>
      <c r="C114882" s="2">
        <v>0.81020833333333331</v>
      </c>
      <c r="D114882">
        <v>1</v>
      </c>
      <c r="E114882">
        <v>8</v>
      </c>
      <c r="F114882" t="s">
        <v>6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5">
      <c r="A114883">
        <v>115141</v>
      </c>
      <c r="B114883" s="1">
        <v>45078</v>
      </c>
      <c r="C114883" s="2">
        <v>0.8115162037037037</v>
      </c>
      <c r="D114883">
        <v>1</v>
      </c>
      <c r="E114883">
        <v>3</v>
      </c>
      <c r="F114883" t="s">
        <v>8</v>
      </c>
      <c r="G114883">
        <v>55</v>
      </c>
      <c r="H114883">
        <v>4</v>
      </c>
      <c r="I114883" t="s">
        <v>48</v>
      </c>
      <c r="J114883" t="s">
        <v>47</v>
      </c>
      <c r="K114883" t="s">
        <v>50</v>
      </c>
    </row>
    <row r="114884" spans="1:11" x14ac:dyDescent="0.35">
      <c r="A114884">
        <v>115142</v>
      </c>
      <c r="B114884" s="1">
        <v>45078</v>
      </c>
      <c r="C114884" s="2">
        <v>0.8118171296296296</v>
      </c>
      <c r="D114884">
        <v>2</v>
      </c>
      <c r="E114884">
        <v>3</v>
      </c>
      <c r="F114884" t="s">
        <v>8</v>
      </c>
      <c r="G114884">
        <v>44</v>
      </c>
      <c r="H114884">
        <v>2.5</v>
      </c>
      <c r="I114884" t="s">
        <v>48</v>
      </c>
      <c r="J114884" t="s">
        <v>63</v>
      </c>
      <c r="K114884" t="s">
        <v>64</v>
      </c>
    </row>
    <row r="114885" spans="1:11" x14ac:dyDescent="0.35">
      <c r="A114885">
        <v>115143</v>
      </c>
      <c r="B114885" s="1">
        <v>45078</v>
      </c>
      <c r="C114885" s="2">
        <v>0.81313657407407414</v>
      </c>
      <c r="D114885">
        <v>2</v>
      </c>
      <c r="E114885">
        <v>3</v>
      </c>
      <c r="F114885" t="s">
        <v>8</v>
      </c>
      <c r="G114885">
        <v>51</v>
      </c>
      <c r="H114885">
        <v>3</v>
      </c>
      <c r="I114885" t="s">
        <v>48</v>
      </c>
      <c r="J114885" t="s">
        <v>55</v>
      </c>
      <c r="K114885" t="s">
        <v>54</v>
      </c>
    </row>
    <row r="114886" spans="1:11" x14ac:dyDescent="0.35">
      <c r="A114886">
        <v>115144</v>
      </c>
      <c r="B114886" s="1">
        <v>45078</v>
      </c>
      <c r="C114886" s="2">
        <v>0.81355324074074076</v>
      </c>
      <c r="D114886">
        <v>2</v>
      </c>
      <c r="E114886">
        <v>3</v>
      </c>
      <c r="F114886" t="s">
        <v>8</v>
      </c>
      <c r="G114886">
        <v>26</v>
      </c>
      <c r="H114886">
        <v>3</v>
      </c>
      <c r="I114886" t="s">
        <v>12</v>
      </c>
      <c r="J114886" t="s">
        <v>84</v>
      </c>
      <c r="K114886" t="s">
        <v>85</v>
      </c>
    </row>
    <row r="114887" spans="1:11" x14ac:dyDescent="0.35">
      <c r="A114887">
        <v>115145</v>
      </c>
      <c r="B114887" s="1">
        <v>45078</v>
      </c>
      <c r="C114887" s="2">
        <v>0.8153125</v>
      </c>
      <c r="D114887">
        <v>1</v>
      </c>
      <c r="E114887">
        <v>8</v>
      </c>
      <c r="F114887" t="s">
        <v>6</v>
      </c>
      <c r="G114887">
        <v>43</v>
      </c>
      <c r="H114887">
        <v>3</v>
      </c>
      <c r="I114887" t="s">
        <v>48</v>
      </c>
      <c r="J114887" t="s">
        <v>63</v>
      </c>
      <c r="K114887" t="s">
        <v>65</v>
      </c>
    </row>
    <row r="114888" spans="1:11" x14ac:dyDescent="0.35">
      <c r="A114888">
        <v>115146</v>
      </c>
      <c r="B114888" s="1">
        <v>45078</v>
      </c>
      <c r="C114888" s="2">
        <v>0.81541666666666668</v>
      </c>
      <c r="D114888">
        <v>1</v>
      </c>
      <c r="E114888">
        <v>3</v>
      </c>
      <c r="F114888" t="s">
        <v>8</v>
      </c>
      <c r="G114888">
        <v>48</v>
      </c>
      <c r="H114888">
        <v>2.5</v>
      </c>
      <c r="I114888" t="s">
        <v>48</v>
      </c>
      <c r="J114888" t="s">
        <v>55</v>
      </c>
      <c r="K114888" t="s">
        <v>58</v>
      </c>
    </row>
    <row r="114889" spans="1:11" x14ac:dyDescent="0.35">
      <c r="A114889">
        <v>115147</v>
      </c>
      <c r="B114889" s="1">
        <v>45078</v>
      </c>
      <c r="C114889" s="2">
        <v>0.81541666666666668</v>
      </c>
      <c r="D114889">
        <v>1</v>
      </c>
      <c r="E114889">
        <v>3</v>
      </c>
      <c r="F114889" t="s">
        <v>8</v>
      </c>
      <c r="G114889">
        <v>70</v>
      </c>
      <c r="H114889">
        <v>3.25</v>
      </c>
      <c r="I114889" t="s">
        <v>10</v>
      </c>
      <c r="J114889" t="s">
        <v>9</v>
      </c>
      <c r="K114889" t="s">
        <v>34</v>
      </c>
    </row>
    <row r="114890" spans="1:11" x14ac:dyDescent="0.35">
      <c r="A114890">
        <v>115148</v>
      </c>
      <c r="B114890" s="1">
        <v>45078</v>
      </c>
      <c r="C114890" s="2">
        <v>0.81572916666666673</v>
      </c>
      <c r="D114890">
        <v>2</v>
      </c>
      <c r="E114890">
        <v>8</v>
      </c>
      <c r="F114890" t="s">
        <v>6</v>
      </c>
      <c r="G114890">
        <v>61</v>
      </c>
      <c r="H114890">
        <v>4.75</v>
      </c>
      <c r="I114890" t="s">
        <v>36</v>
      </c>
      <c r="J114890" t="s">
        <v>41</v>
      </c>
      <c r="K114890" t="s">
        <v>42</v>
      </c>
    </row>
    <row r="114891" spans="1:11" x14ac:dyDescent="0.35">
      <c r="A114891">
        <v>115149</v>
      </c>
      <c r="B114891" s="1">
        <v>45078</v>
      </c>
      <c r="C114891" s="2">
        <v>0.81660879629629635</v>
      </c>
      <c r="D114891">
        <v>2</v>
      </c>
      <c r="E114891">
        <v>8</v>
      </c>
      <c r="F114891" t="s">
        <v>6</v>
      </c>
      <c r="G114891">
        <v>27</v>
      </c>
      <c r="H114891">
        <v>3.5</v>
      </c>
      <c r="I114891" t="s">
        <v>12</v>
      </c>
      <c r="J114891" t="s">
        <v>84</v>
      </c>
      <c r="K114891" t="s">
        <v>83</v>
      </c>
    </row>
    <row r="114892" spans="1:11" x14ac:dyDescent="0.35">
      <c r="A114892">
        <v>115150</v>
      </c>
      <c r="B114892" s="1">
        <v>45078</v>
      </c>
      <c r="C114892" s="2">
        <v>0.8168171296296296</v>
      </c>
      <c r="D114892">
        <v>2</v>
      </c>
      <c r="E114892">
        <v>8</v>
      </c>
      <c r="F114892" t="s">
        <v>6</v>
      </c>
      <c r="G114892">
        <v>30</v>
      </c>
      <c r="H114892">
        <v>3</v>
      </c>
      <c r="I114892" t="s">
        <v>12</v>
      </c>
      <c r="J114892" t="s">
        <v>77</v>
      </c>
      <c r="K114892" t="s">
        <v>80</v>
      </c>
    </row>
    <row r="114893" spans="1:11" x14ac:dyDescent="0.35">
      <c r="A114893">
        <v>115151</v>
      </c>
      <c r="B114893" s="1">
        <v>45078</v>
      </c>
      <c r="C114893" s="2">
        <v>0.8168171296296296</v>
      </c>
      <c r="D114893">
        <v>1</v>
      </c>
      <c r="E114893">
        <v>8</v>
      </c>
      <c r="F114893" t="s">
        <v>6</v>
      </c>
      <c r="G114893">
        <v>76</v>
      </c>
      <c r="H114893">
        <v>3.5</v>
      </c>
      <c r="I114893" t="s">
        <v>10</v>
      </c>
      <c r="J114893" t="s">
        <v>27</v>
      </c>
      <c r="K114893" t="s">
        <v>26</v>
      </c>
    </row>
    <row r="114894" spans="1:11" x14ac:dyDescent="0.35">
      <c r="A114894">
        <v>115152</v>
      </c>
      <c r="B114894" s="1">
        <v>45078</v>
      </c>
      <c r="C114894" s="2">
        <v>0.81707175925925923</v>
      </c>
      <c r="D114894">
        <v>1</v>
      </c>
      <c r="E114894">
        <v>3</v>
      </c>
      <c r="F114894" t="s">
        <v>8</v>
      </c>
      <c r="G114894">
        <v>26</v>
      </c>
      <c r="H114894">
        <v>3</v>
      </c>
      <c r="I114894" t="s">
        <v>12</v>
      </c>
      <c r="J114894" t="s">
        <v>84</v>
      </c>
      <c r="K114894" t="s">
        <v>85</v>
      </c>
    </row>
    <row r="114895" spans="1:11" x14ac:dyDescent="0.35">
      <c r="A114895">
        <v>115153</v>
      </c>
      <c r="B114895" s="1">
        <v>45078</v>
      </c>
      <c r="C114895" s="2">
        <v>0.81769675925925922</v>
      </c>
      <c r="D114895">
        <v>1</v>
      </c>
      <c r="E114895">
        <v>8</v>
      </c>
      <c r="F114895" t="s">
        <v>6</v>
      </c>
      <c r="G114895">
        <v>56</v>
      </c>
      <c r="H114895">
        <v>2.5499999999999998</v>
      </c>
      <c r="I114895" t="s">
        <v>48</v>
      </c>
      <c r="J114895" t="s">
        <v>47</v>
      </c>
      <c r="K114895" t="s">
        <v>49</v>
      </c>
    </row>
    <row r="114896" spans="1:11" x14ac:dyDescent="0.35">
      <c r="A114896">
        <v>115154</v>
      </c>
      <c r="B114896" s="1">
        <v>45078</v>
      </c>
      <c r="C114896" s="2">
        <v>0.81795138888888896</v>
      </c>
      <c r="D114896">
        <v>1</v>
      </c>
      <c r="E114896">
        <v>3</v>
      </c>
      <c r="F114896" t="s">
        <v>8</v>
      </c>
      <c r="G114896">
        <v>60</v>
      </c>
      <c r="H114896">
        <v>3.75</v>
      </c>
      <c r="I114896" t="s">
        <v>36</v>
      </c>
      <c r="J114896" t="s">
        <v>41</v>
      </c>
      <c r="K114896" t="s">
        <v>43</v>
      </c>
    </row>
    <row r="114897" spans="1:11" x14ac:dyDescent="0.35">
      <c r="A114897">
        <v>115155</v>
      </c>
      <c r="B114897" s="1">
        <v>45078</v>
      </c>
      <c r="C114897" s="2">
        <v>0.81805555555555554</v>
      </c>
      <c r="D114897">
        <v>1</v>
      </c>
      <c r="E114897">
        <v>3</v>
      </c>
      <c r="F114897" t="s">
        <v>8</v>
      </c>
      <c r="G114897">
        <v>33</v>
      </c>
      <c r="H114897">
        <v>3.5</v>
      </c>
      <c r="I114897" t="s">
        <v>12</v>
      </c>
      <c r="J114897" t="s">
        <v>77</v>
      </c>
      <c r="K114897" t="s">
        <v>76</v>
      </c>
    </row>
    <row r="114898" spans="1:11" x14ac:dyDescent="0.35">
      <c r="A114898">
        <v>115156</v>
      </c>
      <c r="B114898" s="1">
        <v>45078</v>
      </c>
      <c r="C114898" s="2">
        <v>0.81874999999999998</v>
      </c>
      <c r="D114898">
        <v>2</v>
      </c>
      <c r="E114898">
        <v>3</v>
      </c>
      <c r="F114898" t="s">
        <v>8</v>
      </c>
      <c r="G114898">
        <v>47</v>
      </c>
      <c r="H114898">
        <v>3</v>
      </c>
      <c r="I114898" t="s">
        <v>48</v>
      </c>
      <c r="J114898" t="s">
        <v>60</v>
      </c>
      <c r="K114898" t="s">
        <v>59</v>
      </c>
    </row>
    <row r="114899" spans="1:11" x14ac:dyDescent="0.35">
      <c r="A114899">
        <v>115157</v>
      </c>
      <c r="B114899" s="1">
        <v>45078</v>
      </c>
      <c r="C114899" s="2">
        <v>0.81912037037037033</v>
      </c>
      <c r="D114899">
        <v>1</v>
      </c>
      <c r="E114899">
        <v>3</v>
      </c>
      <c r="F114899" t="s">
        <v>8</v>
      </c>
      <c r="G114899">
        <v>37</v>
      </c>
      <c r="H114899">
        <v>3</v>
      </c>
      <c r="I114899" t="s">
        <v>12</v>
      </c>
      <c r="J114899" t="s">
        <v>11</v>
      </c>
      <c r="K114899" t="s">
        <v>71</v>
      </c>
    </row>
    <row r="114900" spans="1:11" x14ac:dyDescent="0.35">
      <c r="A114900">
        <v>115158</v>
      </c>
      <c r="B114900" s="1">
        <v>45078</v>
      </c>
      <c r="C114900" s="2">
        <v>0.81921296296296298</v>
      </c>
      <c r="D114900">
        <v>1</v>
      </c>
      <c r="E114900">
        <v>3</v>
      </c>
      <c r="F114900" t="s">
        <v>8</v>
      </c>
      <c r="G114900">
        <v>49</v>
      </c>
      <c r="H114900">
        <v>3</v>
      </c>
      <c r="I114900" t="s">
        <v>48</v>
      </c>
      <c r="J114900" t="s">
        <v>55</v>
      </c>
      <c r="K114900" t="s">
        <v>57</v>
      </c>
    </row>
    <row r="114901" spans="1:11" x14ac:dyDescent="0.35">
      <c r="A114901">
        <v>115159</v>
      </c>
      <c r="B114901" s="1">
        <v>45078</v>
      </c>
      <c r="C114901" s="2">
        <v>0.81939814814814815</v>
      </c>
      <c r="D114901">
        <v>1</v>
      </c>
      <c r="E114901">
        <v>3</v>
      </c>
      <c r="F114901" t="s">
        <v>8</v>
      </c>
      <c r="G114901">
        <v>22</v>
      </c>
      <c r="H114901">
        <v>2</v>
      </c>
      <c r="I114901" t="s">
        <v>12</v>
      </c>
      <c r="J114901" t="s">
        <v>88</v>
      </c>
      <c r="K114901" t="s">
        <v>90</v>
      </c>
    </row>
    <row r="114902" spans="1:11" x14ac:dyDescent="0.35">
      <c r="A114902">
        <v>115160</v>
      </c>
      <c r="B114902" s="1">
        <v>45078</v>
      </c>
      <c r="C114902" s="2">
        <v>0.8195486111111111</v>
      </c>
      <c r="D114902">
        <v>2</v>
      </c>
      <c r="E114902">
        <v>3</v>
      </c>
      <c r="F114902" t="s">
        <v>8</v>
      </c>
      <c r="G114902">
        <v>44</v>
      </c>
      <c r="H114902">
        <v>2.5</v>
      </c>
      <c r="I114902" t="s">
        <v>48</v>
      </c>
      <c r="J114902" t="s">
        <v>63</v>
      </c>
      <c r="K114902" t="s">
        <v>64</v>
      </c>
    </row>
    <row r="114903" spans="1:11" x14ac:dyDescent="0.35">
      <c r="A114903">
        <v>115161</v>
      </c>
      <c r="B114903" s="1">
        <v>45078</v>
      </c>
      <c r="C114903" s="2">
        <v>0.8203125</v>
      </c>
      <c r="D114903">
        <v>1</v>
      </c>
      <c r="E114903">
        <v>3</v>
      </c>
      <c r="F114903" t="s">
        <v>8</v>
      </c>
      <c r="G114903">
        <v>51</v>
      </c>
      <c r="H114903">
        <v>3</v>
      </c>
      <c r="I114903" t="s">
        <v>48</v>
      </c>
      <c r="J114903" t="s">
        <v>55</v>
      </c>
      <c r="K114903" t="s">
        <v>54</v>
      </c>
    </row>
    <row r="114904" spans="1:11" x14ac:dyDescent="0.35">
      <c r="A114904">
        <v>115162</v>
      </c>
      <c r="B114904" s="1">
        <v>45078</v>
      </c>
      <c r="C114904" s="2">
        <v>0.82039351851851849</v>
      </c>
      <c r="D114904">
        <v>2</v>
      </c>
      <c r="E114904">
        <v>3</v>
      </c>
      <c r="F114904" t="s">
        <v>8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5">
      <c r="A114905">
        <v>115163</v>
      </c>
      <c r="B114905" s="1">
        <v>45078</v>
      </c>
      <c r="C114905" s="2">
        <v>0.82186342592592598</v>
      </c>
      <c r="D114905">
        <v>1</v>
      </c>
      <c r="E114905">
        <v>3</v>
      </c>
      <c r="F114905" t="s">
        <v>8</v>
      </c>
      <c r="G114905">
        <v>54</v>
      </c>
      <c r="H114905">
        <v>2.5</v>
      </c>
      <c r="I114905" t="s">
        <v>48</v>
      </c>
      <c r="J114905" t="s">
        <v>47</v>
      </c>
      <c r="K114905" t="s">
        <v>51</v>
      </c>
    </row>
    <row r="114906" spans="1:11" x14ac:dyDescent="0.35">
      <c r="A114906">
        <v>115164</v>
      </c>
      <c r="B114906" s="1">
        <v>45078</v>
      </c>
      <c r="C114906" s="2">
        <v>0.82190972222222225</v>
      </c>
      <c r="D114906">
        <v>1</v>
      </c>
      <c r="E114906">
        <v>8</v>
      </c>
      <c r="F114906" t="s">
        <v>6</v>
      </c>
      <c r="G114906">
        <v>35</v>
      </c>
      <c r="H114906">
        <v>3.1</v>
      </c>
      <c r="I114906" t="s">
        <v>12</v>
      </c>
      <c r="J114906" t="s">
        <v>73</v>
      </c>
      <c r="K114906" t="s">
        <v>74</v>
      </c>
    </row>
    <row r="114907" spans="1:11" x14ac:dyDescent="0.35">
      <c r="A114907">
        <v>115165</v>
      </c>
      <c r="B114907" s="1">
        <v>45078</v>
      </c>
      <c r="C114907" s="2">
        <v>0.82324074074074083</v>
      </c>
      <c r="D114907">
        <v>1</v>
      </c>
      <c r="E114907">
        <v>8</v>
      </c>
      <c r="F114907" t="s">
        <v>6</v>
      </c>
      <c r="G114907">
        <v>26</v>
      </c>
      <c r="H114907">
        <v>3</v>
      </c>
      <c r="I114907" t="s">
        <v>12</v>
      </c>
      <c r="J114907" t="s">
        <v>84</v>
      </c>
      <c r="K114907" t="s">
        <v>85</v>
      </c>
    </row>
    <row r="114908" spans="1:11" x14ac:dyDescent="0.35">
      <c r="A114908">
        <v>115166</v>
      </c>
      <c r="B114908" s="1">
        <v>45078</v>
      </c>
      <c r="C114908" s="2">
        <v>0.82356481481481481</v>
      </c>
      <c r="D114908">
        <v>1</v>
      </c>
      <c r="E114908">
        <v>8</v>
      </c>
      <c r="F114908" t="s">
        <v>6</v>
      </c>
      <c r="G114908">
        <v>30</v>
      </c>
      <c r="H114908">
        <v>3</v>
      </c>
      <c r="I114908" t="s">
        <v>12</v>
      </c>
      <c r="J114908" t="s">
        <v>77</v>
      </c>
      <c r="K114908" t="s">
        <v>80</v>
      </c>
    </row>
    <row r="114909" spans="1:11" x14ac:dyDescent="0.35">
      <c r="A114909">
        <v>115167</v>
      </c>
      <c r="B114909" s="1">
        <v>45078</v>
      </c>
      <c r="C114909" s="2">
        <v>0.82450231481481484</v>
      </c>
      <c r="D114909">
        <v>1</v>
      </c>
      <c r="E114909">
        <v>3</v>
      </c>
      <c r="F114909" t="s">
        <v>8</v>
      </c>
      <c r="G114909">
        <v>40</v>
      </c>
      <c r="H114909">
        <v>3.75</v>
      </c>
      <c r="I114909" t="s">
        <v>12</v>
      </c>
      <c r="J114909" t="s">
        <v>11</v>
      </c>
      <c r="K114909" t="s">
        <v>68</v>
      </c>
    </row>
    <row r="114910" spans="1:11" x14ac:dyDescent="0.35">
      <c r="A114910">
        <v>115168</v>
      </c>
      <c r="B114910" s="1">
        <v>45078</v>
      </c>
      <c r="C114910" s="2">
        <v>0.82450231481481484</v>
      </c>
      <c r="D114910">
        <v>1</v>
      </c>
      <c r="E114910">
        <v>3</v>
      </c>
      <c r="F114910" t="s">
        <v>8</v>
      </c>
      <c r="G114910">
        <v>78</v>
      </c>
      <c r="H114910">
        <v>4.5</v>
      </c>
      <c r="I114910" t="s">
        <v>10</v>
      </c>
      <c r="J114910" t="s">
        <v>9</v>
      </c>
      <c r="K114910" t="s">
        <v>24</v>
      </c>
    </row>
    <row r="114911" spans="1:11" x14ac:dyDescent="0.35">
      <c r="A114911">
        <v>115169</v>
      </c>
      <c r="B114911" s="1">
        <v>45078</v>
      </c>
      <c r="C114911" s="2">
        <v>0.82832175925925933</v>
      </c>
      <c r="D114911">
        <v>1</v>
      </c>
      <c r="E114911">
        <v>8</v>
      </c>
      <c r="F114911" t="s">
        <v>6</v>
      </c>
      <c r="G114911">
        <v>32</v>
      </c>
      <c r="H114911">
        <v>3</v>
      </c>
      <c r="I114911" t="s">
        <v>12</v>
      </c>
      <c r="J114911" t="s">
        <v>77</v>
      </c>
      <c r="K114911" t="s">
        <v>78</v>
      </c>
    </row>
    <row r="114912" spans="1:11" x14ac:dyDescent="0.35">
      <c r="A114912">
        <v>115170</v>
      </c>
      <c r="B114912" s="1">
        <v>45078</v>
      </c>
      <c r="C114912" s="2">
        <v>0.828587962962963</v>
      </c>
      <c r="D114912">
        <v>1</v>
      </c>
      <c r="E114912">
        <v>3</v>
      </c>
      <c r="F114912" t="s">
        <v>8</v>
      </c>
      <c r="G114912">
        <v>35</v>
      </c>
      <c r="H114912">
        <v>3.1</v>
      </c>
      <c r="I114912" t="s">
        <v>12</v>
      </c>
      <c r="J114912" t="s">
        <v>73</v>
      </c>
      <c r="K114912" t="s">
        <v>74</v>
      </c>
    </row>
    <row r="114913" spans="1:11" x14ac:dyDescent="0.35">
      <c r="A114913">
        <v>115171</v>
      </c>
      <c r="B114913" s="1">
        <v>45078</v>
      </c>
      <c r="C114913" s="2">
        <v>0.82895833333333335</v>
      </c>
      <c r="D114913">
        <v>1</v>
      </c>
      <c r="E114913">
        <v>3</v>
      </c>
      <c r="F114913" t="s">
        <v>8</v>
      </c>
      <c r="G114913">
        <v>56</v>
      </c>
      <c r="H114913">
        <v>2.5499999999999998</v>
      </c>
      <c r="I114913" t="s">
        <v>48</v>
      </c>
      <c r="J114913" t="s">
        <v>47</v>
      </c>
      <c r="K114913" t="s">
        <v>49</v>
      </c>
    </row>
    <row r="114914" spans="1:11" x14ac:dyDescent="0.35">
      <c r="A114914">
        <v>115172</v>
      </c>
      <c r="B114914" s="1">
        <v>45078</v>
      </c>
      <c r="C114914" s="2">
        <v>0.83075231481481471</v>
      </c>
      <c r="D114914">
        <v>1</v>
      </c>
      <c r="E114914">
        <v>3</v>
      </c>
      <c r="F114914" t="s">
        <v>8</v>
      </c>
      <c r="G114914">
        <v>27</v>
      </c>
      <c r="H114914">
        <v>3.5</v>
      </c>
      <c r="I114914" t="s">
        <v>12</v>
      </c>
      <c r="J114914" t="s">
        <v>84</v>
      </c>
      <c r="K114914" t="s">
        <v>83</v>
      </c>
    </row>
    <row r="114915" spans="1:11" x14ac:dyDescent="0.35">
      <c r="A114915">
        <v>115173</v>
      </c>
      <c r="B114915" s="1">
        <v>45078</v>
      </c>
      <c r="C114915" s="2">
        <v>0.83134259259259258</v>
      </c>
      <c r="D114915">
        <v>1</v>
      </c>
      <c r="E114915">
        <v>3</v>
      </c>
      <c r="F114915" t="s">
        <v>8</v>
      </c>
      <c r="G114915">
        <v>48</v>
      </c>
      <c r="H114915">
        <v>2.5</v>
      </c>
      <c r="I114915" t="s">
        <v>48</v>
      </c>
      <c r="J114915" t="s">
        <v>55</v>
      </c>
      <c r="K114915" t="s">
        <v>58</v>
      </c>
    </row>
    <row r="114916" spans="1:11" x14ac:dyDescent="0.35">
      <c r="A114916">
        <v>115174</v>
      </c>
      <c r="B114916" s="1">
        <v>45078</v>
      </c>
      <c r="C114916" s="2">
        <v>0.83189814814814811</v>
      </c>
      <c r="D114916">
        <v>1</v>
      </c>
      <c r="E114916">
        <v>3</v>
      </c>
      <c r="F114916" t="s">
        <v>8</v>
      </c>
      <c r="G114916">
        <v>35</v>
      </c>
      <c r="H114916">
        <v>3.1</v>
      </c>
      <c r="I114916" t="s">
        <v>12</v>
      </c>
      <c r="J114916" t="s">
        <v>73</v>
      </c>
      <c r="K114916" t="s">
        <v>74</v>
      </c>
    </row>
    <row r="114917" spans="1:11" x14ac:dyDescent="0.35">
      <c r="A114917">
        <v>115175</v>
      </c>
      <c r="B114917" s="1">
        <v>45078</v>
      </c>
      <c r="C114917" s="2">
        <v>0.83228009259259261</v>
      </c>
      <c r="D114917">
        <v>1</v>
      </c>
      <c r="E114917">
        <v>3</v>
      </c>
      <c r="F114917" t="s">
        <v>8</v>
      </c>
      <c r="G114917">
        <v>55</v>
      </c>
      <c r="H114917">
        <v>4</v>
      </c>
      <c r="I114917" t="s">
        <v>48</v>
      </c>
      <c r="J114917" t="s">
        <v>47</v>
      </c>
      <c r="K114917" t="s">
        <v>50</v>
      </c>
    </row>
    <row r="114918" spans="1:11" x14ac:dyDescent="0.35">
      <c r="A114918">
        <v>115176</v>
      </c>
      <c r="B114918" s="1">
        <v>45079</v>
      </c>
      <c r="C114918" s="2">
        <v>0.29263888888888889</v>
      </c>
      <c r="D114918">
        <v>2</v>
      </c>
      <c r="E114918">
        <v>5</v>
      </c>
      <c r="F114918" t="s">
        <v>7</v>
      </c>
      <c r="G114918">
        <v>31</v>
      </c>
      <c r="H114918">
        <v>2.2000000000000002</v>
      </c>
      <c r="I114918" t="s">
        <v>12</v>
      </c>
      <c r="J114918" t="s">
        <v>77</v>
      </c>
      <c r="K114918" t="s">
        <v>79</v>
      </c>
    </row>
    <row r="114919" spans="1:11" x14ac:dyDescent="0.35">
      <c r="A114919">
        <v>115177</v>
      </c>
      <c r="B114919" s="1">
        <v>45079</v>
      </c>
      <c r="C114919" s="2">
        <v>0.29263888888888889</v>
      </c>
      <c r="D114919">
        <v>1</v>
      </c>
      <c r="E114919">
        <v>5</v>
      </c>
      <c r="F114919" t="s">
        <v>7</v>
      </c>
      <c r="G114919">
        <v>78</v>
      </c>
      <c r="H114919">
        <v>4.5</v>
      </c>
      <c r="I114919" t="s">
        <v>10</v>
      </c>
      <c r="J114919" t="s">
        <v>9</v>
      </c>
      <c r="K114919" t="s">
        <v>24</v>
      </c>
    </row>
    <row r="114920" spans="1:11" x14ac:dyDescent="0.35">
      <c r="A114920">
        <v>115178</v>
      </c>
      <c r="B114920" s="1">
        <v>45079</v>
      </c>
      <c r="C114920" s="2">
        <v>0.29304398148148147</v>
      </c>
      <c r="D114920">
        <v>1</v>
      </c>
      <c r="E114920">
        <v>5</v>
      </c>
      <c r="F114920" t="s">
        <v>7</v>
      </c>
      <c r="G114920">
        <v>87</v>
      </c>
      <c r="H114920">
        <v>3</v>
      </c>
      <c r="I114920" t="s">
        <v>12</v>
      </c>
      <c r="J114920" t="s">
        <v>11</v>
      </c>
      <c r="K114920" t="s">
        <v>13</v>
      </c>
    </row>
    <row r="114921" spans="1:11" x14ac:dyDescent="0.35">
      <c r="A114921">
        <v>115179</v>
      </c>
      <c r="B114921" s="1">
        <v>45079</v>
      </c>
      <c r="C114921" s="2">
        <v>0.29519675925925926</v>
      </c>
      <c r="D114921">
        <v>2</v>
      </c>
      <c r="E114921">
        <v>5</v>
      </c>
      <c r="F114921" t="s">
        <v>7</v>
      </c>
      <c r="G114921">
        <v>61</v>
      </c>
      <c r="H114921">
        <v>4.75</v>
      </c>
      <c r="I114921" t="s">
        <v>36</v>
      </c>
      <c r="J114921" t="s">
        <v>41</v>
      </c>
      <c r="K114921" t="s">
        <v>42</v>
      </c>
    </row>
    <row r="114922" spans="1:11" x14ac:dyDescent="0.35">
      <c r="A114922">
        <v>115180</v>
      </c>
      <c r="B114922" s="1">
        <v>45079</v>
      </c>
      <c r="C114922" s="2">
        <v>0.29814814814814816</v>
      </c>
      <c r="D114922">
        <v>1</v>
      </c>
      <c r="E114922">
        <v>5</v>
      </c>
      <c r="F114922" t="s">
        <v>7</v>
      </c>
      <c r="G114922">
        <v>31</v>
      </c>
      <c r="H114922">
        <v>2.2000000000000002</v>
      </c>
      <c r="I114922" t="s">
        <v>12</v>
      </c>
      <c r="J114922" t="s">
        <v>77</v>
      </c>
      <c r="K114922" t="s">
        <v>79</v>
      </c>
    </row>
    <row r="114923" spans="1:11" x14ac:dyDescent="0.35">
      <c r="A114923">
        <v>115181</v>
      </c>
      <c r="B114923" s="1">
        <v>45079</v>
      </c>
      <c r="C114923" s="2">
        <v>0.29844907407407406</v>
      </c>
      <c r="D114923">
        <v>2</v>
      </c>
      <c r="E114923">
        <v>5</v>
      </c>
      <c r="F114923" t="s">
        <v>7</v>
      </c>
      <c r="G114923">
        <v>60</v>
      </c>
      <c r="H114923">
        <v>3.75</v>
      </c>
      <c r="I114923" t="s">
        <v>36</v>
      </c>
      <c r="J114923" t="s">
        <v>41</v>
      </c>
      <c r="K114923" t="s">
        <v>43</v>
      </c>
    </row>
    <row r="114924" spans="1:11" x14ac:dyDescent="0.35">
      <c r="A114924">
        <v>115182</v>
      </c>
      <c r="B114924" s="1">
        <v>45079</v>
      </c>
      <c r="C114924" s="2">
        <v>0.29844907407407406</v>
      </c>
      <c r="D114924">
        <v>1</v>
      </c>
      <c r="E114924">
        <v>5</v>
      </c>
      <c r="F114924" t="s">
        <v>7</v>
      </c>
      <c r="G114924">
        <v>71</v>
      </c>
      <c r="H114924">
        <v>3.75</v>
      </c>
      <c r="I114924" t="s">
        <v>10</v>
      </c>
      <c r="J114924" t="s">
        <v>31</v>
      </c>
      <c r="K114924" t="s">
        <v>33</v>
      </c>
    </row>
    <row r="114925" spans="1:11" x14ac:dyDescent="0.35">
      <c r="A114925">
        <v>115183</v>
      </c>
      <c r="B114925" s="1">
        <v>45079</v>
      </c>
      <c r="C114925" s="2">
        <v>0.30005787037037041</v>
      </c>
      <c r="D114925">
        <v>1</v>
      </c>
      <c r="E114925">
        <v>5</v>
      </c>
      <c r="F114925" t="s">
        <v>7</v>
      </c>
      <c r="G114925">
        <v>51</v>
      </c>
      <c r="H114925">
        <v>3</v>
      </c>
      <c r="I114925" t="s">
        <v>48</v>
      </c>
      <c r="J114925" t="s">
        <v>55</v>
      </c>
      <c r="K114925" t="s">
        <v>54</v>
      </c>
    </row>
    <row r="114926" spans="1:11" x14ac:dyDescent="0.35">
      <c r="A114926">
        <v>115184</v>
      </c>
      <c r="B114926" s="1">
        <v>45079</v>
      </c>
      <c r="C114926" s="2">
        <v>0.3008912037037037</v>
      </c>
      <c r="D114926">
        <v>2</v>
      </c>
      <c r="E114926">
        <v>5</v>
      </c>
      <c r="F114926" t="s">
        <v>7</v>
      </c>
      <c r="G114926">
        <v>60</v>
      </c>
      <c r="H114926">
        <v>3.75</v>
      </c>
      <c r="I114926" t="s">
        <v>36</v>
      </c>
      <c r="J114926" t="s">
        <v>41</v>
      </c>
      <c r="K114926" t="s">
        <v>43</v>
      </c>
    </row>
    <row r="114927" spans="1:11" x14ac:dyDescent="0.35">
      <c r="A114927">
        <v>115185</v>
      </c>
      <c r="B114927" s="1">
        <v>45079</v>
      </c>
      <c r="C114927" s="2">
        <v>0.30318287037037034</v>
      </c>
      <c r="D114927">
        <v>2</v>
      </c>
      <c r="E114927">
        <v>5</v>
      </c>
      <c r="F114927" t="s">
        <v>7</v>
      </c>
      <c r="G114927">
        <v>28</v>
      </c>
      <c r="H114927">
        <v>2</v>
      </c>
      <c r="I114927" t="s">
        <v>12</v>
      </c>
      <c r="J114927" t="s">
        <v>77</v>
      </c>
      <c r="K114927" t="s">
        <v>82</v>
      </c>
    </row>
    <row r="114928" spans="1:11" x14ac:dyDescent="0.35">
      <c r="A114928">
        <v>115186</v>
      </c>
      <c r="B114928" s="1">
        <v>45079</v>
      </c>
      <c r="C114928" s="2">
        <v>0.30331018518518521</v>
      </c>
      <c r="D114928">
        <v>1</v>
      </c>
      <c r="E114928">
        <v>5</v>
      </c>
      <c r="F114928" t="s">
        <v>7</v>
      </c>
      <c r="G114928">
        <v>57</v>
      </c>
      <c r="H114928">
        <v>3.1</v>
      </c>
      <c r="I114928" t="s">
        <v>48</v>
      </c>
      <c r="J114928" t="s">
        <v>47</v>
      </c>
      <c r="K114928" t="s">
        <v>46</v>
      </c>
    </row>
    <row r="114929" spans="1:11" x14ac:dyDescent="0.35">
      <c r="A114929">
        <v>115187</v>
      </c>
      <c r="B114929" s="1">
        <v>45079</v>
      </c>
      <c r="C114929" s="2">
        <v>0.30331018518518521</v>
      </c>
      <c r="D114929">
        <v>1</v>
      </c>
      <c r="E114929">
        <v>5</v>
      </c>
      <c r="F114929" t="s">
        <v>7</v>
      </c>
      <c r="G114929">
        <v>70</v>
      </c>
      <c r="H114929">
        <v>3.25</v>
      </c>
      <c r="I114929" t="s">
        <v>10</v>
      </c>
      <c r="J114929" t="s">
        <v>9</v>
      </c>
      <c r="K114929" t="s">
        <v>34</v>
      </c>
    </row>
    <row r="114930" spans="1:11" x14ac:dyDescent="0.35">
      <c r="A114930">
        <v>115188</v>
      </c>
      <c r="B114930" s="1">
        <v>45079</v>
      </c>
      <c r="C114930" s="2">
        <v>0.30429398148148151</v>
      </c>
      <c r="D114930">
        <v>1</v>
      </c>
      <c r="E114930">
        <v>5</v>
      </c>
      <c r="F114930" t="s">
        <v>7</v>
      </c>
      <c r="G114930">
        <v>52</v>
      </c>
      <c r="H114930">
        <v>2.5</v>
      </c>
      <c r="I114930" t="s">
        <v>48</v>
      </c>
      <c r="J114930" t="s">
        <v>47</v>
      </c>
      <c r="K114930" t="s">
        <v>53</v>
      </c>
    </row>
    <row r="114931" spans="1:11" x14ac:dyDescent="0.35">
      <c r="A114931">
        <v>115189</v>
      </c>
      <c r="B114931" s="1">
        <v>45079</v>
      </c>
      <c r="C114931" s="2">
        <v>0.30556712962962962</v>
      </c>
      <c r="D114931">
        <v>1</v>
      </c>
      <c r="E114931">
        <v>5</v>
      </c>
      <c r="F114931" t="s">
        <v>7</v>
      </c>
      <c r="G114931">
        <v>47</v>
      </c>
      <c r="H114931">
        <v>3</v>
      </c>
      <c r="I114931" t="s">
        <v>48</v>
      </c>
      <c r="J114931" t="s">
        <v>60</v>
      </c>
      <c r="K114931" t="s">
        <v>59</v>
      </c>
    </row>
    <row r="114932" spans="1:11" x14ac:dyDescent="0.35">
      <c r="A114932">
        <v>115190</v>
      </c>
      <c r="B114932" s="1">
        <v>45079</v>
      </c>
      <c r="C114932" s="2">
        <v>0.30703703703703705</v>
      </c>
      <c r="D114932">
        <v>2</v>
      </c>
      <c r="E114932">
        <v>5</v>
      </c>
      <c r="F114932" t="s">
        <v>7</v>
      </c>
      <c r="G114932">
        <v>61</v>
      </c>
      <c r="H114932">
        <v>4.75</v>
      </c>
      <c r="I114932" t="s">
        <v>36</v>
      </c>
      <c r="J114932" t="s">
        <v>41</v>
      </c>
      <c r="K114932" t="s">
        <v>42</v>
      </c>
    </row>
    <row r="114933" spans="1:11" x14ac:dyDescent="0.35">
      <c r="A114933">
        <v>115191</v>
      </c>
      <c r="B114933" s="1">
        <v>45079</v>
      </c>
      <c r="C114933" s="2">
        <v>0.30746527777777777</v>
      </c>
      <c r="D114933">
        <v>1</v>
      </c>
      <c r="E114933">
        <v>5</v>
      </c>
      <c r="F114933" t="s">
        <v>7</v>
      </c>
      <c r="G114933">
        <v>42</v>
      </c>
      <c r="H114933">
        <v>2.5</v>
      </c>
      <c r="I114933" t="s">
        <v>48</v>
      </c>
      <c r="J114933" t="s">
        <v>63</v>
      </c>
      <c r="K114933" t="s">
        <v>66</v>
      </c>
    </row>
    <row r="114934" spans="1:11" x14ac:dyDescent="0.35">
      <c r="A114934">
        <v>115192</v>
      </c>
      <c r="B114934" s="1">
        <v>45079</v>
      </c>
      <c r="C114934" s="2">
        <v>0.30971064814814814</v>
      </c>
      <c r="D114934">
        <v>1</v>
      </c>
      <c r="E114934">
        <v>5</v>
      </c>
      <c r="F114934" t="s">
        <v>7</v>
      </c>
      <c r="G114934">
        <v>24</v>
      </c>
      <c r="H114934">
        <v>3</v>
      </c>
      <c r="I114934" t="s">
        <v>12</v>
      </c>
      <c r="J114934" t="s">
        <v>88</v>
      </c>
      <c r="K114934" t="s">
        <v>87</v>
      </c>
    </row>
    <row r="114935" spans="1:11" x14ac:dyDescent="0.35">
      <c r="A114935">
        <v>115193</v>
      </c>
      <c r="B114935" s="1">
        <v>45079</v>
      </c>
      <c r="C114935" s="2">
        <v>0.30975694444444446</v>
      </c>
      <c r="D114935">
        <v>2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5">
      <c r="A114936">
        <v>115194</v>
      </c>
      <c r="B114936" s="1">
        <v>45079</v>
      </c>
      <c r="C114936" s="2">
        <v>0.31473379629629633</v>
      </c>
      <c r="D114936">
        <v>1</v>
      </c>
      <c r="E114936">
        <v>5</v>
      </c>
      <c r="F114936" t="s">
        <v>7</v>
      </c>
      <c r="G114936">
        <v>60</v>
      </c>
      <c r="H114936">
        <v>3.75</v>
      </c>
      <c r="I114936" t="s">
        <v>36</v>
      </c>
      <c r="J114936" t="s">
        <v>41</v>
      </c>
      <c r="K114936" t="s">
        <v>43</v>
      </c>
    </row>
    <row r="114937" spans="1:11" x14ac:dyDescent="0.35">
      <c r="A114937">
        <v>115195</v>
      </c>
      <c r="B114937" s="1">
        <v>45079</v>
      </c>
      <c r="C114937" s="2">
        <v>0.31608796296296299</v>
      </c>
      <c r="D114937">
        <v>1</v>
      </c>
      <c r="E114937">
        <v>5</v>
      </c>
      <c r="F114937" t="s">
        <v>7</v>
      </c>
      <c r="G114937">
        <v>53</v>
      </c>
      <c r="H114937">
        <v>3</v>
      </c>
      <c r="I114937" t="s">
        <v>48</v>
      </c>
      <c r="J114937" t="s">
        <v>47</v>
      </c>
      <c r="K114937" t="s">
        <v>52</v>
      </c>
    </row>
    <row r="114938" spans="1:11" x14ac:dyDescent="0.35">
      <c r="A114938">
        <v>115196</v>
      </c>
      <c r="B114938" s="1">
        <v>45079</v>
      </c>
      <c r="C114938" s="2">
        <v>0.31987268518518519</v>
      </c>
      <c r="D114938">
        <v>1</v>
      </c>
      <c r="E114938">
        <v>5</v>
      </c>
      <c r="F114938" t="s">
        <v>7</v>
      </c>
      <c r="G114938">
        <v>33</v>
      </c>
      <c r="H114938">
        <v>3.5</v>
      </c>
      <c r="I114938" t="s">
        <v>12</v>
      </c>
      <c r="J114938" t="s">
        <v>77</v>
      </c>
      <c r="K114938" t="s">
        <v>76</v>
      </c>
    </row>
    <row r="114939" spans="1:11" x14ac:dyDescent="0.35">
      <c r="A114939">
        <v>115197</v>
      </c>
      <c r="B114939" s="1">
        <v>45079</v>
      </c>
      <c r="C114939" s="2">
        <v>0.31987268518518519</v>
      </c>
      <c r="D114939">
        <v>1</v>
      </c>
      <c r="E114939">
        <v>5</v>
      </c>
      <c r="F114939" t="s">
        <v>7</v>
      </c>
      <c r="G114939">
        <v>70</v>
      </c>
      <c r="H114939">
        <v>3.25</v>
      </c>
      <c r="I114939" t="s">
        <v>10</v>
      </c>
      <c r="J114939" t="s">
        <v>9</v>
      </c>
      <c r="K114939" t="s">
        <v>34</v>
      </c>
    </row>
    <row r="114940" spans="1:11" x14ac:dyDescent="0.35">
      <c r="A114940">
        <v>115198</v>
      </c>
      <c r="B114940" s="1">
        <v>45079</v>
      </c>
      <c r="C114940" s="2">
        <v>0.31991898148148151</v>
      </c>
      <c r="D114940">
        <v>2</v>
      </c>
      <c r="E114940">
        <v>5</v>
      </c>
      <c r="F114940" t="s">
        <v>7</v>
      </c>
      <c r="G114940">
        <v>32</v>
      </c>
      <c r="H114940">
        <v>3</v>
      </c>
      <c r="I114940" t="s">
        <v>12</v>
      </c>
      <c r="J114940" t="s">
        <v>77</v>
      </c>
      <c r="K114940" t="s">
        <v>78</v>
      </c>
    </row>
    <row r="114941" spans="1:11" x14ac:dyDescent="0.35">
      <c r="A114941">
        <v>115199</v>
      </c>
      <c r="B114941" s="1">
        <v>45079</v>
      </c>
      <c r="C114941" s="2">
        <v>0.31991898148148151</v>
      </c>
      <c r="D114941">
        <v>1</v>
      </c>
      <c r="E114941">
        <v>5</v>
      </c>
      <c r="F114941" t="s">
        <v>7</v>
      </c>
      <c r="G114941">
        <v>79</v>
      </c>
      <c r="H114941">
        <v>3.75</v>
      </c>
      <c r="I114941" t="s">
        <v>10</v>
      </c>
      <c r="J114941" t="s">
        <v>9</v>
      </c>
      <c r="K114941" t="s">
        <v>23</v>
      </c>
    </row>
    <row r="114942" spans="1:11" x14ac:dyDescent="0.35">
      <c r="A114942">
        <v>115200</v>
      </c>
      <c r="B114942" s="1">
        <v>45079</v>
      </c>
      <c r="C114942" s="2">
        <v>0.32530092592592591</v>
      </c>
      <c r="D114942">
        <v>1</v>
      </c>
      <c r="E114942">
        <v>5</v>
      </c>
      <c r="F114942" t="s">
        <v>7</v>
      </c>
      <c r="G114942">
        <v>41</v>
      </c>
      <c r="H114942">
        <v>4.25</v>
      </c>
      <c r="I114942" t="s">
        <v>12</v>
      </c>
      <c r="J114942" t="s">
        <v>11</v>
      </c>
      <c r="K114942" t="s">
        <v>67</v>
      </c>
    </row>
    <row r="114943" spans="1:11" x14ac:dyDescent="0.35">
      <c r="A114943">
        <v>115201</v>
      </c>
      <c r="B114943" s="1">
        <v>45079</v>
      </c>
      <c r="C114943" s="2">
        <v>0.32530092592592591</v>
      </c>
      <c r="D114943">
        <v>1</v>
      </c>
      <c r="E114943">
        <v>5</v>
      </c>
      <c r="F114943" t="s">
        <v>7</v>
      </c>
      <c r="G114943">
        <v>75</v>
      </c>
      <c r="H114943">
        <v>3.5</v>
      </c>
      <c r="I114943" t="s">
        <v>10</v>
      </c>
      <c r="J114943" t="s">
        <v>31</v>
      </c>
      <c r="K114943" t="s">
        <v>35</v>
      </c>
    </row>
    <row r="114944" spans="1:11" x14ac:dyDescent="0.35">
      <c r="A114944">
        <v>115202</v>
      </c>
      <c r="B114944" s="1">
        <v>45079</v>
      </c>
      <c r="C114944" s="2">
        <v>0.32902777777777775</v>
      </c>
      <c r="D114944">
        <v>2</v>
      </c>
      <c r="E114944">
        <v>5</v>
      </c>
      <c r="F114944" t="s">
        <v>7</v>
      </c>
      <c r="G114944">
        <v>27</v>
      </c>
      <c r="H114944">
        <v>3.5</v>
      </c>
      <c r="I114944" t="s">
        <v>12</v>
      </c>
      <c r="J114944" t="s">
        <v>84</v>
      </c>
      <c r="K114944" t="s">
        <v>83</v>
      </c>
    </row>
    <row r="114945" spans="1:11" x14ac:dyDescent="0.35">
      <c r="A114945">
        <v>115203</v>
      </c>
      <c r="B114945" s="1">
        <v>45079</v>
      </c>
      <c r="C114945" s="2">
        <v>0.32944444444444443</v>
      </c>
      <c r="D114945">
        <v>2</v>
      </c>
      <c r="E114945">
        <v>5</v>
      </c>
      <c r="F114945" t="s">
        <v>7</v>
      </c>
      <c r="G114945">
        <v>53</v>
      </c>
      <c r="H114945">
        <v>3</v>
      </c>
      <c r="I114945" t="s">
        <v>48</v>
      </c>
      <c r="J114945" t="s">
        <v>47</v>
      </c>
      <c r="K114945" t="s">
        <v>52</v>
      </c>
    </row>
    <row r="114946" spans="1:11" x14ac:dyDescent="0.35">
      <c r="A114946">
        <v>115204</v>
      </c>
      <c r="B114946" s="1">
        <v>45079</v>
      </c>
      <c r="C114946" s="2">
        <v>0.33061342592592591</v>
      </c>
      <c r="D114946">
        <v>2</v>
      </c>
      <c r="E114946">
        <v>5</v>
      </c>
      <c r="F114946" t="s">
        <v>7</v>
      </c>
      <c r="G114946">
        <v>22</v>
      </c>
      <c r="H114946">
        <v>2</v>
      </c>
      <c r="I114946" t="s">
        <v>12</v>
      </c>
      <c r="J114946" t="s">
        <v>88</v>
      </c>
      <c r="K114946" t="s">
        <v>90</v>
      </c>
    </row>
    <row r="114947" spans="1:11" x14ac:dyDescent="0.35">
      <c r="A114947">
        <v>115205</v>
      </c>
      <c r="B114947" s="1">
        <v>45079</v>
      </c>
      <c r="C114947" s="2">
        <v>0.33265046296296297</v>
      </c>
      <c r="D114947">
        <v>1</v>
      </c>
      <c r="E114947">
        <v>5</v>
      </c>
      <c r="F114947" t="s">
        <v>7</v>
      </c>
      <c r="G114947">
        <v>45</v>
      </c>
      <c r="H114947">
        <v>3</v>
      </c>
      <c r="I114947" t="s">
        <v>48</v>
      </c>
      <c r="J114947" t="s">
        <v>63</v>
      </c>
      <c r="K114947" t="s">
        <v>62</v>
      </c>
    </row>
    <row r="114948" spans="1:11" x14ac:dyDescent="0.35">
      <c r="A114948">
        <v>115206</v>
      </c>
      <c r="B114948" s="1">
        <v>45079</v>
      </c>
      <c r="C114948" s="2">
        <v>0.33318287037037037</v>
      </c>
      <c r="D114948">
        <v>1</v>
      </c>
      <c r="E114948">
        <v>5</v>
      </c>
      <c r="F114948" t="s">
        <v>7</v>
      </c>
      <c r="G114948">
        <v>48</v>
      </c>
      <c r="H114948">
        <v>2.5</v>
      </c>
      <c r="I114948" t="s">
        <v>48</v>
      </c>
      <c r="J114948" t="s">
        <v>55</v>
      </c>
      <c r="K114948" t="s">
        <v>58</v>
      </c>
    </row>
    <row r="114949" spans="1:11" x14ac:dyDescent="0.35">
      <c r="A114949">
        <v>115207</v>
      </c>
      <c r="B114949" s="1">
        <v>45079</v>
      </c>
      <c r="C114949" s="2">
        <v>0.33318287037037037</v>
      </c>
      <c r="D114949">
        <v>1</v>
      </c>
      <c r="E114949">
        <v>5</v>
      </c>
      <c r="F114949" t="s">
        <v>7</v>
      </c>
      <c r="G114949">
        <v>75</v>
      </c>
      <c r="H114949">
        <v>3.5</v>
      </c>
      <c r="I114949" t="s">
        <v>10</v>
      </c>
      <c r="J114949" t="s">
        <v>31</v>
      </c>
      <c r="K114949" t="s">
        <v>35</v>
      </c>
    </row>
    <row r="114950" spans="1:11" x14ac:dyDescent="0.35">
      <c r="A114950">
        <v>115208</v>
      </c>
      <c r="B114950" s="1">
        <v>45079</v>
      </c>
      <c r="C114950" s="2">
        <v>0.33427083333333335</v>
      </c>
      <c r="D114950">
        <v>2</v>
      </c>
      <c r="E114950">
        <v>8</v>
      </c>
      <c r="F114950" t="s">
        <v>6</v>
      </c>
      <c r="G114950">
        <v>54</v>
      </c>
      <c r="H114950">
        <v>2.5</v>
      </c>
      <c r="I114950" t="s">
        <v>48</v>
      </c>
      <c r="J114950" t="s">
        <v>47</v>
      </c>
      <c r="K114950" t="s">
        <v>51</v>
      </c>
    </row>
    <row r="114951" spans="1:11" x14ac:dyDescent="0.35">
      <c r="A114951">
        <v>115209</v>
      </c>
      <c r="B114951" s="1">
        <v>45079</v>
      </c>
      <c r="C114951" s="2">
        <v>0.33543981481481483</v>
      </c>
      <c r="D114951">
        <v>2</v>
      </c>
      <c r="E114951">
        <v>5</v>
      </c>
      <c r="F114951" t="s">
        <v>7</v>
      </c>
      <c r="G114951">
        <v>42</v>
      </c>
      <c r="H114951">
        <v>2.5</v>
      </c>
      <c r="I114951" t="s">
        <v>48</v>
      </c>
      <c r="J114951" t="s">
        <v>63</v>
      </c>
      <c r="K114951" t="s">
        <v>66</v>
      </c>
    </row>
    <row r="114952" spans="1:11" x14ac:dyDescent="0.35">
      <c r="A114952">
        <v>115210</v>
      </c>
      <c r="B114952" s="1">
        <v>45079</v>
      </c>
      <c r="C114952" s="2">
        <v>0.33674768518518516</v>
      </c>
      <c r="D114952">
        <v>1</v>
      </c>
      <c r="E114952">
        <v>8</v>
      </c>
      <c r="F114952" t="s">
        <v>6</v>
      </c>
      <c r="G114952">
        <v>25</v>
      </c>
      <c r="H114952">
        <v>2.2000000000000002</v>
      </c>
      <c r="I114952" t="s">
        <v>12</v>
      </c>
      <c r="J114952" t="s">
        <v>84</v>
      </c>
      <c r="K114952" t="s">
        <v>86</v>
      </c>
    </row>
    <row r="114953" spans="1:11" x14ac:dyDescent="0.35">
      <c r="A114953">
        <v>115211</v>
      </c>
      <c r="B114953" s="1">
        <v>45079</v>
      </c>
      <c r="C114953" s="2">
        <v>0.33791666666666664</v>
      </c>
      <c r="D114953">
        <v>1</v>
      </c>
      <c r="E114953">
        <v>8</v>
      </c>
      <c r="F114953" t="s">
        <v>6</v>
      </c>
      <c r="G114953">
        <v>25</v>
      </c>
      <c r="H114953">
        <v>2.2000000000000002</v>
      </c>
      <c r="I114953" t="s">
        <v>12</v>
      </c>
      <c r="J114953" t="s">
        <v>84</v>
      </c>
      <c r="K114953" t="s">
        <v>86</v>
      </c>
    </row>
    <row r="114954" spans="1:11" x14ac:dyDescent="0.35">
      <c r="A114954">
        <v>115212</v>
      </c>
      <c r="B114954" s="1">
        <v>45079</v>
      </c>
      <c r="C114954" s="2">
        <v>0.33832175925925928</v>
      </c>
      <c r="D114954">
        <v>1</v>
      </c>
      <c r="E114954">
        <v>5</v>
      </c>
      <c r="F114954" t="s">
        <v>7</v>
      </c>
      <c r="G114954">
        <v>31</v>
      </c>
      <c r="H114954">
        <v>2.2000000000000002</v>
      </c>
      <c r="I114954" t="s">
        <v>12</v>
      </c>
      <c r="J114954" t="s">
        <v>77</v>
      </c>
      <c r="K114954" t="s">
        <v>79</v>
      </c>
    </row>
    <row r="114955" spans="1:11" x14ac:dyDescent="0.35">
      <c r="A114955">
        <v>115213</v>
      </c>
      <c r="B114955" s="1">
        <v>45079</v>
      </c>
      <c r="C114955" s="2">
        <v>0.33971064814814816</v>
      </c>
      <c r="D114955">
        <v>1</v>
      </c>
      <c r="E114955">
        <v>8</v>
      </c>
      <c r="F114955" t="s">
        <v>6</v>
      </c>
      <c r="G114955">
        <v>24</v>
      </c>
      <c r="H114955">
        <v>3</v>
      </c>
      <c r="I114955" t="s">
        <v>12</v>
      </c>
      <c r="J114955" t="s">
        <v>88</v>
      </c>
      <c r="K114955" t="s">
        <v>87</v>
      </c>
    </row>
    <row r="114956" spans="1:11" x14ac:dyDescent="0.35">
      <c r="A114956">
        <v>115214</v>
      </c>
      <c r="B114956" s="1">
        <v>45079</v>
      </c>
      <c r="C114956" s="2">
        <v>0.33984953703703707</v>
      </c>
      <c r="D114956">
        <v>2</v>
      </c>
      <c r="E114956">
        <v>5</v>
      </c>
      <c r="F114956" t="s">
        <v>7</v>
      </c>
      <c r="G114956">
        <v>55</v>
      </c>
      <c r="H114956">
        <v>4</v>
      </c>
      <c r="I114956" t="s">
        <v>48</v>
      </c>
      <c r="J114956" t="s">
        <v>47</v>
      </c>
      <c r="K114956" t="s">
        <v>50</v>
      </c>
    </row>
    <row r="114957" spans="1:11" x14ac:dyDescent="0.35">
      <c r="A114957">
        <v>115215</v>
      </c>
      <c r="B114957" s="1">
        <v>45079</v>
      </c>
      <c r="C114957" s="2">
        <v>0.34011574074074075</v>
      </c>
      <c r="D114957">
        <v>1</v>
      </c>
      <c r="E114957">
        <v>5</v>
      </c>
      <c r="F114957" t="s">
        <v>7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5">
      <c r="A114958">
        <v>115216</v>
      </c>
      <c r="B114958" s="1">
        <v>45079</v>
      </c>
      <c r="C114958" s="2">
        <v>0.34017361111111111</v>
      </c>
      <c r="D114958">
        <v>1</v>
      </c>
      <c r="E114958">
        <v>5</v>
      </c>
      <c r="F114958" t="s">
        <v>7</v>
      </c>
      <c r="G114958">
        <v>61</v>
      </c>
      <c r="H114958">
        <v>4.75</v>
      </c>
      <c r="I114958" t="s">
        <v>36</v>
      </c>
      <c r="J114958" t="s">
        <v>41</v>
      </c>
      <c r="K114958" t="s">
        <v>42</v>
      </c>
    </row>
    <row r="114959" spans="1:11" x14ac:dyDescent="0.35">
      <c r="A114959">
        <v>115217</v>
      </c>
      <c r="B114959" s="1">
        <v>45079</v>
      </c>
      <c r="C114959" s="2">
        <v>0.34172453703703703</v>
      </c>
      <c r="D114959">
        <v>2</v>
      </c>
      <c r="E114959">
        <v>8</v>
      </c>
      <c r="F114959" t="s">
        <v>6</v>
      </c>
      <c r="G114959">
        <v>48</v>
      </c>
      <c r="H114959">
        <v>2.5</v>
      </c>
      <c r="I114959" t="s">
        <v>48</v>
      </c>
      <c r="J114959" t="s">
        <v>55</v>
      </c>
      <c r="K114959" t="s">
        <v>58</v>
      </c>
    </row>
    <row r="114960" spans="1:11" x14ac:dyDescent="0.35">
      <c r="A114960">
        <v>115218</v>
      </c>
      <c r="B114960" s="1">
        <v>45079</v>
      </c>
      <c r="C114960" s="2">
        <v>0.34259259259259256</v>
      </c>
      <c r="D114960">
        <v>2</v>
      </c>
      <c r="E114960">
        <v>5</v>
      </c>
      <c r="F114960" t="s">
        <v>7</v>
      </c>
      <c r="G114960">
        <v>38</v>
      </c>
      <c r="H114960">
        <v>3.75</v>
      </c>
      <c r="I114960" t="s">
        <v>12</v>
      </c>
      <c r="J114960" t="s">
        <v>11</v>
      </c>
      <c r="K114960" t="s">
        <v>70</v>
      </c>
    </row>
    <row r="114961" spans="1:11" x14ac:dyDescent="0.35">
      <c r="A114961">
        <v>115219</v>
      </c>
      <c r="B114961" s="1">
        <v>45079</v>
      </c>
      <c r="C114961" s="2">
        <v>0.34259259259259256</v>
      </c>
      <c r="D114961">
        <v>1</v>
      </c>
      <c r="E114961">
        <v>5</v>
      </c>
      <c r="F114961" t="s">
        <v>7</v>
      </c>
      <c r="G114961">
        <v>77</v>
      </c>
      <c r="H114961">
        <v>3</v>
      </c>
      <c r="I114961" t="s">
        <v>10</v>
      </c>
      <c r="J114961" t="s">
        <v>9</v>
      </c>
      <c r="K114961" t="s">
        <v>25</v>
      </c>
    </row>
    <row r="114962" spans="1:11" x14ac:dyDescent="0.35">
      <c r="A114962">
        <v>115220</v>
      </c>
      <c r="B114962" s="1">
        <v>45079</v>
      </c>
      <c r="C114962" s="2">
        <v>0.34263888888888888</v>
      </c>
      <c r="D114962">
        <v>1</v>
      </c>
      <c r="E114962">
        <v>8</v>
      </c>
      <c r="F114962" t="s">
        <v>6</v>
      </c>
      <c r="G114962">
        <v>27</v>
      </c>
      <c r="H114962">
        <v>3.5</v>
      </c>
      <c r="I114962" t="s">
        <v>12</v>
      </c>
      <c r="J114962" t="s">
        <v>84</v>
      </c>
      <c r="K114962" t="s">
        <v>83</v>
      </c>
    </row>
    <row r="114963" spans="1:11" x14ac:dyDescent="0.35">
      <c r="A114963">
        <v>115221</v>
      </c>
      <c r="B114963" s="1">
        <v>45079</v>
      </c>
      <c r="C114963" s="2">
        <v>0.34320601851851856</v>
      </c>
      <c r="D114963">
        <v>1</v>
      </c>
      <c r="E114963">
        <v>5</v>
      </c>
      <c r="F114963" t="s">
        <v>7</v>
      </c>
      <c r="G114963">
        <v>55</v>
      </c>
      <c r="H114963">
        <v>4</v>
      </c>
      <c r="I114963" t="s">
        <v>48</v>
      </c>
      <c r="J114963" t="s">
        <v>47</v>
      </c>
      <c r="K114963" t="s">
        <v>50</v>
      </c>
    </row>
    <row r="114964" spans="1:11" x14ac:dyDescent="0.35">
      <c r="A114964">
        <v>115222</v>
      </c>
      <c r="B114964" s="1">
        <v>45079</v>
      </c>
      <c r="C114964" s="2">
        <v>0.34354166666666663</v>
      </c>
      <c r="D114964">
        <v>1</v>
      </c>
      <c r="E114964">
        <v>8</v>
      </c>
      <c r="F114964" t="s">
        <v>6</v>
      </c>
      <c r="G114964">
        <v>47</v>
      </c>
      <c r="H114964">
        <v>3</v>
      </c>
      <c r="I114964" t="s">
        <v>48</v>
      </c>
      <c r="J114964" t="s">
        <v>60</v>
      </c>
      <c r="K114964" t="s">
        <v>59</v>
      </c>
    </row>
    <row r="114965" spans="1:11" x14ac:dyDescent="0.35">
      <c r="A114965">
        <v>115223</v>
      </c>
      <c r="B114965" s="1">
        <v>45079</v>
      </c>
      <c r="C114965" s="2">
        <v>0.34361111111111109</v>
      </c>
      <c r="D114965">
        <v>1</v>
      </c>
      <c r="E114965">
        <v>8</v>
      </c>
      <c r="F114965" t="s">
        <v>6</v>
      </c>
      <c r="G114965">
        <v>49</v>
      </c>
      <c r="H114965">
        <v>3</v>
      </c>
      <c r="I114965" t="s">
        <v>48</v>
      </c>
      <c r="J114965" t="s">
        <v>55</v>
      </c>
      <c r="K114965" t="s">
        <v>57</v>
      </c>
    </row>
    <row r="114966" spans="1:11" x14ac:dyDescent="0.35">
      <c r="A114966">
        <v>115224</v>
      </c>
      <c r="B114966" s="1">
        <v>45079</v>
      </c>
      <c r="C114966" s="2">
        <v>0.34383101851851849</v>
      </c>
      <c r="D114966">
        <v>1</v>
      </c>
      <c r="E114966">
        <v>8</v>
      </c>
      <c r="F114966" t="s">
        <v>6</v>
      </c>
      <c r="G114966">
        <v>36</v>
      </c>
      <c r="H114966">
        <v>3.75</v>
      </c>
      <c r="I114966" t="s">
        <v>12</v>
      </c>
      <c r="J114966" t="s">
        <v>73</v>
      </c>
      <c r="K114966" t="s">
        <v>72</v>
      </c>
    </row>
    <row r="114967" spans="1:11" x14ac:dyDescent="0.35">
      <c r="A114967">
        <v>115225</v>
      </c>
      <c r="B114967" s="1">
        <v>45079</v>
      </c>
      <c r="C114967" s="2">
        <v>0.34403935185185186</v>
      </c>
      <c r="D114967">
        <v>2</v>
      </c>
      <c r="E114967">
        <v>5</v>
      </c>
      <c r="F114967" t="s">
        <v>7</v>
      </c>
      <c r="G114967">
        <v>55</v>
      </c>
      <c r="H114967">
        <v>4</v>
      </c>
      <c r="I114967" t="s">
        <v>48</v>
      </c>
      <c r="J114967" t="s">
        <v>47</v>
      </c>
      <c r="K114967" t="s">
        <v>50</v>
      </c>
    </row>
    <row r="114968" spans="1:11" x14ac:dyDescent="0.35">
      <c r="A114968">
        <v>115226</v>
      </c>
      <c r="B114968" s="1">
        <v>45079</v>
      </c>
      <c r="C114968" s="2">
        <v>0.34439814814814818</v>
      </c>
      <c r="D114968">
        <v>1</v>
      </c>
      <c r="E114968">
        <v>5</v>
      </c>
      <c r="F114968" t="s">
        <v>7</v>
      </c>
      <c r="G114968">
        <v>33</v>
      </c>
      <c r="H114968">
        <v>3.5</v>
      </c>
      <c r="I114968" t="s">
        <v>12</v>
      </c>
      <c r="J114968" t="s">
        <v>77</v>
      </c>
      <c r="K114968" t="s">
        <v>76</v>
      </c>
    </row>
    <row r="114969" spans="1:11" x14ac:dyDescent="0.35">
      <c r="A114969">
        <v>115227</v>
      </c>
      <c r="B114969" s="1">
        <v>45079</v>
      </c>
      <c r="C114969" s="2">
        <v>0.34546296296296292</v>
      </c>
      <c r="D114969">
        <v>1</v>
      </c>
      <c r="E114969">
        <v>8</v>
      </c>
      <c r="F114969" t="s">
        <v>6</v>
      </c>
      <c r="G114969">
        <v>44</v>
      </c>
      <c r="H114969">
        <v>2.5</v>
      </c>
      <c r="I114969" t="s">
        <v>48</v>
      </c>
      <c r="J114969" t="s">
        <v>63</v>
      </c>
      <c r="K114969" t="s">
        <v>64</v>
      </c>
    </row>
    <row r="114970" spans="1:11" x14ac:dyDescent="0.35">
      <c r="A114970">
        <v>115228</v>
      </c>
      <c r="B114970" s="1">
        <v>45079</v>
      </c>
      <c r="C114970" s="2">
        <v>0.34589120370370369</v>
      </c>
      <c r="D114970">
        <v>2</v>
      </c>
      <c r="E114970">
        <v>8</v>
      </c>
      <c r="F114970" t="s">
        <v>6</v>
      </c>
      <c r="G114970">
        <v>38</v>
      </c>
      <c r="H114970">
        <v>3.75</v>
      </c>
      <c r="I114970" t="s">
        <v>12</v>
      </c>
      <c r="J114970" t="s">
        <v>11</v>
      </c>
      <c r="K114970" t="s">
        <v>70</v>
      </c>
    </row>
    <row r="114971" spans="1:11" x14ac:dyDescent="0.35">
      <c r="A114971">
        <v>115229</v>
      </c>
      <c r="B114971" s="1">
        <v>45079</v>
      </c>
      <c r="C114971" s="2">
        <v>0.34612268518518513</v>
      </c>
      <c r="D114971">
        <v>1</v>
      </c>
      <c r="E114971">
        <v>5</v>
      </c>
      <c r="F114971" t="s">
        <v>7</v>
      </c>
      <c r="G114971">
        <v>26</v>
      </c>
      <c r="H114971">
        <v>3</v>
      </c>
      <c r="I114971" t="s">
        <v>12</v>
      </c>
      <c r="J114971" t="s">
        <v>84</v>
      </c>
      <c r="K114971" t="s">
        <v>85</v>
      </c>
    </row>
    <row r="114972" spans="1:11" x14ac:dyDescent="0.35">
      <c r="A114972">
        <v>115230</v>
      </c>
      <c r="B114972" s="1">
        <v>45079</v>
      </c>
      <c r="C114972" s="2">
        <v>0.34766203703703707</v>
      </c>
      <c r="D114972">
        <v>2</v>
      </c>
      <c r="E114972">
        <v>5</v>
      </c>
      <c r="F114972" t="s">
        <v>7</v>
      </c>
      <c r="G114972">
        <v>44</v>
      </c>
      <c r="H114972">
        <v>2.5</v>
      </c>
      <c r="I114972" t="s">
        <v>48</v>
      </c>
      <c r="J114972" t="s">
        <v>63</v>
      </c>
      <c r="K114972" t="s">
        <v>64</v>
      </c>
    </row>
    <row r="114973" spans="1:11" x14ac:dyDescent="0.35">
      <c r="A114973">
        <v>115231</v>
      </c>
      <c r="B114973" s="1">
        <v>45079</v>
      </c>
      <c r="C114973" s="2">
        <v>0.34890046296296301</v>
      </c>
      <c r="D114973">
        <v>1</v>
      </c>
      <c r="E114973">
        <v>8</v>
      </c>
      <c r="F114973" t="s">
        <v>6</v>
      </c>
      <c r="G114973">
        <v>39</v>
      </c>
      <c r="H114973">
        <v>4.25</v>
      </c>
      <c r="I114973" t="s">
        <v>12</v>
      </c>
      <c r="J114973" t="s">
        <v>11</v>
      </c>
      <c r="K114973" t="s">
        <v>69</v>
      </c>
    </row>
    <row r="114974" spans="1:11" x14ac:dyDescent="0.35">
      <c r="A114974">
        <v>115232</v>
      </c>
      <c r="B114974" s="1">
        <v>45079</v>
      </c>
      <c r="C114974" s="2">
        <v>0.34890046296296301</v>
      </c>
      <c r="D114974">
        <v>1</v>
      </c>
      <c r="E114974">
        <v>8</v>
      </c>
      <c r="F114974" t="s">
        <v>6</v>
      </c>
      <c r="G114974">
        <v>76</v>
      </c>
      <c r="H114974">
        <v>3.5</v>
      </c>
      <c r="I114974" t="s">
        <v>10</v>
      </c>
      <c r="J114974" t="s">
        <v>27</v>
      </c>
      <c r="K114974" t="s">
        <v>26</v>
      </c>
    </row>
    <row r="114975" spans="1:11" x14ac:dyDescent="0.35">
      <c r="A114975">
        <v>115233</v>
      </c>
      <c r="B114975" s="1">
        <v>45079</v>
      </c>
      <c r="C114975" s="2">
        <v>0.35009259259259262</v>
      </c>
      <c r="D114975">
        <v>1</v>
      </c>
      <c r="E114975">
        <v>8</v>
      </c>
      <c r="F114975" t="s">
        <v>6</v>
      </c>
      <c r="G114975">
        <v>58</v>
      </c>
      <c r="H114975">
        <v>3.5</v>
      </c>
      <c r="I114975" t="s">
        <v>36</v>
      </c>
      <c r="J114975" t="s">
        <v>41</v>
      </c>
      <c r="K114975" t="s">
        <v>45</v>
      </c>
    </row>
    <row r="114976" spans="1:11" x14ac:dyDescent="0.35">
      <c r="A114976">
        <v>115234</v>
      </c>
      <c r="B114976" s="1">
        <v>45079</v>
      </c>
      <c r="C114976" s="2">
        <v>0.35015046296296298</v>
      </c>
      <c r="D114976">
        <v>2</v>
      </c>
      <c r="E114976">
        <v>8</v>
      </c>
      <c r="F114976" t="s">
        <v>6</v>
      </c>
      <c r="G114976">
        <v>52</v>
      </c>
      <c r="H114976">
        <v>2.5</v>
      </c>
      <c r="I114976" t="s">
        <v>48</v>
      </c>
      <c r="J114976" t="s">
        <v>47</v>
      </c>
      <c r="K114976" t="s">
        <v>53</v>
      </c>
    </row>
    <row r="114977" spans="1:11" x14ac:dyDescent="0.35">
      <c r="A114977">
        <v>115235</v>
      </c>
      <c r="B114977" s="1">
        <v>45079</v>
      </c>
      <c r="C114977" s="2">
        <v>0.35094907407407411</v>
      </c>
      <c r="D114977">
        <v>1</v>
      </c>
      <c r="E114977">
        <v>5</v>
      </c>
      <c r="F114977" t="s">
        <v>7</v>
      </c>
      <c r="G114977">
        <v>25</v>
      </c>
      <c r="H114977">
        <v>2.2000000000000002</v>
      </c>
      <c r="I114977" t="s">
        <v>12</v>
      </c>
      <c r="J114977" t="s">
        <v>84</v>
      </c>
      <c r="K114977" t="s">
        <v>86</v>
      </c>
    </row>
    <row r="114978" spans="1:11" x14ac:dyDescent="0.35">
      <c r="A114978">
        <v>115236</v>
      </c>
      <c r="B114978" s="1">
        <v>45079</v>
      </c>
      <c r="C114978" s="2">
        <v>0.35100694444444441</v>
      </c>
      <c r="D114978">
        <v>2</v>
      </c>
      <c r="E114978">
        <v>5</v>
      </c>
      <c r="F114978" t="s">
        <v>7</v>
      </c>
      <c r="G114978">
        <v>61</v>
      </c>
      <c r="H114978">
        <v>4.75</v>
      </c>
      <c r="I114978" t="s">
        <v>36</v>
      </c>
      <c r="J114978" t="s">
        <v>41</v>
      </c>
      <c r="K114978" t="s">
        <v>42</v>
      </c>
    </row>
    <row r="114979" spans="1:11" x14ac:dyDescent="0.35">
      <c r="A114979">
        <v>115237</v>
      </c>
      <c r="B114979" s="1">
        <v>45079</v>
      </c>
      <c r="C114979" s="2">
        <v>0.35100694444444441</v>
      </c>
      <c r="D114979">
        <v>1</v>
      </c>
      <c r="E114979">
        <v>5</v>
      </c>
      <c r="F114979" t="s">
        <v>7</v>
      </c>
      <c r="G114979">
        <v>75</v>
      </c>
      <c r="H114979">
        <v>3.5</v>
      </c>
      <c r="I114979" t="s">
        <v>10</v>
      </c>
      <c r="J114979" t="s">
        <v>31</v>
      </c>
      <c r="K114979" t="s">
        <v>35</v>
      </c>
    </row>
    <row r="114980" spans="1:11" x14ac:dyDescent="0.35">
      <c r="A114980">
        <v>115238</v>
      </c>
      <c r="B114980" s="1">
        <v>45079</v>
      </c>
      <c r="C114980" s="2">
        <v>0.35163194444444446</v>
      </c>
      <c r="D114980">
        <v>2</v>
      </c>
      <c r="E114980">
        <v>8</v>
      </c>
      <c r="F114980" t="s">
        <v>6</v>
      </c>
      <c r="G114980">
        <v>31</v>
      </c>
      <c r="H114980">
        <v>2.2000000000000002</v>
      </c>
      <c r="I114980" t="s">
        <v>12</v>
      </c>
      <c r="J114980" t="s">
        <v>77</v>
      </c>
      <c r="K114980" t="s">
        <v>79</v>
      </c>
    </row>
    <row r="114981" spans="1:11" x14ac:dyDescent="0.35">
      <c r="A114981">
        <v>115239</v>
      </c>
      <c r="B114981" s="1">
        <v>45079</v>
      </c>
      <c r="C114981" s="2">
        <v>0.35223379629629631</v>
      </c>
      <c r="D114981">
        <v>1</v>
      </c>
      <c r="E114981">
        <v>5</v>
      </c>
      <c r="F114981" t="s">
        <v>7</v>
      </c>
      <c r="G114981">
        <v>47</v>
      </c>
      <c r="H114981">
        <v>3</v>
      </c>
      <c r="I114981" t="s">
        <v>48</v>
      </c>
      <c r="J114981" t="s">
        <v>60</v>
      </c>
      <c r="K114981" t="s">
        <v>59</v>
      </c>
    </row>
    <row r="114982" spans="1:11" x14ac:dyDescent="0.35">
      <c r="A114982">
        <v>115240</v>
      </c>
      <c r="B114982" s="1">
        <v>45079</v>
      </c>
      <c r="C114982" s="2">
        <v>0.35245370370370371</v>
      </c>
      <c r="D114982">
        <v>2</v>
      </c>
      <c r="E114982">
        <v>5</v>
      </c>
      <c r="F114982" t="s">
        <v>7</v>
      </c>
      <c r="G114982">
        <v>46</v>
      </c>
      <c r="H114982">
        <v>2.5</v>
      </c>
      <c r="I114982" t="s">
        <v>48</v>
      </c>
      <c r="J114982" t="s">
        <v>60</v>
      </c>
      <c r="K114982" t="s">
        <v>61</v>
      </c>
    </row>
    <row r="114983" spans="1:11" x14ac:dyDescent="0.35">
      <c r="A114983">
        <v>115241</v>
      </c>
      <c r="B114983" s="1">
        <v>45079</v>
      </c>
      <c r="C114983" s="2">
        <v>0.35245370370370371</v>
      </c>
      <c r="D114983">
        <v>1</v>
      </c>
      <c r="E114983">
        <v>5</v>
      </c>
      <c r="F114983" t="s">
        <v>7</v>
      </c>
      <c r="G114983">
        <v>69</v>
      </c>
      <c r="H114983">
        <v>3.25</v>
      </c>
      <c r="I114983" t="s">
        <v>10</v>
      </c>
      <c r="J114983" t="s">
        <v>27</v>
      </c>
      <c r="K114983" t="s">
        <v>28</v>
      </c>
    </row>
    <row r="114984" spans="1:11" x14ac:dyDescent="0.35">
      <c r="A114984">
        <v>115242</v>
      </c>
      <c r="B114984" s="1">
        <v>45079</v>
      </c>
      <c r="C114984" s="2">
        <v>0.35381944444444446</v>
      </c>
      <c r="D114984">
        <v>1</v>
      </c>
      <c r="E114984">
        <v>5</v>
      </c>
      <c r="F114984" t="s">
        <v>7</v>
      </c>
      <c r="G114984">
        <v>41</v>
      </c>
      <c r="H114984">
        <v>4.25</v>
      </c>
      <c r="I114984" t="s">
        <v>12</v>
      </c>
      <c r="J114984" t="s">
        <v>11</v>
      </c>
      <c r="K114984" t="s">
        <v>67</v>
      </c>
    </row>
    <row r="114985" spans="1:11" x14ac:dyDescent="0.35">
      <c r="A114985">
        <v>115243</v>
      </c>
      <c r="B114985" s="1">
        <v>45079</v>
      </c>
      <c r="C114985" s="2">
        <v>0.35428240740740741</v>
      </c>
      <c r="D114985">
        <v>1</v>
      </c>
      <c r="E114985">
        <v>5</v>
      </c>
      <c r="F114985" t="s">
        <v>7</v>
      </c>
      <c r="G114985">
        <v>29</v>
      </c>
      <c r="H114985">
        <v>2.5</v>
      </c>
      <c r="I114985" t="s">
        <v>12</v>
      </c>
      <c r="J114985" t="s">
        <v>77</v>
      </c>
      <c r="K114985" t="s">
        <v>81</v>
      </c>
    </row>
    <row r="114986" spans="1:11" x14ac:dyDescent="0.35">
      <c r="A114986">
        <v>115244</v>
      </c>
      <c r="B114986" s="1">
        <v>45079</v>
      </c>
      <c r="C114986" s="2">
        <v>0.35459490740740746</v>
      </c>
      <c r="D114986">
        <v>1</v>
      </c>
      <c r="E114986">
        <v>8</v>
      </c>
      <c r="F114986" t="s">
        <v>6</v>
      </c>
      <c r="G114986">
        <v>54</v>
      </c>
      <c r="H114986">
        <v>2.5</v>
      </c>
      <c r="I114986" t="s">
        <v>48</v>
      </c>
      <c r="J114986" t="s">
        <v>47</v>
      </c>
      <c r="K114986" t="s">
        <v>51</v>
      </c>
    </row>
    <row r="114987" spans="1:11" x14ac:dyDescent="0.35">
      <c r="A114987">
        <v>115245</v>
      </c>
      <c r="B114987" s="1">
        <v>45079</v>
      </c>
      <c r="C114987" s="2">
        <v>0.35476851851851854</v>
      </c>
      <c r="D114987">
        <v>2</v>
      </c>
      <c r="E114987">
        <v>5</v>
      </c>
      <c r="F114987" t="s">
        <v>7</v>
      </c>
      <c r="G114987">
        <v>47</v>
      </c>
      <c r="H114987">
        <v>3</v>
      </c>
      <c r="I114987" t="s">
        <v>48</v>
      </c>
      <c r="J114987" t="s">
        <v>60</v>
      </c>
      <c r="K114987" t="s">
        <v>59</v>
      </c>
    </row>
    <row r="114988" spans="1:11" x14ac:dyDescent="0.35">
      <c r="A114988">
        <v>115246</v>
      </c>
      <c r="B114988" s="1">
        <v>45079</v>
      </c>
      <c r="C114988" s="2">
        <v>0.35476851851851854</v>
      </c>
      <c r="D114988">
        <v>1</v>
      </c>
      <c r="E114988">
        <v>5</v>
      </c>
      <c r="F114988" t="s">
        <v>7</v>
      </c>
      <c r="G114988">
        <v>69</v>
      </c>
      <c r="H114988">
        <v>3.25</v>
      </c>
      <c r="I114988" t="s">
        <v>10</v>
      </c>
      <c r="J114988" t="s">
        <v>27</v>
      </c>
      <c r="K114988" t="s">
        <v>28</v>
      </c>
    </row>
    <row r="114989" spans="1:11" x14ac:dyDescent="0.35">
      <c r="A114989">
        <v>115247</v>
      </c>
      <c r="B114989" s="1">
        <v>45079</v>
      </c>
      <c r="C114989" s="2">
        <v>0.35645833333333332</v>
      </c>
      <c r="D114989">
        <v>1</v>
      </c>
      <c r="E114989">
        <v>8</v>
      </c>
      <c r="F114989" t="s">
        <v>6</v>
      </c>
      <c r="G114989">
        <v>42</v>
      </c>
      <c r="H114989">
        <v>2.5</v>
      </c>
      <c r="I114989" t="s">
        <v>48</v>
      </c>
      <c r="J114989" t="s">
        <v>63</v>
      </c>
      <c r="K114989" t="s">
        <v>66</v>
      </c>
    </row>
    <row r="114990" spans="1:11" x14ac:dyDescent="0.35">
      <c r="A114990">
        <v>115248</v>
      </c>
      <c r="B114990" s="1">
        <v>45079</v>
      </c>
      <c r="C114990" s="2">
        <v>0.35703703703703704</v>
      </c>
      <c r="D114990">
        <v>1</v>
      </c>
      <c r="E114990">
        <v>5</v>
      </c>
      <c r="F114990" t="s">
        <v>7</v>
      </c>
      <c r="G114990">
        <v>43</v>
      </c>
      <c r="H114990">
        <v>3</v>
      </c>
      <c r="I114990" t="s">
        <v>48</v>
      </c>
      <c r="J114990" t="s">
        <v>63</v>
      </c>
      <c r="K114990" t="s">
        <v>65</v>
      </c>
    </row>
    <row r="114991" spans="1:11" x14ac:dyDescent="0.35">
      <c r="A114991">
        <v>115249</v>
      </c>
      <c r="B114991" s="1">
        <v>45079</v>
      </c>
      <c r="C114991" s="2">
        <v>0.35703703703703704</v>
      </c>
      <c r="D114991">
        <v>1</v>
      </c>
      <c r="E114991">
        <v>5</v>
      </c>
      <c r="F114991" t="s">
        <v>7</v>
      </c>
      <c r="G114991">
        <v>75</v>
      </c>
      <c r="H114991">
        <v>3.5</v>
      </c>
      <c r="I114991" t="s">
        <v>10</v>
      </c>
      <c r="J114991" t="s">
        <v>31</v>
      </c>
      <c r="K114991" t="s">
        <v>35</v>
      </c>
    </row>
    <row r="114992" spans="1:11" x14ac:dyDescent="0.35">
      <c r="A114992">
        <v>115250</v>
      </c>
      <c r="B114992" s="1">
        <v>45079</v>
      </c>
      <c r="C114992" s="2">
        <v>0.35723379629629631</v>
      </c>
      <c r="D114992">
        <v>2</v>
      </c>
      <c r="E114992">
        <v>8</v>
      </c>
      <c r="F114992" t="s">
        <v>6</v>
      </c>
      <c r="G114992">
        <v>25</v>
      </c>
      <c r="H114992">
        <v>2.2000000000000002</v>
      </c>
      <c r="I114992" t="s">
        <v>12</v>
      </c>
      <c r="J114992" t="s">
        <v>84</v>
      </c>
      <c r="K114992" t="s">
        <v>86</v>
      </c>
    </row>
    <row r="114993" spans="1:11" x14ac:dyDescent="0.35">
      <c r="A114993">
        <v>115251</v>
      </c>
      <c r="B114993" s="1">
        <v>45079</v>
      </c>
      <c r="C114993" s="2">
        <v>0.35773148148148143</v>
      </c>
      <c r="D114993">
        <v>2</v>
      </c>
      <c r="E114993">
        <v>8</v>
      </c>
      <c r="F114993" t="s">
        <v>6</v>
      </c>
      <c r="G114993">
        <v>53</v>
      </c>
      <c r="H114993">
        <v>3</v>
      </c>
      <c r="I114993" t="s">
        <v>48</v>
      </c>
      <c r="J114993" t="s">
        <v>47</v>
      </c>
      <c r="K114993" t="s">
        <v>52</v>
      </c>
    </row>
    <row r="114994" spans="1:11" x14ac:dyDescent="0.35">
      <c r="A114994">
        <v>115252</v>
      </c>
      <c r="B114994" s="1">
        <v>45079</v>
      </c>
      <c r="C114994" s="2">
        <v>0.35814814814814816</v>
      </c>
      <c r="D114994">
        <v>2</v>
      </c>
      <c r="E114994">
        <v>5</v>
      </c>
      <c r="F114994" t="s">
        <v>7</v>
      </c>
      <c r="G114994">
        <v>59</v>
      </c>
      <c r="H114994">
        <v>4.5</v>
      </c>
      <c r="I114994" t="s">
        <v>36</v>
      </c>
      <c r="J114994" t="s">
        <v>41</v>
      </c>
      <c r="K114994" t="s">
        <v>44</v>
      </c>
    </row>
    <row r="114995" spans="1:11" x14ac:dyDescent="0.35">
      <c r="A114995">
        <v>115253</v>
      </c>
      <c r="B114995" s="1">
        <v>45079</v>
      </c>
      <c r="C114995" s="2">
        <v>0.35819444444444443</v>
      </c>
      <c r="D114995">
        <v>2</v>
      </c>
      <c r="E114995">
        <v>5</v>
      </c>
      <c r="F114995" t="s">
        <v>7</v>
      </c>
      <c r="G114995">
        <v>54</v>
      </c>
      <c r="H114995">
        <v>2.5</v>
      </c>
      <c r="I114995" t="s">
        <v>48</v>
      </c>
      <c r="J114995" t="s">
        <v>47</v>
      </c>
      <c r="K114995" t="s">
        <v>51</v>
      </c>
    </row>
    <row r="114996" spans="1:11" x14ac:dyDescent="0.35">
      <c r="A114996">
        <v>115254</v>
      </c>
      <c r="B114996" s="1">
        <v>45079</v>
      </c>
      <c r="C114996" s="2">
        <v>0.3602893518518519</v>
      </c>
      <c r="D114996">
        <v>1</v>
      </c>
      <c r="E114996">
        <v>5</v>
      </c>
      <c r="F114996" t="s">
        <v>7</v>
      </c>
      <c r="G114996">
        <v>27</v>
      </c>
      <c r="H114996">
        <v>3.5</v>
      </c>
      <c r="I114996" t="s">
        <v>12</v>
      </c>
      <c r="J114996" t="s">
        <v>84</v>
      </c>
      <c r="K114996" t="s">
        <v>83</v>
      </c>
    </row>
    <row r="114997" spans="1:11" x14ac:dyDescent="0.35">
      <c r="A114997">
        <v>115255</v>
      </c>
      <c r="B114997" s="1">
        <v>45079</v>
      </c>
      <c r="C114997" s="2">
        <v>0.3602893518518519</v>
      </c>
      <c r="D114997">
        <v>1</v>
      </c>
      <c r="E114997">
        <v>5</v>
      </c>
      <c r="F114997" t="s">
        <v>7</v>
      </c>
      <c r="G114997">
        <v>78</v>
      </c>
      <c r="H114997">
        <v>4.5</v>
      </c>
      <c r="I114997" t="s">
        <v>10</v>
      </c>
      <c r="J114997" t="s">
        <v>9</v>
      </c>
      <c r="K114997" t="s">
        <v>24</v>
      </c>
    </row>
    <row r="114998" spans="1:11" x14ac:dyDescent="0.35">
      <c r="A114998">
        <v>115256</v>
      </c>
      <c r="B114998" s="1">
        <v>45079</v>
      </c>
      <c r="C114998" s="2">
        <v>0.36190972222222223</v>
      </c>
      <c r="D114998">
        <v>2</v>
      </c>
      <c r="E114998">
        <v>8</v>
      </c>
      <c r="F114998" t="s">
        <v>6</v>
      </c>
      <c r="G114998">
        <v>56</v>
      </c>
      <c r="H114998">
        <v>2.5499999999999998</v>
      </c>
      <c r="I114998" t="s">
        <v>48</v>
      </c>
      <c r="J114998" t="s">
        <v>47</v>
      </c>
      <c r="K114998" t="s">
        <v>49</v>
      </c>
    </row>
    <row r="114999" spans="1:11" x14ac:dyDescent="0.35">
      <c r="A114999">
        <v>115257</v>
      </c>
      <c r="B114999" s="1">
        <v>45079</v>
      </c>
      <c r="C114999" s="2">
        <v>0.3619560185185185</v>
      </c>
      <c r="D114999">
        <v>1</v>
      </c>
      <c r="E114999">
        <v>5</v>
      </c>
      <c r="F114999" t="s">
        <v>7</v>
      </c>
      <c r="G114999">
        <v>56</v>
      </c>
      <c r="H114999">
        <v>2.5499999999999998</v>
      </c>
      <c r="I114999" t="s">
        <v>48</v>
      </c>
      <c r="J114999" t="s">
        <v>47</v>
      </c>
      <c r="K114999" t="s">
        <v>49</v>
      </c>
    </row>
    <row r="115000" spans="1:11" x14ac:dyDescent="0.35">
      <c r="A115000">
        <v>115258</v>
      </c>
      <c r="B115000" s="1">
        <v>45079</v>
      </c>
      <c r="C115000" s="2">
        <v>0.36393518518518514</v>
      </c>
      <c r="D115000">
        <v>1</v>
      </c>
      <c r="E115000">
        <v>8</v>
      </c>
      <c r="F115000" t="s">
        <v>6</v>
      </c>
      <c r="G115000">
        <v>44</v>
      </c>
      <c r="H115000">
        <v>2.5</v>
      </c>
      <c r="I115000" t="s">
        <v>48</v>
      </c>
      <c r="J115000" t="s">
        <v>63</v>
      </c>
      <c r="K115000" t="s">
        <v>64</v>
      </c>
    </row>
    <row r="115001" spans="1:11" x14ac:dyDescent="0.35">
      <c r="A115001">
        <v>115259</v>
      </c>
      <c r="B115001" s="1">
        <v>45079</v>
      </c>
      <c r="C115001" s="2">
        <v>0.36415509259259254</v>
      </c>
      <c r="D115001">
        <v>2</v>
      </c>
      <c r="E115001">
        <v>5</v>
      </c>
      <c r="F115001" t="s">
        <v>7</v>
      </c>
      <c r="G115001">
        <v>25</v>
      </c>
      <c r="H115001">
        <v>2.2000000000000002</v>
      </c>
      <c r="I115001" t="s">
        <v>12</v>
      </c>
      <c r="J115001" t="s">
        <v>84</v>
      </c>
      <c r="K115001" t="s">
        <v>86</v>
      </c>
    </row>
    <row r="115002" spans="1:11" x14ac:dyDescent="0.35">
      <c r="A115002">
        <v>115260</v>
      </c>
      <c r="B115002" s="1">
        <v>45079</v>
      </c>
      <c r="C115002" s="2">
        <v>0.36417824074074073</v>
      </c>
      <c r="D115002">
        <v>1</v>
      </c>
      <c r="E115002">
        <v>8</v>
      </c>
      <c r="F115002" t="s">
        <v>6</v>
      </c>
      <c r="G115002">
        <v>34</v>
      </c>
      <c r="H115002">
        <v>2.4500000000000002</v>
      </c>
      <c r="I115002" t="s">
        <v>12</v>
      </c>
      <c r="J115002" t="s">
        <v>73</v>
      </c>
      <c r="K115002" t="s">
        <v>75</v>
      </c>
    </row>
    <row r="115003" spans="1:11" x14ac:dyDescent="0.35">
      <c r="A115003">
        <v>115261</v>
      </c>
      <c r="B115003" s="1">
        <v>45079</v>
      </c>
      <c r="C115003" s="2">
        <v>0.36495370370370367</v>
      </c>
      <c r="D115003">
        <v>2</v>
      </c>
      <c r="E115003">
        <v>8</v>
      </c>
      <c r="F115003" t="s">
        <v>6</v>
      </c>
      <c r="G115003">
        <v>51</v>
      </c>
      <c r="H115003">
        <v>3</v>
      </c>
      <c r="I115003" t="s">
        <v>48</v>
      </c>
      <c r="J115003" t="s">
        <v>55</v>
      </c>
      <c r="K115003" t="s">
        <v>54</v>
      </c>
    </row>
    <row r="115004" spans="1:11" x14ac:dyDescent="0.35">
      <c r="A115004">
        <v>115262</v>
      </c>
      <c r="B115004" s="1">
        <v>45079</v>
      </c>
      <c r="C115004" s="2">
        <v>0.36556712962962962</v>
      </c>
      <c r="D115004">
        <v>1</v>
      </c>
      <c r="E115004">
        <v>8</v>
      </c>
      <c r="F115004" t="s">
        <v>6</v>
      </c>
      <c r="G115004">
        <v>32</v>
      </c>
      <c r="H115004">
        <v>3</v>
      </c>
      <c r="I115004" t="s">
        <v>12</v>
      </c>
      <c r="J115004" t="s">
        <v>77</v>
      </c>
      <c r="K115004" t="s">
        <v>78</v>
      </c>
    </row>
    <row r="115005" spans="1:11" x14ac:dyDescent="0.35">
      <c r="A115005">
        <v>115263</v>
      </c>
      <c r="B115005" s="1">
        <v>45079</v>
      </c>
      <c r="C115005" s="2">
        <v>0.36561342592592588</v>
      </c>
      <c r="D115005">
        <v>2</v>
      </c>
      <c r="E115005">
        <v>5</v>
      </c>
      <c r="F115005" t="s">
        <v>7</v>
      </c>
      <c r="G115005">
        <v>46</v>
      </c>
      <c r="H115005">
        <v>2.5</v>
      </c>
      <c r="I115005" t="s">
        <v>48</v>
      </c>
      <c r="J115005" t="s">
        <v>60</v>
      </c>
      <c r="K115005" t="s">
        <v>61</v>
      </c>
    </row>
    <row r="115006" spans="1:11" x14ac:dyDescent="0.35">
      <c r="A115006">
        <v>115264</v>
      </c>
      <c r="B115006" s="1">
        <v>45079</v>
      </c>
      <c r="C115006" s="2">
        <v>0.36587962962962961</v>
      </c>
      <c r="D115006">
        <v>2</v>
      </c>
      <c r="E115006">
        <v>8</v>
      </c>
      <c r="F115006" t="s">
        <v>6</v>
      </c>
      <c r="G115006">
        <v>26</v>
      </c>
      <c r="H115006">
        <v>3</v>
      </c>
      <c r="I115006" t="s">
        <v>12</v>
      </c>
      <c r="J115006" t="s">
        <v>84</v>
      </c>
      <c r="K115006" t="s">
        <v>85</v>
      </c>
    </row>
    <row r="115007" spans="1:11" x14ac:dyDescent="0.35">
      <c r="A115007">
        <v>115265</v>
      </c>
      <c r="B115007" s="1">
        <v>45079</v>
      </c>
      <c r="C115007" s="2">
        <v>0.36605324074074069</v>
      </c>
      <c r="D115007">
        <v>1</v>
      </c>
      <c r="E115007">
        <v>8</v>
      </c>
      <c r="F115007" t="s">
        <v>6</v>
      </c>
      <c r="G115007">
        <v>34</v>
      </c>
      <c r="H115007">
        <v>2.4500000000000002</v>
      </c>
      <c r="I115007" t="s">
        <v>12</v>
      </c>
      <c r="J115007" t="s">
        <v>73</v>
      </c>
      <c r="K115007" t="s">
        <v>75</v>
      </c>
    </row>
    <row r="115008" spans="1:11" x14ac:dyDescent="0.35">
      <c r="A115008">
        <v>115266</v>
      </c>
      <c r="B115008" s="1">
        <v>45079</v>
      </c>
      <c r="C115008" s="2">
        <v>0.36864583333333334</v>
      </c>
      <c r="D115008">
        <v>2</v>
      </c>
      <c r="E115008">
        <v>8</v>
      </c>
      <c r="F115008" t="s">
        <v>6</v>
      </c>
      <c r="G115008">
        <v>51</v>
      </c>
      <c r="H115008">
        <v>3</v>
      </c>
      <c r="I115008" t="s">
        <v>48</v>
      </c>
      <c r="J115008" t="s">
        <v>55</v>
      </c>
      <c r="K115008" t="s">
        <v>54</v>
      </c>
    </row>
    <row r="115009" spans="1:11" x14ac:dyDescent="0.35">
      <c r="A115009">
        <v>115267</v>
      </c>
      <c r="B115009" s="1">
        <v>45079</v>
      </c>
      <c r="C115009" s="2">
        <v>0.36910879629629628</v>
      </c>
      <c r="D115009">
        <v>2</v>
      </c>
      <c r="E115009">
        <v>5</v>
      </c>
      <c r="F115009" t="s">
        <v>7</v>
      </c>
      <c r="G115009">
        <v>32</v>
      </c>
      <c r="H115009">
        <v>3</v>
      </c>
      <c r="I115009" t="s">
        <v>12</v>
      </c>
      <c r="J115009" t="s">
        <v>77</v>
      </c>
      <c r="K115009" t="s">
        <v>78</v>
      </c>
    </row>
    <row r="115010" spans="1:11" x14ac:dyDescent="0.35">
      <c r="A115010">
        <v>115268</v>
      </c>
      <c r="B115010" s="1">
        <v>45079</v>
      </c>
      <c r="C115010" s="2">
        <v>0.37103009259259262</v>
      </c>
      <c r="D115010">
        <v>2</v>
      </c>
      <c r="E115010">
        <v>5</v>
      </c>
      <c r="F115010" t="s">
        <v>7</v>
      </c>
      <c r="G115010">
        <v>44</v>
      </c>
      <c r="H115010">
        <v>2.5</v>
      </c>
      <c r="I115010" t="s">
        <v>48</v>
      </c>
      <c r="J115010" t="s">
        <v>63</v>
      </c>
      <c r="K115010" t="s">
        <v>64</v>
      </c>
    </row>
    <row r="115011" spans="1:11" x14ac:dyDescent="0.35">
      <c r="A115011">
        <v>115269</v>
      </c>
      <c r="B115011" s="1">
        <v>45079</v>
      </c>
      <c r="C115011" s="2">
        <v>0.37146990740740743</v>
      </c>
      <c r="D115011">
        <v>2</v>
      </c>
      <c r="E115011">
        <v>5</v>
      </c>
      <c r="F115011" t="s">
        <v>7</v>
      </c>
      <c r="G115011">
        <v>22</v>
      </c>
      <c r="H115011">
        <v>2</v>
      </c>
      <c r="I115011" t="s">
        <v>12</v>
      </c>
      <c r="J115011" t="s">
        <v>88</v>
      </c>
      <c r="K115011" t="s">
        <v>90</v>
      </c>
    </row>
    <row r="115012" spans="1:11" x14ac:dyDescent="0.35">
      <c r="A115012">
        <v>115270</v>
      </c>
      <c r="B115012" s="1">
        <v>45079</v>
      </c>
      <c r="C115012" s="2">
        <v>0.37146990740740743</v>
      </c>
      <c r="D115012">
        <v>2</v>
      </c>
      <c r="E115012">
        <v>5</v>
      </c>
      <c r="F115012" t="s">
        <v>7</v>
      </c>
      <c r="G115012">
        <v>55</v>
      </c>
      <c r="H115012">
        <v>4</v>
      </c>
      <c r="I115012" t="s">
        <v>48</v>
      </c>
      <c r="J115012" t="s">
        <v>47</v>
      </c>
      <c r="K115012" t="s">
        <v>50</v>
      </c>
    </row>
    <row r="115013" spans="1:11" x14ac:dyDescent="0.35">
      <c r="A115013">
        <v>115271</v>
      </c>
      <c r="B115013" s="1">
        <v>45079</v>
      </c>
      <c r="C115013" s="2">
        <v>0.37318287037037035</v>
      </c>
      <c r="D115013">
        <v>2</v>
      </c>
      <c r="E115013">
        <v>8</v>
      </c>
      <c r="F115013" t="s">
        <v>6</v>
      </c>
      <c r="G115013">
        <v>40</v>
      </c>
      <c r="H115013">
        <v>3.75</v>
      </c>
      <c r="I115013" t="s">
        <v>12</v>
      </c>
      <c r="J115013" t="s">
        <v>11</v>
      </c>
      <c r="K115013" t="s">
        <v>68</v>
      </c>
    </row>
    <row r="115014" spans="1:11" x14ac:dyDescent="0.35">
      <c r="A115014">
        <v>115272</v>
      </c>
      <c r="B115014" s="1">
        <v>45079</v>
      </c>
      <c r="C115014" s="2">
        <v>0.37361111111111112</v>
      </c>
      <c r="D115014">
        <v>2</v>
      </c>
      <c r="E115014">
        <v>8</v>
      </c>
      <c r="F115014" t="s">
        <v>6</v>
      </c>
      <c r="G115014">
        <v>53</v>
      </c>
      <c r="H115014">
        <v>3</v>
      </c>
      <c r="I115014" t="s">
        <v>48</v>
      </c>
      <c r="J115014" t="s">
        <v>47</v>
      </c>
      <c r="K115014" t="s">
        <v>52</v>
      </c>
    </row>
    <row r="115015" spans="1:11" x14ac:dyDescent="0.35">
      <c r="A115015">
        <v>115273</v>
      </c>
      <c r="B115015" s="1">
        <v>45079</v>
      </c>
      <c r="C115015" s="2">
        <v>0.37597222222222221</v>
      </c>
      <c r="D115015">
        <v>1</v>
      </c>
      <c r="E115015">
        <v>8</v>
      </c>
      <c r="F115015" t="s">
        <v>6</v>
      </c>
      <c r="G115015">
        <v>53</v>
      </c>
      <c r="H115015">
        <v>3</v>
      </c>
      <c r="I115015" t="s">
        <v>48</v>
      </c>
      <c r="J115015" t="s">
        <v>47</v>
      </c>
      <c r="K115015" t="s">
        <v>52</v>
      </c>
    </row>
    <row r="115016" spans="1:11" x14ac:dyDescent="0.35">
      <c r="A115016">
        <v>115274</v>
      </c>
      <c r="B115016" s="1">
        <v>45079</v>
      </c>
      <c r="C115016" s="2">
        <v>0.37626157407407407</v>
      </c>
      <c r="D115016">
        <v>2</v>
      </c>
      <c r="E115016">
        <v>5</v>
      </c>
      <c r="F115016" t="s">
        <v>7</v>
      </c>
      <c r="G115016">
        <v>22</v>
      </c>
      <c r="H115016">
        <v>2</v>
      </c>
      <c r="I115016" t="s">
        <v>12</v>
      </c>
      <c r="J115016" t="s">
        <v>88</v>
      </c>
      <c r="K115016" t="s">
        <v>90</v>
      </c>
    </row>
    <row r="115017" spans="1:11" x14ac:dyDescent="0.35">
      <c r="A115017">
        <v>115275</v>
      </c>
      <c r="B115017" s="1">
        <v>45079</v>
      </c>
      <c r="C115017" s="2">
        <v>0.37630787037037039</v>
      </c>
      <c r="D115017">
        <v>2</v>
      </c>
      <c r="E115017">
        <v>5</v>
      </c>
      <c r="F115017" t="s">
        <v>7</v>
      </c>
      <c r="G115017">
        <v>33</v>
      </c>
      <c r="H115017">
        <v>3.5</v>
      </c>
      <c r="I115017" t="s">
        <v>12</v>
      </c>
      <c r="J115017" t="s">
        <v>77</v>
      </c>
      <c r="K115017" t="s">
        <v>76</v>
      </c>
    </row>
    <row r="115018" spans="1:11" x14ac:dyDescent="0.35">
      <c r="A115018">
        <v>115276</v>
      </c>
      <c r="B115018" s="1">
        <v>45079</v>
      </c>
      <c r="C115018" s="2">
        <v>0.37729166666666664</v>
      </c>
      <c r="D115018">
        <v>2</v>
      </c>
      <c r="E115018">
        <v>8</v>
      </c>
      <c r="F115018" t="s">
        <v>6</v>
      </c>
      <c r="G115018">
        <v>23</v>
      </c>
      <c r="H115018">
        <v>2.5</v>
      </c>
      <c r="I115018" t="s">
        <v>12</v>
      </c>
      <c r="J115018" t="s">
        <v>88</v>
      </c>
      <c r="K115018" t="s">
        <v>89</v>
      </c>
    </row>
    <row r="115019" spans="1:11" x14ac:dyDescent="0.35">
      <c r="A115019">
        <v>115277</v>
      </c>
      <c r="B115019" s="1">
        <v>45079</v>
      </c>
      <c r="C115019" s="2">
        <v>0.37807870370370367</v>
      </c>
      <c r="D115019">
        <v>1</v>
      </c>
      <c r="E115019">
        <v>8</v>
      </c>
      <c r="F115019" t="s">
        <v>6</v>
      </c>
      <c r="G115019">
        <v>22</v>
      </c>
      <c r="H115019">
        <v>2</v>
      </c>
      <c r="I115019" t="s">
        <v>12</v>
      </c>
      <c r="J115019" t="s">
        <v>88</v>
      </c>
      <c r="K115019" t="s">
        <v>90</v>
      </c>
    </row>
    <row r="115020" spans="1:11" x14ac:dyDescent="0.35">
      <c r="A115020">
        <v>115278</v>
      </c>
      <c r="B115020" s="1">
        <v>45079</v>
      </c>
      <c r="C115020" s="2">
        <v>0.37836805555555553</v>
      </c>
      <c r="D115020">
        <v>1</v>
      </c>
      <c r="E115020">
        <v>5</v>
      </c>
      <c r="F115020" t="s">
        <v>7</v>
      </c>
      <c r="G115020">
        <v>46</v>
      </c>
      <c r="H115020">
        <v>2.5</v>
      </c>
      <c r="I115020" t="s">
        <v>48</v>
      </c>
      <c r="J115020" t="s">
        <v>60</v>
      </c>
      <c r="K115020" t="s">
        <v>61</v>
      </c>
    </row>
    <row r="115021" spans="1:11" x14ac:dyDescent="0.35">
      <c r="A115021">
        <v>115279</v>
      </c>
      <c r="B115021" s="1">
        <v>45079</v>
      </c>
      <c r="C115021" s="2">
        <v>0.37927083333333328</v>
      </c>
      <c r="D115021">
        <v>1</v>
      </c>
      <c r="E115021">
        <v>5</v>
      </c>
      <c r="F115021" t="s">
        <v>7</v>
      </c>
      <c r="G115021">
        <v>54</v>
      </c>
      <c r="H115021">
        <v>2.5</v>
      </c>
      <c r="I115021" t="s">
        <v>48</v>
      </c>
      <c r="J115021" t="s">
        <v>47</v>
      </c>
      <c r="K115021" t="s">
        <v>51</v>
      </c>
    </row>
    <row r="115022" spans="1:11" x14ac:dyDescent="0.35">
      <c r="A115022">
        <v>115280</v>
      </c>
      <c r="B115022" s="1">
        <v>45079</v>
      </c>
      <c r="C115022" s="2">
        <v>0.37950231481481483</v>
      </c>
      <c r="D115022">
        <v>1</v>
      </c>
      <c r="E115022">
        <v>5</v>
      </c>
      <c r="F115022" t="s">
        <v>7</v>
      </c>
      <c r="G115022">
        <v>33</v>
      </c>
      <c r="H115022">
        <v>3.5</v>
      </c>
      <c r="I115022" t="s">
        <v>12</v>
      </c>
      <c r="J115022" t="s">
        <v>77</v>
      </c>
      <c r="K115022" t="s">
        <v>76</v>
      </c>
    </row>
    <row r="115023" spans="1:11" x14ac:dyDescent="0.35">
      <c r="A115023">
        <v>115281</v>
      </c>
      <c r="B115023" s="1">
        <v>45079</v>
      </c>
      <c r="C115023" s="2">
        <v>0.37972222222222224</v>
      </c>
      <c r="D115023">
        <v>2</v>
      </c>
      <c r="E115023">
        <v>5</v>
      </c>
      <c r="F115023" t="s">
        <v>7</v>
      </c>
      <c r="G115023">
        <v>51</v>
      </c>
      <c r="H115023">
        <v>3</v>
      </c>
      <c r="I115023" t="s">
        <v>48</v>
      </c>
      <c r="J115023" t="s">
        <v>55</v>
      </c>
      <c r="K115023" t="s">
        <v>54</v>
      </c>
    </row>
    <row r="115024" spans="1:11" x14ac:dyDescent="0.35">
      <c r="A115024">
        <v>115282</v>
      </c>
      <c r="B115024" s="1">
        <v>45079</v>
      </c>
      <c r="C115024" s="2">
        <v>0.37972222222222224</v>
      </c>
      <c r="D115024">
        <v>1</v>
      </c>
      <c r="E115024">
        <v>5</v>
      </c>
      <c r="F115024" t="s">
        <v>7</v>
      </c>
      <c r="G115024">
        <v>69</v>
      </c>
      <c r="H115024">
        <v>3.25</v>
      </c>
      <c r="I115024" t="s">
        <v>10</v>
      </c>
      <c r="J115024" t="s">
        <v>27</v>
      </c>
      <c r="K115024" t="s">
        <v>28</v>
      </c>
    </row>
    <row r="115025" spans="1:11" x14ac:dyDescent="0.35">
      <c r="A115025">
        <v>115283</v>
      </c>
      <c r="B115025" s="1">
        <v>45079</v>
      </c>
      <c r="C115025" s="2">
        <v>0.38021990740740735</v>
      </c>
      <c r="D115025">
        <v>2</v>
      </c>
      <c r="E115025">
        <v>5</v>
      </c>
      <c r="F115025" t="s">
        <v>7</v>
      </c>
      <c r="G115025">
        <v>37</v>
      </c>
      <c r="H115025">
        <v>3</v>
      </c>
      <c r="I115025" t="s">
        <v>12</v>
      </c>
      <c r="J115025" t="s">
        <v>11</v>
      </c>
      <c r="K115025" t="s">
        <v>71</v>
      </c>
    </row>
    <row r="115026" spans="1:11" x14ac:dyDescent="0.35">
      <c r="A115026">
        <v>115284</v>
      </c>
      <c r="B115026" s="1">
        <v>45079</v>
      </c>
      <c r="C115026" s="2">
        <v>0.38168981481481484</v>
      </c>
      <c r="D115026">
        <v>2</v>
      </c>
      <c r="E115026">
        <v>5</v>
      </c>
      <c r="F115026" t="s">
        <v>7</v>
      </c>
      <c r="G115026">
        <v>30</v>
      </c>
      <c r="H115026">
        <v>3</v>
      </c>
      <c r="I115026" t="s">
        <v>12</v>
      </c>
      <c r="J115026" t="s">
        <v>77</v>
      </c>
      <c r="K115026" t="s">
        <v>80</v>
      </c>
    </row>
    <row r="115027" spans="1:11" x14ac:dyDescent="0.35">
      <c r="A115027">
        <v>115285</v>
      </c>
      <c r="B115027" s="1">
        <v>45079</v>
      </c>
      <c r="C115027" s="2">
        <v>0.38325231481481481</v>
      </c>
      <c r="D115027">
        <v>1</v>
      </c>
      <c r="E115027">
        <v>8</v>
      </c>
      <c r="F115027" t="s">
        <v>6</v>
      </c>
      <c r="G115027">
        <v>41</v>
      </c>
      <c r="H115027">
        <v>4.25</v>
      </c>
      <c r="I115027" t="s">
        <v>12</v>
      </c>
      <c r="J115027" t="s">
        <v>11</v>
      </c>
      <c r="K115027" t="s">
        <v>67</v>
      </c>
    </row>
    <row r="115028" spans="1:11" x14ac:dyDescent="0.35">
      <c r="A115028">
        <v>115286</v>
      </c>
      <c r="B115028" s="1">
        <v>45079</v>
      </c>
      <c r="C115028" s="2">
        <v>0.38362268518518516</v>
      </c>
      <c r="D115028">
        <v>1</v>
      </c>
      <c r="E115028">
        <v>5</v>
      </c>
      <c r="F115028" t="s">
        <v>7</v>
      </c>
      <c r="G115028">
        <v>57</v>
      </c>
      <c r="H115028">
        <v>3.1</v>
      </c>
      <c r="I115028" t="s">
        <v>48</v>
      </c>
      <c r="J115028" t="s">
        <v>47</v>
      </c>
      <c r="K115028" t="s">
        <v>46</v>
      </c>
    </row>
    <row r="115029" spans="1:11" x14ac:dyDescent="0.35">
      <c r="A115029">
        <v>115287</v>
      </c>
      <c r="B115029" s="1">
        <v>45079</v>
      </c>
      <c r="C115029" s="2">
        <v>0.38506944444444446</v>
      </c>
      <c r="D115029">
        <v>1</v>
      </c>
      <c r="E115029">
        <v>5</v>
      </c>
      <c r="F115029" t="s">
        <v>7</v>
      </c>
      <c r="G115029">
        <v>39</v>
      </c>
      <c r="H115029">
        <v>4.25</v>
      </c>
      <c r="I115029" t="s">
        <v>12</v>
      </c>
      <c r="J115029" t="s">
        <v>11</v>
      </c>
      <c r="K115029" t="s">
        <v>69</v>
      </c>
    </row>
    <row r="115030" spans="1:11" x14ac:dyDescent="0.35">
      <c r="A115030">
        <v>115288</v>
      </c>
      <c r="B115030" s="1">
        <v>45079</v>
      </c>
      <c r="C115030" s="2">
        <v>0.38594907407407408</v>
      </c>
      <c r="D115030">
        <v>2</v>
      </c>
      <c r="E115030">
        <v>5</v>
      </c>
      <c r="F115030" t="s">
        <v>7</v>
      </c>
      <c r="G115030">
        <v>40</v>
      </c>
      <c r="H115030">
        <v>3.75</v>
      </c>
      <c r="I115030" t="s">
        <v>12</v>
      </c>
      <c r="J115030" t="s">
        <v>11</v>
      </c>
      <c r="K115030" t="s">
        <v>68</v>
      </c>
    </row>
    <row r="115031" spans="1:11" x14ac:dyDescent="0.35">
      <c r="A115031">
        <v>115289</v>
      </c>
      <c r="B115031" s="1">
        <v>45079</v>
      </c>
      <c r="C115031" s="2">
        <v>0.3868402777777778</v>
      </c>
      <c r="D115031">
        <v>2</v>
      </c>
      <c r="E115031">
        <v>5</v>
      </c>
      <c r="F115031" t="s">
        <v>7</v>
      </c>
      <c r="G115031">
        <v>55</v>
      </c>
      <c r="H115031">
        <v>4</v>
      </c>
      <c r="I115031" t="s">
        <v>48</v>
      </c>
      <c r="J115031" t="s">
        <v>47</v>
      </c>
      <c r="K115031" t="s">
        <v>50</v>
      </c>
    </row>
    <row r="115032" spans="1:11" x14ac:dyDescent="0.35">
      <c r="A115032">
        <v>115290</v>
      </c>
      <c r="B115032" s="1">
        <v>45079</v>
      </c>
      <c r="C115032" s="2">
        <v>0.38689814814814816</v>
      </c>
      <c r="D115032">
        <v>1</v>
      </c>
      <c r="E115032">
        <v>8</v>
      </c>
      <c r="F115032" t="s">
        <v>6</v>
      </c>
      <c r="G115032">
        <v>46</v>
      </c>
      <c r="H115032">
        <v>2.5</v>
      </c>
      <c r="I115032" t="s">
        <v>48</v>
      </c>
      <c r="J115032" t="s">
        <v>60</v>
      </c>
      <c r="K115032" t="s">
        <v>61</v>
      </c>
    </row>
    <row r="115033" spans="1:11" x14ac:dyDescent="0.35">
      <c r="A115033">
        <v>115291</v>
      </c>
      <c r="B115033" s="1">
        <v>45079</v>
      </c>
      <c r="C115033" s="2">
        <v>0.38756944444444441</v>
      </c>
      <c r="D115033">
        <v>2</v>
      </c>
      <c r="E115033">
        <v>8</v>
      </c>
      <c r="F115033" t="s">
        <v>6</v>
      </c>
      <c r="G115033">
        <v>38</v>
      </c>
      <c r="H115033">
        <v>3.75</v>
      </c>
      <c r="I115033" t="s">
        <v>12</v>
      </c>
      <c r="J115033" t="s">
        <v>11</v>
      </c>
      <c r="K115033" t="s">
        <v>70</v>
      </c>
    </row>
    <row r="115034" spans="1:11" x14ac:dyDescent="0.35">
      <c r="A115034">
        <v>115292</v>
      </c>
      <c r="B115034" s="1">
        <v>45079</v>
      </c>
      <c r="C115034" s="2">
        <v>0.38803240740740735</v>
      </c>
      <c r="D115034">
        <v>1</v>
      </c>
      <c r="E115034">
        <v>5</v>
      </c>
      <c r="F115034" t="s">
        <v>7</v>
      </c>
      <c r="G115034">
        <v>43</v>
      </c>
      <c r="H115034">
        <v>3</v>
      </c>
      <c r="I115034" t="s">
        <v>48</v>
      </c>
      <c r="J115034" t="s">
        <v>63</v>
      </c>
      <c r="K115034" t="s">
        <v>65</v>
      </c>
    </row>
    <row r="115035" spans="1:11" x14ac:dyDescent="0.35">
      <c r="A115035">
        <v>115293</v>
      </c>
      <c r="B115035" s="1">
        <v>45079</v>
      </c>
      <c r="C115035" s="2">
        <v>0.38898148148148143</v>
      </c>
      <c r="D115035">
        <v>2</v>
      </c>
      <c r="E115035">
        <v>8</v>
      </c>
      <c r="F115035" t="s">
        <v>6</v>
      </c>
      <c r="G115035">
        <v>50</v>
      </c>
      <c r="H115035">
        <v>2.5</v>
      </c>
      <c r="I115035" t="s">
        <v>48</v>
      </c>
      <c r="J115035" t="s">
        <v>55</v>
      </c>
      <c r="K115035" t="s">
        <v>56</v>
      </c>
    </row>
    <row r="115036" spans="1:11" x14ac:dyDescent="0.35">
      <c r="A115036">
        <v>115294</v>
      </c>
      <c r="B115036" s="1">
        <v>45079</v>
      </c>
      <c r="C115036" s="2">
        <v>0.39057870370370368</v>
      </c>
      <c r="D115036">
        <v>1</v>
      </c>
      <c r="E115036">
        <v>8</v>
      </c>
      <c r="F115036" t="s">
        <v>6</v>
      </c>
      <c r="G115036">
        <v>40</v>
      </c>
      <c r="H115036">
        <v>3.75</v>
      </c>
      <c r="I115036" t="s">
        <v>12</v>
      </c>
      <c r="J115036" t="s">
        <v>11</v>
      </c>
      <c r="K115036" t="s">
        <v>68</v>
      </c>
    </row>
    <row r="115037" spans="1:11" x14ac:dyDescent="0.35">
      <c r="A115037">
        <v>115295</v>
      </c>
      <c r="B115037" s="1">
        <v>45079</v>
      </c>
      <c r="C115037" s="2">
        <v>0.39219907407407412</v>
      </c>
      <c r="D115037">
        <v>1</v>
      </c>
      <c r="E115037">
        <v>8</v>
      </c>
      <c r="F115037" t="s">
        <v>6</v>
      </c>
      <c r="G115037">
        <v>23</v>
      </c>
      <c r="H115037">
        <v>2.5</v>
      </c>
      <c r="I115037" t="s">
        <v>12</v>
      </c>
      <c r="J115037" t="s">
        <v>88</v>
      </c>
      <c r="K115037" t="s">
        <v>89</v>
      </c>
    </row>
    <row r="115038" spans="1:11" x14ac:dyDescent="0.35">
      <c r="A115038">
        <v>115296</v>
      </c>
      <c r="B115038" s="1">
        <v>45079</v>
      </c>
      <c r="C115038" s="2">
        <v>0.3926736111111111</v>
      </c>
      <c r="D115038">
        <v>1</v>
      </c>
      <c r="E115038">
        <v>5</v>
      </c>
      <c r="F115038" t="s">
        <v>7</v>
      </c>
      <c r="G115038">
        <v>29</v>
      </c>
      <c r="H115038">
        <v>2.5</v>
      </c>
      <c r="I115038" t="s">
        <v>12</v>
      </c>
      <c r="J115038" t="s">
        <v>77</v>
      </c>
      <c r="K115038" t="s">
        <v>81</v>
      </c>
    </row>
    <row r="115039" spans="1:11" x14ac:dyDescent="0.35">
      <c r="A115039">
        <v>115297</v>
      </c>
      <c r="B115039" s="1">
        <v>45079</v>
      </c>
      <c r="C115039" s="2">
        <v>0.39284722222222218</v>
      </c>
      <c r="D115039">
        <v>2</v>
      </c>
      <c r="E115039">
        <v>5</v>
      </c>
      <c r="F115039" t="s">
        <v>7</v>
      </c>
      <c r="G115039">
        <v>46</v>
      </c>
      <c r="H115039">
        <v>2.5</v>
      </c>
      <c r="I115039" t="s">
        <v>48</v>
      </c>
      <c r="J115039" t="s">
        <v>60</v>
      </c>
      <c r="K115039" t="s">
        <v>61</v>
      </c>
    </row>
    <row r="115040" spans="1:11" x14ac:dyDescent="0.35">
      <c r="A115040">
        <v>115298</v>
      </c>
      <c r="B115040" s="1">
        <v>45079</v>
      </c>
      <c r="C115040" s="2">
        <v>0.39324074074074072</v>
      </c>
      <c r="D115040">
        <v>2</v>
      </c>
      <c r="E115040">
        <v>8</v>
      </c>
      <c r="F115040" t="s">
        <v>6</v>
      </c>
      <c r="G115040">
        <v>28</v>
      </c>
      <c r="H115040">
        <v>2</v>
      </c>
      <c r="I115040" t="s">
        <v>12</v>
      </c>
      <c r="J115040" t="s">
        <v>77</v>
      </c>
      <c r="K115040" t="s">
        <v>82</v>
      </c>
    </row>
    <row r="115041" spans="1:11" x14ac:dyDescent="0.35">
      <c r="A115041">
        <v>115299</v>
      </c>
      <c r="B115041" s="1">
        <v>45079</v>
      </c>
      <c r="C115041" s="2">
        <v>0.39359953703703704</v>
      </c>
      <c r="D115041">
        <v>2</v>
      </c>
      <c r="E115041">
        <v>8</v>
      </c>
      <c r="F115041" t="s">
        <v>6</v>
      </c>
      <c r="G115041">
        <v>25</v>
      </c>
      <c r="H115041">
        <v>2.2000000000000002</v>
      </c>
      <c r="I115041" t="s">
        <v>12</v>
      </c>
      <c r="J115041" t="s">
        <v>84</v>
      </c>
      <c r="K115041" t="s">
        <v>86</v>
      </c>
    </row>
    <row r="115042" spans="1:11" x14ac:dyDescent="0.35">
      <c r="A115042">
        <v>115300</v>
      </c>
      <c r="B115042" s="1">
        <v>45079</v>
      </c>
      <c r="C115042" s="2">
        <v>0.39359953703703704</v>
      </c>
      <c r="D115042">
        <v>1</v>
      </c>
      <c r="E115042">
        <v>8</v>
      </c>
      <c r="F115042" t="s">
        <v>6</v>
      </c>
      <c r="G115042">
        <v>77</v>
      </c>
      <c r="H115042">
        <v>3</v>
      </c>
      <c r="I115042" t="s">
        <v>10</v>
      </c>
      <c r="J115042" t="s">
        <v>9</v>
      </c>
      <c r="K115042" t="s">
        <v>25</v>
      </c>
    </row>
    <row r="115043" spans="1:11" x14ac:dyDescent="0.35">
      <c r="A115043">
        <v>115301</v>
      </c>
      <c r="B115043" s="1">
        <v>45079</v>
      </c>
      <c r="C115043" s="2">
        <v>0.39365740740740746</v>
      </c>
      <c r="D115043">
        <v>1</v>
      </c>
      <c r="E115043">
        <v>8</v>
      </c>
      <c r="F115043" t="s">
        <v>6</v>
      </c>
      <c r="G115043">
        <v>55</v>
      </c>
      <c r="H115043">
        <v>4</v>
      </c>
      <c r="I115043" t="s">
        <v>48</v>
      </c>
      <c r="J115043" t="s">
        <v>47</v>
      </c>
      <c r="K115043" t="s">
        <v>50</v>
      </c>
    </row>
    <row r="115044" spans="1:11" x14ac:dyDescent="0.35">
      <c r="A115044">
        <v>115302</v>
      </c>
      <c r="B115044" s="1">
        <v>45079</v>
      </c>
      <c r="C115044" s="2">
        <v>0.39461805555555557</v>
      </c>
      <c r="D115044">
        <v>1</v>
      </c>
      <c r="E115044">
        <v>8</v>
      </c>
      <c r="F115044" t="s">
        <v>6</v>
      </c>
      <c r="G115044">
        <v>29</v>
      </c>
      <c r="H115044">
        <v>2.5</v>
      </c>
      <c r="I115044" t="s">
        <v>12</v>
      </c>
      <c r="J115044" t="s">
        <v>77</v>
      </c>
      <c r="K115044" t="s">
        <v>81</v>
      </c>
    </row>
    <row r="115045" spans="1:11" x14ac:dyDescent="0.35">
      <c r="A115045">
        <v>115303</v>
      </c>
      <c r="B115045" s="1">
        <v>45079</v>
      </c>
      <c r="C115045" s="2">
        <v>0.39527777777777778</v>
      </c>
      <c r="D115045">
        <v>2</v>
      </c>
      <c r="E115045">
        <v>8</v>
      </c>
      <c r="F115045" t="s">
        <v>6</v>
      </c>
      <c r="G115045">
        <v>50</v>
      </c>
      <c r="H115045">
        <v>2.5</v>
      </c>
      <c r="I115045" t="s">
        <v>48</v>
      </c>
      <c r="J115045" t="s">
        <v>55</v>
      </c>
      <c r="K115045" t="s">
        <v>56</v>
      </c>
    </row>
    <row r="115046" spans="1:11" x14ac:dyDescent="0.35">
      <c r="A115046">
        <v>115304</v>
      </c>
      <c r="B115046" s="1">
        <v>45079</v>
      </c>
      <c r="C115046" s="2">
        <v>0.39568287037037037</v>
      </c>
      <c r="D115046">
        <v>2</v>
      </c>
      <c r="E115046">
        <v>8</v>
      </c>
      <c r="F115046" t="s">
        <v>6</v>
      </c>
      <c r="G115046">
        <v>22</v>
      </c>
      <c r="H115046">
        <v>2</v>
      </c>
      <c r="I115046" t="s">
        <v>12</v>
      </c>
      <c r="J115046" t="s">
        <v>88</v>
      </c>
      <c r="K115046" t="s">
        <v>90</v>
      </c>
    </row>
    <row r="115047" spans="1:11" x14ac:dyDescent="0.35">
      <c r="A115047">
        <v>115305</v>
      </c>
      <c r="B115047" s="1">
        <v>45079</v>
      </c>
      <c r="C115047" s="2">
        <v>0.39568287037037037</v>
      </c>
      <c r="D115047">
        <v>1</v>
      </c>
      <c r="E115047">
        <v>8</v>
      </c>
      <c r="F115047" t="s">
        <v>6</v>
      </c>
      <c r="G115047">
        <v>70</v>
      </c>
      <c r="H115047">
        <v>3.25</v>
      </c>
      <c r="I115047" t="s">
        <v>10</v>
      </c>
      <c r="J115047" t="s">
        <v>9</v>
      </c>
      <c r="K115047" t="s">
        <v>34</v>
      </c>
    </row>
    <row r="115048" spans="1:11" x14ac:dyDescent="0.35">
      <c r="A115048">
        <v>115306</v>
      </c>
      <c r="B115048" s="1">
        <v>45079</v>
      </c>
      <c r="C115048" s="2">
        <v>0.39710648148148148</v>
      </c>
      <c r="D115048">
        <v>2</v>
      </c>
      <c r="E115048">
        <v>5</v>
      </c>
      <c r="F115048" t="s">
        <v>7</v>
      </c>
      <c r="G115048">
        <v>46</v>
      </c>
      <c r="H115048">
        <v>2.5</v>
      </c>
      <c r="I115048" t="s">
        <v>48</v>
      </c>
      <c r="J115048" t="s">
        <v>60</v>
      </c>
      <c r="K115048" t="s">
        <v>61</v>
      </c>
    </row>
    <row r="115049" spans="1:11" x14ac:dyDescent="0.35">
      <c r="A115049">
        <v>115307</v>
      </c>
      <c r="B115049" s="1">
        <v>45079</v>
      </c>
      <c r="C115049" s="2">
        <v>0.39818287037037042</v>
      </c>
      <c r="D115049">
        <v>1</v>
      </c>
      <c r="E115049">
        <v>5</v>
      </c>
      <c r="F115049" t="s">
        <v>7</v>
      </c>
      <c r="G115049">
        <v>54</v>
      </c>
      <c r="H115049">
        <v>2.5</v>
      </c>
      <c r="I115049" t="s">
        <v>48</v>
      </c>
      <c r="J115049" t="s">
        <v>47</v>
      </c>
      <c r="K115049" t="s">
        <v>51</v>
      </c>
    </row>
    <row r="115050" spans="1:11" x14ac:dyDescent="0.35">
      <c r="A115050">
        <v>115308</v>
      </c>
      <c r="B115050" s="1">
        <v>45079</v>
      </c>
      <c r="C115050" s="2">
        <v>0.40030092592592598</v>
      </c>
      <c r="D115050">
        <v>1</v>
      </c>
      <c r="E115050">
        <v>8</v>
      </c>
      <c r="F115050" t="s">
        <v>6</v>
      </c>
      <c r="G115050">
        <v>87</v>
      </c>
      <c r="H115050">
        <v>3</v>
      </c>
      <c r="I115050" t="s">
        <v>12</v>
      </c>
      <c r="J115050" t="s">
        <v>11</v>
      </c>
      <c r="K115050" t="s">
        <v>13</v>
      </c>
    </row>
    <row r="115051" spans="1:11" x14ac:dyDescent="0.35">
      <c r="A115051">
        <v>115309</v>
      </c>
      <c r="B115051" s="1">
        <v>45079</v>
      </c>
      <c r="C115051" s="2">
        <v>0.4019212962962963</v>
      </c>
      <c r="D115051">
        <v>2</v>
      </c>
      <c r="E115051">
        <v>8</v>
      </c>
      <c r="F115051" t="s">
        <v>6</v>
      </c>
      <c r="G115051">
        <v>87</v>
      </c>
      <c r="H115051">
        <v>3</v>
      </c>
      <c r="I115051" t="s">
        <v>12</v>
      </c>
      <c r="J115051" t="s">
        <v>11</v>
      </c>
      <c r="K115051" t="s">
        <v>13</v>
      </c>
    </row>
    <row r="115052" spans="1:11" x14ac:dyDescent="0.35">
      <c r="A115052">
        <v>115310</v>
      </c>
      <c r="B115052" s="1">
        <v>45079</v>
      </c>
      <c r="C115052" s="2">
        <v>0.4019328703703704</v>
      </c>
      <c r="D115052">
        <v>2</v>
      </c>
      <c r="E115052">
        <v>5</v>
      </c>
      <c r="F115052" t="s">
        <v>7</v>
      </c>
      <c r="G115052">
        <v>42</v>
      </c>
      <c r="H115052">
        <v>2.5</v>
      </c>
      <c r="I115052" t="s">
        <v>48</v>
      </c>
      <c r="J115052" t="s">
        <v>63</v>
      </c>
      <c r="K115052" t="s">
        <v>66</v>
      </c>
    </row>
    <row r="115053" spans="1:11" x14ac:dyDescent="0.35">
      <c r="A115053">
        <v>115311</v>
      </c>
      <c r="B115053" s="1">
        <v>45079</v>
      </c>
      <c r="C115053" s="2">
        <v>0.40337962962962964</v>
      </c>
      <c r="D115053">
        <v>1</v>
      </c>
      <c r="E115053">
        <v>5</v>
      </c>
      <c r="F115053" t="s">
        <v>7</v>
      </c>
      <c r="G115053">
        <v>48</v>
      </c>
      <c r="H115053">
        <v>2.5</v>
      </c>
      <c r="I115053" t="s">
        <v>48</v>
      </c>
      <c r="J115053" t="s">
        <v>55</v>
      </c>
      <c r="K115053" t="s">
        <v>58</v>
      </c>
    </row>
    <row r="115054" spans="1:11" x14ac:dyDescent="0.35">
      <c r="A115054">
        <v>115312</v>
      </c>
      <c r="B115054" s="1">
        <v>45079</v>
      </c>
      <c r="C115054" s="2">
        <v>0.40475694444444449</v>
      </c>
      <c r="D115054">
        <v>1</v>
      </c>
      <c r="E115054">
        <v>8</v>
      </c>
      <c r="F115054" t="s">
        <v>6</v>
      </c>
      <c r="G115054">
        <v>47</v>
      </c>
      <c r="H115054">
        <v>3</v>
      </c>
      <c r="I115054" t="s">
        <v>48</v>
      </c>
      <c r="J115054" t="s">
        <v>60</v>
      </c>
      <c r="K115054" t="s">
        <v>59</v>
      </c>
    </row>
    <row r="115055" spans="1:11" x14ac:dyDescent="0.35">
      <c r="A115055">
        <v>115313</v>
      </c>
      <c r="B115055" s="1">
        <v>45079</v>
      </c>
      <c r="C115055" s="2">
        <v>0.4052546296296296</v>
      </c>
      <c r="D115055">
        <v>1</v>
      </c>
      <c r="E115055">
        <v>5</v>
      </c>
      <c r="F115055" t="s">
        <v>7</v>
      </c>
      <c r="G115055">
        <v>47</v>
      </c>
      <c r="H115055">
        <v>3</v>
      </c>
      <c r="I115055" t="s">
        <v>48</v>
      </c>
      <c r="J115055" t="s">
        <v>60</v>
      </c>
      <c r="K115055" t="s">
        <v>59</v>
      </c>
    </row>
    <row r="115056" spans="1:11" x14ac:dyDescent="0.35">
      <c r="A115056">
        <v>115314</v>
      </c>
      <c r="B115056" s="1">
        <v>45079</v>
      </c>
      <c r="C115056" s="2">
        <v>0.40590277777777778</v>
      </c>
      <c r="D115056">
        <v>2</v>
      </c>
      <c r="E115056">
        <v>8</v>
      </c>
      <c r="F115056" t="s">
        <v>6</v>
      </c>
      <c r="G115056">
        <v>55</v>
      </c>
      <c r="H115056">
        <v>4</v>
      </c>
      <c r="I115056" t="s">
        <v>48</v>
      </c>
      <c r="J115056" t="s">
        <v>47</v>
      </c>
      <c r="K115056" t="s">
        <v>50</v>
      </c>
    </row>
    <row r="115057" spans="1:11" x14ac:dyDescent="0.35">
      <c r="A115057">
        <v>115315</v>
      </c>
      <c r="B115057" s="1">
        <v>45079</v>
      </c>
      <c r="C115057" s="2">
        <v>0.40619212962962964</v>
      </c>
      <c r="D115057">
        <v>1</v>
      </c>
      <c r="E115057">
        <v>5</v>
      </c>
      <c r="F115057" t="s">
        <v>7</v>
      </c>
      <c r="G115057">
        <v>44</v>
      </c>
      <c r="H115057">
        <v>2.5</v>
      </c>
      <c r="I115057" t="s">
        <v>48</v>
      </c>
      <c r="J115057" t="s">
        <v>63</v>
      </c>
      <c r="K115057" t="s">
        <v>64</v>
      </c>
    </row>
    <row r="115058" spans="1:11" x14ac:dyDescent="0.35">
      <c r="A115058">
        <v>115316</v>
      </c>
      <c r="B115058" s="1">
        <v>45079</v>
      </c>
      <c r="C115058" s="2">
        <v>0.40619212962962964</v>
      </c>
      <c r="D115058">
        <v>1</v>
      </c>
      <c r="E115058">
        <v>5</v>
      </c>
      <c r="F115058" t="s">
        <v>7</v>
      </c>
      <c r="G115058">
        <v>71</v>
      </c>
      <c r="H115058">
        <v>3.75</v>
      </c>
      <c r="I115058" t="s">
        <v>10</v>
      </c>
      <c r="J115058" t="s">
        <v>31</v>
      </c>
      <c r="K115058" t="s">
        <v>33</v>
      </c>
    </row>
    <row r="115059" spans="1:11" x14ac:dyDescent="0.35">
      <c r="A115059">
        <v>115317</v>
      </c>
      <c r="B115059" s="1">
        <v>45079</v>
      </c>
      <c r="C115059" s="2">
        <v>0.40664351851851849</v>
      </c>
      <c r="D115059">
        <v>1</v>
      </c>
      <c r="E115059">
        <v>5</v>
      </c>
      <c r="F115059" t="s">
        <v>7</v>
      </c>
      <c r="G115059">
        <v>30</v>
      </c>
      <c r="H115059">
        <v>3</v>
      </c>
      <c r="I115059" t="s">
        <v>12</v>
      </c>
      <c r="J115059" t="s">
        <v>77</v>
      </c>
      <c r="K115059" t="s">
        <v>80</v>
      </c>
    </row>
    <row r="115060" spans="1:11" x14ac:dyDescent="0.35">
      <c r="A115060">
        <v>115318</v>
      </c>
      <c r="B115060" s="1">
        <v>45079</v>
      </c>
      <c r="C115060" s="2">
        <v>0.40732638888888889</v>
      </c>
      <c r="D115060">
        <v>2</v>
      </c>
      <c r="E115060">
        <v>8</v>
      </c>
      <c r="F115060" t="s">
        <v>6</v>
      </c>
      <c r="G115060">
        <v>48</v>
      </c>
      <c r="H115060">
        <v>2.5</v>
      </c>
      <c r="I115060" t="s">
        <v>48</v>
      </c>
      <c r="J115060" t="s">
        <v>55</v>
      </c>
      <c r="K115060" t="s">
        <v>58</v>
      </c>
    </row>
    <row r="115061" spans="1:11" x14ac:dyDescent="0.35">
      <c r="A115061">
        <v>115319</v>
      </c>
      <c r="B115061" s="1">
        <v>45079</v>
      </c>
      <c r="C115061" s="2">
        <v>0.40789351851851857</v>
      </c>
      <c r="D115061">
        <v>2</v>
      </c>
      <c r="E115061">
        <v>5</v>
      </c>
      <c r="F115061" t="s">
        <v>7</v>
      </c>
      <c r="G115061">
        <v>33</v>
      </c>
      <c r="H115061">
        <v>3.5</v>
      </c>
      <c r="I115061" t="s">
        <v>12</v>
      </c>
      <c r="J115061" t="s">
        <v>77</v>
      </c>
      <c r="K115061" t="s">
        <v>76</v>
      </c>
    </row>
    <row r="115062" spans="1:11" x14ac:dyDescent="0.35">
      <c r="A115062">
        <v>115320</v>
      </c>
      <c r="B115062" s="1">
        <v>45079</v>
      </c>
      <c r="C115062" s="2">
        <v>0.40886574074074072</v>
      </c>
      <c r="D115062">
        <v>2</v>
      </c>
      <c r="E115062">
        <v>8</v>
      </c>
      <c r="F115062" t="s">
        <v>6</v>
      </c>
      <c r="G115062">
        <v>32</v>
      </c>
      <c r="H115062">
        <v>3</v>
      </c>
      <c r="I115062" t="s">
        <v>12</v>
      </c>
      <c r="J115062" t="s">
        <v>77</v>
      </c>
      <c r="K115062" t="s">
        <v>78</v>
      </c>
    </row>
    <row r="115063" spans="1:11" x14ac:dyDescent="0.35">
      <c r="A115063">
        <v>115321</v>
      </c>
      <c r="B115063" s="1">
        <v>45079</v>
      </c>
      <c r="C115063" s="2">
        <v>0.40982638888888889</v>
      </c>
      <c r="D115063">
        <v>1</v>
      </c>
      <c r="E115063">
        <v>8</v>
      </c>
      <c r="F115063" t="s">
        <v>6</v>
      </c>
      <c r="G115063">
        <v>27</v>
      </c>
      <c r="H115063">
        <v>3.5</v>
      </c>
      <c r="I115063" t="s">
        <v>12</v>
      </c>
      <c r="J115063" t="s">
        <v>84</v>
      </c>
      <c r="K115063" t="s">
        <v>83</v>
      </c>
    </row>
    <row r="115064" spans="1:11" x14ac:dyDescent="0.35">
      <c r="A115064">
        <v>115322</v>
      </c>
      <c r="B115064" s="1">
        <v>45079</v>
      </c>
      <c r="C115064" s="2">
        <v>0.41038194444444448</v>
      </c>
      <c r="D115064">
        <v>1</v>
      </c>
      <c r="E115064">
        <v>5</v>
      </c>
      <c r="F115064" t="s">
        <v>7</v>
      </c>
      <c r="G115064">
        <v>23</v>
      </c>
      <c r="H115064">
        <v>2.5</v>
      </c>
      <c r="I115064" t="s">
        <v>12</v>
      </c>
      <c r="J115064" t="s">
        <v>88</v>
      </c>
      <c r="K115064" t="s">
        <v>89</v>
      </c>
    </row>
    <row r="115065" spans="1:11" x14ac:dyDescent="0.35">
      <c r="A115065">
        <v>115323</v>
      </c>
      <c r="B115065" s="1">
        <v>45079</v>
      </c>
      <c r="C115065" s="2">
        <v>0.41129629629629627</v>
      </c>
      <c r="D115065">
        <v>1</v>
      </c>
      <c r="E115065">
        <v>8</v>
      </c>
      <c r="F115065" t="s">
        <v>6</v>
      </c>
      <c r="G115065">
        <v>50</v>
      </c>
      <c r="H115065">
        <v>2.5</v>
      </c>
      <c r="I115065" t="s">
        <v>48</v>
      </c>
      <c r="J115065" t="s">
        <v>55</v>
      </c>
      <c r="K115065" t="s">
        <v>56</v>
      </c>
    </row>
    <row r="115066" spans="1:11" x14ac:dyDescent="0.35">
      <c r="A115066">
        <v>115324</v>
      </c>
      <c r="B115066" s="1">
        <v>45079</v>
      </c>
      <c r="C115066" s="2">
        <v>0.41130787037037037</v>
      </c>
      <c r="D115066">
        <v>1</v>
      </c>
      <c r="E115066">
        <v>5</v>
      </c>
      <c r="F115066" t="s">
        <v>7</v>
      </c>
      <c r="G115066">
        <v>26</v>
      </c>
      <c r="H115066">
        <v>3</v>
      </c>
      <c r="I115066" t="s">
        <v>12</v>
      </c>
      <c r="J115066" t="s">
        <v>84</v>
      </c>
      <c r="K115066" t="s">
        <v>85</v>
      </c>
    </row>
    <row r="115067" spans="1:11" x14ac:dyDescent="0.35">
      <c r="A115067">
        <v>115325</v>
      </c>
      <c r="B115067" s="1">
        <v>45079</v>
      </c>
      <c r="C115067" s="2">
        <v>0.41262731481481479</v>
      </c>
      <c r="D115067">
        <v>1</v>
      </c>
      <c r="E115067">
        <v>8</v>
      </c>
      <c r="F115067" t="s">
        <v>6</v>
      </c>
      <c r="G115067">
        <v>43</v>
      </c>
      <c r="H115067">
        <v>3</v>
      </c>
      <c r="I115067" t="s">
        <v>48</v>
      </c>
      <c r="J115067" t="s">
        <v>63</v>
      </c>
      <c r="K115067" t="s">
        <v>65</v>
      </c>
    </row>
    <row r="115068" spans="1:11" x14ac:dyDescent="0.35">
      <c r="A115068">
        <v>115326</v>
      </c>
      <c r="B115068" s="1">
        <v>45079</v>
      </c>
      <c r="C115068" s="2">
        <v>0.41421296296296295</v>
      </c>
      <c r="D115068">
        <v>2</v>
      </c>
      <c r="E115068">
        <v>8</v>
      </c>
      <c r="F115068" t="s">
        <v>6</v>
      </c>
      <c r="G115068">
        <v>41</v>
      </c>
      <c r="H115068">
        <v>4.25</v>
      </c>
      <c r="I115068" t="s">
        <v>12</v>
      </c>
      <c r="J115068" t="s">
        <v>11</v>
      </c>
      <c r="K115068" t="s">
        <v>67</v>
      </c>
    </row>
    <row r="115069" spans="1:11" x14ac:dyDescent="0.35">
      <c r="A115069">
        <v>115327</v>
      </c>
      <c r="B115069" s="1">
        <v>45079</v>
      </c>
      <c r="C115069" s="2">
        <v>0.41678240740740741</v>
      </c>
      <c r="D115069">
        <v>1</v>
      </c>
      <c r="E115069">
        <v>8</v>
      </c>
      <c r="F115069" t="s">
        <v>6</v>
      </c>
      <c r="G115069">
        <v>37</v>
      </c>
      <c r="H115069">
        <v>3</v>
      </c>
      <c r="I115069" t="s">
        <v>12</v>
      </c>
      <c r="J115069" t="s">
        <v>11</v>
      </c>
      <c r="K115069" t="s">
        <v>71</v>
      </c>
    </row>
    <row r="115070" spans="1:11" x14ac:dyDescent="0.35">
      <c r="A115070">
        <v>115328</v>
      </c>
      <c r="B115070" s="1">
        <v>45079</v>
      </c>
      <c r="C115070" s="2">
        <v>0.41802083333333334</v>
      </c>
      <c r="D115070">
        <v>1</v>
      </c>
      <c r="E115070">
        <v>8</v>
      </c>
      <c r="F115070" t="s">
        <v>6</v>
      </c>
      <c r="G115070">
        <v>61</v>
      </c>
      <c r="H115070">
        <v>4.75</v>
      </c>
      <c r="I115070" t="s">
        <v>36</v>
      </c>
      <c r="J115070" t="s">
        <v>41</v>
      </c>
      <c r="K115070" t="s">
        <v>42</v>
      </c>
    </row>
    <row r="115071" spans="1:11" x14ac:dyDescent="0.35">
      <c r="A115071">
        <v>115329</v>
      </c>
      <c r="B115071" s="1">
        <v>45079</v>
      </c>
      <c r="C115071" s="2">
        <v>0.41920138888888886</v>
      </c>
      <c r="D115071">
        <v>1</v>
      </c>
      <c r="E115071">
        <v>8</v>
      </c>
      <c r="F115071" t="s">
        <v>6</v>
      </c>
      <c r="G115071">
        <v>30</v>
      </c>
      <c r="H115071">
        <v>3</v>
      </c>
      <c r="I115071" t="s">
        <v>12</v>
      </c>
      <c r="J115071" t="s">
        <v>77</v>
      </c>
      <c r="K115071" t="s">
        <v>80</v>
      </c>
    </row>
    <row r="115072" spans="1:11" x14ac:dyDescent="0.35">
      <c r="A115072">
        <v>115330</v>
      </c>
      <c r="B115072" s="1">
        <v>45079</v>
      </c>
      <c r="C115072" s="2">
        <v>0.41920138888888886</v>
      </c>
      <c r="D115072">
        <v>1</v>
      </c>
      <c r="E115072">
        <v>8</v>
      </c>
      <c r="F115072" t="s">
        <v>6</v>
      </c>
      <c r="G115072">
        <v>76</v>
      </c>
      <c r="H115072">
        <v>3.5</v>
      </c>
      <c r="I115072" t="s">
        <v>10</v>
      </c>
      <c r="J115072" t="s">
        <v>27</v>
      </c>
      <c r="K115072" t="s">
        <v>26</v>
      </c>
    </row>
    <row r="115073" spans="1:11" x14ac:dyDescent="0.35">
      <c r="A115073">
        <v>115331</v>
      </c>
      <c r="B115073" s="1">
        <v>45079</v>
      </c>
      <c r="C115073" s="2">
        <v>0.42026620370370371</v>
      </c>
      <c r="D115073">
        <v>1</v>
      </c>
      <c r="E115073">
        <v>5</v>
      </c>
      <c r="F115073" t="s">
        <v>7</v>
      </c>
      <c r="G115073">
        <v>58</v>
      </c>
      <c r="H115073">
        <v>3.5</v>
      </c>
      <c r="I115073" t="s">
        <v>36</v>
      </c>
      <c r="J115073" t="s">
        <v>41</v>
      </c>
      <c r="K115073" t="s">
        <v>45</v>
      </c>
    </row>
    <row r="115074" spans="1:11" x14ac:dyDescent="0.35">
      <c r="A115074">
        <v>115332</v>
      </c>
      <c r="B115074" s="1">
        <v>45079</v>
      </c>
      <c r="C115074" s="2">
        <v>0.42032407407407407</v>
      </c>
      <c r="D115074">
        <v>2</v>
      </c>
      <c r="E115074">
        <v>8</v>
      </c>
      <c r="F115074" t="s">
        <v>6</v>
      </c>
      <c r="G115074">
        <v>42</v>
      </c>
      <c r="H115074">
        <v>2.5</v>
      </c>
      <c r="I115074" t="s">
        <v>48</v>
      </c>
      <c r="J115074" t="s">
        <v>63</v>
      </c>
      <c r="K115074" t="s">
        <v>66</v>
      </c>
    </row>
    <row r="115075" spans="1:11" x14ac:dyDescent="0.35">
      <c r="A115075">
        <v>115333</v>
      </c>
      <c r="B115075" s="1">
        <v>45079</v>
      </c>
      <c r="C115075" s="2">
        <v>0.42039351851851853</v>
      </c>
      <c r="D115075">
        <v>1</v>
      </c>
      <c r="E115075">
        <v>5</v>
      </c>
      <c r="F115075" t="s">
        <v>7</v>
      </c>
      <c r="G115075">
        <v>55</v>
      </c>
      <c r="H115075">
        <v>4</v>
      </c>
      <c r="I115075" t="s">
        <v>48</v>
      </c>
      <c r="J115075" t="s">
        <v>47</v>
      </c>
      <c r="K115075" t="s">
        <v>50</v>
      </c>
    </row>
    <row r="115076" spans="1:11" x14ac:dyDescent="0.35">
      <c r="A115076">
        <v>115334</v>
      </c>
      <c r="B115076" s="1">
        <v>45079</v>
      </c>
      <c r="C115076" s="2">
        <v>0.42185185185185187</v>
      </c>
      <c r="D115076">
        <v>1</v>
      </c>
      <c r="E115076">
        <v>5</v>
      </c>
      <c r="F115076" t="s">
        <v>7</v>
      </c>
      <c r="G115076">
        <v>26</v>
      </c>
      <c r="H115076">
        <v>3</v>
      </c>
      <c r="I115076" t="s">
        <v>12</v>
      </c>
      <c r="J115076" t="s">
        <v>84</v>
      </c>
      <c r="K115076" t="s">
        <v>85</v>
      </c>
    </row>
    <row r="115077" spans="1:11" x14ac:dyDescent="0.35">
      <c r="A115077">
        <v>115335</v>
      </c>
      <c r="B115077" s="1">
        <v>45079</v>
      </c>
      <c r="C115077" s="2">
        <v>0.42248842592592589</v>
      </c>
      <c r="D115077">
        <v>1</v>
      </c>
      <c r="E115077">
        <v>8</v>
      </c>
      <c r="F115077" t="s">
        <v>6</v>
      </c>
      <c r="G115077">
        <v>43</v>
      </c>
      <c r="H115077">
        <v>3</v>
      </c>
      <c r="I115077" t="s">
        <v>48</v>
      </c>
      <c r="J115077" t="s">
        <v>63</v>
      </c>
      <c r="K115077" t="s">
        <v>65</v>
      </c>
    </row>
    <row r="115078" spans="1:11" x14ac:dyDescent="0.35">
      <c r="A115078">
        <v>115336</v>
      </c>
      <c r="B115078" s="1">
        <v>45079</v>
      </c>
      <c r="C115078" s="2">
        <v>0.4253587962962963</v>
      </c>
      <c r="D115078">
        <v>2</v>
      </c>
      <c r="E115078">
        <v>5</v>
      </c>
      <c r="F115078" t="s">
        <v>7</v>
      </c>
      <c r="G115078">
        <v>54</v>
      </c>
      <c r="H115078">
        <v>2.5</v>
      </c>
      <c r="I115078" t="s">
        <v>48</v>
      </c>
      <c r="J115078" t="s">
        <v>47</v>
      </c>
      <c r="K115078" t="s">
        <v>51</v>
      </c>
    </row>
    <row r="115079" spans="1:11" x14ac:dyDescent="0.35">
      <c r="A115079">
        <v>115337</v>
      </c>
      <c r="B115079" s="1">
        <v>45079</v>
      </c>
      <c r="C115079" s="2">
        <v>0.42633101851851851</v>
      </c>
      <c r="D115079">
        <v>2</v>
      </c>
      <c r="E115079">
        <v>5</v>
      </c>
      <c r="F115079" t="s">
        <v>7</v>
      </c>
      <c r="G115079">
        <v>26</v>
      </c>
      <c r="H115079">
        <v>3</v>
      </c>
      <c r="I115079" t="s">
        <v>12</v>
      </c>
      <c r="J115079" t="s">
        <v>84</v>
      </c>
      <c r="K115079" t="s">
        <v>85</v>
      </c>
    </row>
    <row r="115080" spans="1:11" x14ac:dyDescent="0.35">
      <c r="A115080">
        <v>115338</v>
      </c>
      <c r="B115080" s="1">
        <v>45079</v>
      </c>
      <c r="C115080" s="2">
        <v>0.42633101851851851</v>
      </c>
      <c r="D115080">
        <v>1</v>
      </c>
      <c r="E115080">
        <v>5</v>
      </c>
      <c r="F115080" t="s">
        <v>7</v>
      </c>
      <c r="G115080">
        <v>79</v>
      </c>
      <c r="H115080">
        <v>3.75</v>
      </c>
      <c r="I115080" t="s">
        <v>10</v>
      </c>
      <c r="J115080" t="s">
        <v>9</v>
      </c>
      <c r="K115080" t="s">
        <v>23</v>
      </c>
    </row>
    <row r="115081" spans="1:11" x14ac:dyDescent="0.35">
      <c r="A115081">
        <v>115339</v>
      </c>
      <c r="B115081" s="1">
        <v>45079</v>
      </c>
      <c r="C115081" s="2">
        <v>0.42774305555555553</v>
      </c>
      <c r="D115081">
        <v>2</v>
      </c>
      <c r="E115081">
        <v>5</v>
      </c>
      <c r="F115081" t="s">
        <v>7</v>
      </c>
      <c r="G115081">
        <v>25</v>
      </c>
      <c r="H115081">
        <v>2.2000000000000002</v>
      </c>
      <c r="I115081" t="s">
        <v>12</v>
      </c>
      <c r="J115081" t="s">
        <v>84</v>
      </c>
      <c r="K115081" t="s">
        <v>86</v>
      </c>
    </row>
    <row r="115082" spans="1:11" x14ac:dyDescent="0.35">
      <c r="A115082">
        <v>115340</v>
      </c>
      <c r="B115082" s="1">
        <v>45079</v>
      </c>
      <c r="C115082" s="2">
        <v>0.42774305555555553</v>
      </c>
      <c r="D115082">
        <v>1</v>
      </c>
      <c r="E115082">
        <v>5</v>
      </c>
      <c r="F115082" t="s">
        <v>7</v>
      </c>
      <c r="G115082">
        <v>77</v>
      </c>
      <c r="H115082">
        <v>3</v>
      </c>
      <c r="I115082" t="s">
        <v>10</v>
      </c>
      <c r="J115082" t="s">
        <v>9</v>
      </c>
      <c r="K115082" t="s">
        <v>25</v>
      </c>
    </row>
    <row r="115083" spans="1:11" x14ac:dyDescent="0.35">
      <c r="A115083">
        <v>115341</v>
      </c>
      <c r="B115083" s="1">
        <v>45079</v>
      </c>
      <c r="C115083" s="2">
        <v>0.43024305555555559</v>
      </c>
      <c r="D115083">
        <v>1</v>
      </c>
      <c r="E115083">
        <v>8</v>
      </c>
      <c r="F115083" t="s">
        <v>6</v>
      </c>
      <c r="G115083">
        <v>61</v>
      </c>
      <c r="H115083">
        <v>4.75</v>
      </c>
      <c r="I115083" t="s">
        <v>36</v>
      </c>
      <c r="J115083" t="s">
        <v>41</v>
      </c>
      <c r="K115083" t="s">
        <v>42</v>
      </c>
    </row>
    <row r="115084" spans="1:11" x14ac:dyDescent="0.35">
      <c r="A115084">
        <v>115342</v>
      </c>
      <c r="B115084" s="1">
        <v>45079</v>
      </c>
      <c r="C115084" s="2">
        <v>0.43100694444444443</v>
      </c>
      <c r="D115084">
        <v>2</v>
      </c>
      <c r="E115084">
        <v>8</v>
      </c>
      <c r="F115084" t="s">
        <v>6</v>
      </c>
      <c r="G115084">
        <v>26</v>
      </c>
      <c r="H115084">
        <v>3</v>
      </c>
      <c r="I115084" t="s">
        <v>12</v>
      </c>
      <c r="J115084" t="s">
        <v>84</v>
      </c>
      <c r="K115084" t="s">
        <v>85</v>
      </c>
    </row>
    <row r="115085" spans="1:11" x14ac:dyDescent="0.35">
      <c r="A115085">
        <v>115343</v>
      </c>
      <c r="B115085" s="1">
        <v>45079</v>
      </c>
      <c r="C115085" s="2">
        <v>0.43100694444444443</v>
      </c>
      <c r="D115085">
        <v>1</v>
      </c>
      <c r="E115085">
        <v>8</v>
      </c>
      <c r="F115085" t="s">
        <v>6</v>
      </c>
      <c r="G115085">
        <v>73</v>
      </c>
      <c r="H115085">
        <v>3.75</v>
      </c>
      <c r="I115085" t="s">
        <v>10</v>
      </c>
      <c r="J115085" t="s">
        <v>31</v>
      </c>
      <c r="K115085" t="s">
        <v>30</v>
      </c>
    </row>
    <row r="115086" spans="1:11" x14ac:dyDescent="0.35">
      <c r="A115086">
        <v>115344</v>
      </c>
      <c r="B115086" s="1">
        <v>45079</v>
      </c>
      <c r="C115086" s="2">
        <v>0.43115740740740738</v>
      </c>
      <c r="D115086">
        <v>2</v>
      </c>
      <c r="E115086">
        <v>8</v>
      </c>
      <c r="F115086" t="s">
        <v>6</v>
      </c>
      <c r="G115086">
        <v>42</v>
      </c>
      <c r="H115086">
        <v>2.5</v>
      </c>
      <c r="I115086" t="s">
        <v>48</v>
      </c>
      <c r="J115086" t="s">
        <v>63</v>
      </c>
      <c r="K115086" t="s">
        <v>66</v>
      </c>
    </row>
    <row r="115087" spans="1:11" x14ac:dyDescent="0.35">
      <c r="A115087">
        <v>115345</v>
      </c>
      <c r="B115087" s="1">
        <v>45079</v>
      </c>
      <c r="C115087" s="2">
        <v>0.43216435185185187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5">
      <c r="A115088">
        <v>115346</v>
      </c>
      <c r="B115088" s="1">
        <v>45079</v>
      </c>
      <c r="C115088" s="2">
        <v>0.43432870370370374</v>
      </c>
      <c r="D115088">
        <v>1</v>
      </c>
      <c r="E115088">
        <v>5</v>
      </c>
      <c r="F115088" t="s">
        <v>7</v>
      </c>
      <c r="G115088">
        <v>51</v>
      </c>
      <c r="H115088">
        <v>3</v>
      </c>
      <c r="I115088" t="s">
        <v>48</v>
      </c>
      <c r="J115088" t="s">
        <v>55</v>
      </c>
      <c r="K115088" t="s">
        <v>54</v>
      </c>
    </row>
    <row r="115089" spans="1:11" x14ac:dyDescent="0.35">
      <c r="A115089">
        <v>115347</v>
      </c>
      <c r="B115089" s="1">
        <v>45079</v>
      </c>
      <c r="C115089" s="2">
        <v>0.43528935185185186</v>
      </c>
      <c r="D115089">
        <v>1</v>
      </c>
      <c r="E115089">
        <v>5</v>
      </c>
      <c r="F115089" t="s">
        <v>7</v>
      </c>
      <c r="G115089">
        <v>23</v>
      </c>
      <c r="H115089">
        <v>2.5</v>
      </c>
      <c r="I115089" t="s">
        <v>12</v>
      </c>
      <c r="J115089" t="s">
        <v>88</v>
      </c>
      <c r="K115089" t="s">
        <v>89</v>
      </c>
    </row>
    <row r="115090" spans="1:11" x14ac:dyDescent="0.35">
      <c r="A115090">
        <v>115348</v>
      </c>
      <c r="B115090" s="1">
        <v>45079</v>
      </c>
      <c r="C115090" s="2">
        <v>0.43547453703703703</v>
      </c>
      <c r="D115090">
        <v>1</v>
      </c>
      <c r="E115090">
        <v>5</v>
      </c>
      <c r="F115090" t="s">
        <v>7</v>
      </c>
      <c r="G115090">
        <v>25</v>
      </c>
      <c r="H115090">
        <v>2.2000000000000002</v>
      </c>
      <c r="I115090" t="s">
        <v>12</v>
      </c>
      <c r="J115090" t="s">
        <v>84</v>
      </c>
      <c r="K115090" t="s">
        <v>86</v>
      </c>
    </row>
    <row r="115091" spans="1:11" x14ac:dyDescent="0.35">
      <c r="A115091">
        <v>115349</v>
      </c>
      <c r="B115091" s="1">
        <v>45079</v>
      </c>
      <c r="C115091" s="2">
        <v>0.43655092592592593</v>
      </c>
      <c r="D115091">
        <v>2</v>
      </c>
      <c r="E115091">
        <v>5</v>
      </c>
      <c r="F115091" t="s">
        <v>7</v>
      </c>
      <c r="G115091">
        <v>25</v>
      </c>
      <c r="H115091">
        <v>2.2000000000000002</v>
      </c>
      <c r="I115091" t="s">
        <v>12</v>
      </c>
      <c r="J115091" t="s">
        <v>84</v>
      </c>
      <c r="K115091" t="s">
        <v>86</v>
      </c>
    </row>
    <row r="115092" spans="1:11" x14ac:dyDescent="0.35">
      <c r="A115092">
        <v>115350</v>
      </c>
      <c r="B115092" s="1">
        <v>45079</v>
      </c>
      <c r="C115092" s="2">
        <v>0.43787037037037035</v>
      </c>
      <c r="D115092">
        <v>1</v>
      </c>
      <c r="E115092">
        <v>8</v>
      </c>
      <c r="F115092" t="s">
        <v>6</v>
      </c>
      <c r="G115092">
        <v>87</v>
      </c>
      <c r="H115092">
        <v>3</v>
      </c>
      <c r="I115092" t="s">
        <v>12</v>
      </c>
      <c r="J115092" t="s">
        <v>11</v>
      </c>
      <c r="K115092" t="s">
        <v>13</v>
      </c>
    </row>
    <row r="115093" spans="1:11" x14ac:dyDescent="0.35">
      <c r="A115093">
        <v>115351</v>
      </c>
      <c r="B115093" s="1">
        <v>45079</v>
      </c>
      <c r="C115093" s="2">
        <v>0.4379513888888889</v>
      </c>
      <c r="D115093">
        <v>2</v>
      </c>
      <c r="E115093">
        <v>8</v>
      </c>
      <c r="F115093" t="s">
        <v>6</v>
      </c>
      <c r="G115093">
        <v>44</v>
      </c>
      <c r="H115093">
        <v>2.5</v>
      </c>
      <c r="I115093" t="s">
        <v>48</v>
      </c>
      <c r="J115093" t="s">
        <v>63</v>
      </c>
      <c r="K115093" t="s">
        <v>64</v>
      </c>
    </row>
    <row r="115094" spans="1:11" x14ac:dyDescent="0.35">
      <c r="A115094">
        <v>115352</v>
      </c>
      <c r="B115094" s="1">
        <v>45079</v>
      </c>
      <c r="C115094" s="2">
        <v>0.43826388888888884</v>
      </c>
      <c r="D115094">
        <v>2</v>
      </c>
      <c r="E115094">
        <v>8</v>
      </c>
      <c r="F115094" t="s">
        <v>6</v>
      </c>
      <c r="G115094">
        <v>25</v>
      </c>
      <c r="H115094">
        <v>2.2000000000000002</v>
      </c>
      <c r="I115094" t="s">
        <v>12</v>
      </c>
      <c r="J115094" t="s">
        <v>84</v>
      </c>
      <c r="K115094" t="s">
        <v>86</v>
      </c>
    </row>
    <row r="115095" spans="1:11" x14ac:dyDescent="0.35">
      <c r="A115095">
        <v>115353</v>
      </c>
      <c r="B115095" s="1">
        <v>45079</v>
      </c>
      <c r="C115095" s="2">
        <v>0.43876157407407407</v>
      </c>
      <c r="D115095">
        <v>1</v>
      </c>
      <c r="E115095">
        <v>8</v>
      </c>
      <c r="F115095" t="s">
        <v>6</v>
      </c>
      <c r="G115095">
        <v>46</v>
      </c>
      <c r="H115095">
        <v>2.5</v>
      </c>
      <c r="I115095" t="s">
        <v>48</v>
      </c>
      <c r="J115095" t="s">
        <v>60</v>
      </c>
      <c r="K115095" t="s">
        <v>61</v>
      </c>
    </row>
    <row r="115096" spans="1:11" x14ac:dyDescent="0.35">
      <c r="A115096">
        <v>115354</v>
      </c>
      <c r="B115096" s="1">
        <v>45079</v>
      </c>
      <c r="C115096" s="2">
        <v>0.43989583333333332</v>
      </c>
      <c r="D115096">
        <v>1</v>
      </c>
      <c r="E115096">
        <v>5</v>
      </c>
      <c r="F115096" t="s">
        <v>7</v>
      </c>
      <c r="G115096">
        <v>35</v>
      </c>
      <c r="H115096">
        <v>3.1</v>
      </c>
      <c r="I115096" t="s">
        <v>12</v>
      </c>
      <c r="J115096" t="s">
        <v>73</v>
      </c>
      <c r="K115096" t="s">
        <v>74</v>
      </c>
    </row>
    <row r="115097" spans="1:11" x14ac:dyDescent="0.35">
      <c r="A115097">
        <v>115355</v>
      </c>
      <c r="B115097" s="1">
        <v>45079</v>
      </c>
      <c r="C115097" s="2">
        <v>0.44015046296296295</v>
      </c>
      <c r="D115097">
        <v>1</v>
      </c>
      <c r="E115097">
        <v>5</v>
      </c>
      <c r="F115097" t="s">
        <v>7</v>
      </c>
      <c r="G115097">
        <v>50</v>
      </c>
      <c r="H115097">
        <v>2.5</v>
      </c>
      <c r="I115097" t="s">
        <v>48</v>
      </c>
      <c r="J115097" t="s">
        <v>55</v>
      </c>
      <c r="K115097" t="s">
        <v>56</v>
      </c>
    </row>
    <row r="115098" spans="1:11" x14ac:dyDescent="0.35">
      <c r="A115098">
        <v>115356</v>
      </c>
      <c r="B115098" s="1">
        <v>45079</v>
      </c>
      <c r="C115098" s="2">
        <v>0.44026620370370373</v>
      </c>
      <c r="D115098">
        <v>1</v>
      </c>
      <c r="E115098">
        <v>5</v>
      </c>
      <c r="F115098" t="s">
        <v>7</v>
      </c>
      <c r="G115098">
        <v>48</v>
      </c>
      <c r="H115098">
        <v>2.5</v>
      </c>
      <c r="I115098" t="s">
        <v>48</v>
      </c>
      <c r="J115098" t="s">
        <v>55</v>
      </c>
      <c r="K115098" t="s">
        <v>58</v>
      </c>
    </row>
    <row r="115099" spans="1:11" x14ac:dyDescent="0.35">
      <c r="A115099">
        <v>115357</v>
      </c>
      <c r="B115099" s="1">
        <v>45079</v>
      </c>
      <c r="C115099" s="2">
        <v>0.44026620370370373</v>
      </c>
      <c r="D115099">
        <v>1</v>
      </c>
      <c r="E115099">
        <v>5</v>
      </c>
      <c r="F115099" t="s">
        <v>7</v>
      </c>
      <c r="G115099">
        <v>76</v>
      </c>
      <c r="H115099">
        <v>3.5</v>
      </c>
      <c r="I115099" t="s">
        <v>10</v>
      </c>
      <c r="J115099" t="s">
        <v>27</v>
      </c>
      <c r="K115099" t="s">
        <v>26</v>
      </c>
    </row>
    <row r="115100" spans="1:11" x14ac:dyDescent="0.35">
      <c r="A115100">
        <v>115358</v>
      </c>
      <c r="B115100" s="1">
        <v>45079</v>
      </c>
      <c r="C115100" s="2">
        <v>0.44057870370370367</v>
      </c>
      <c r="D115100">
        <v>2</v>
      </c>
      <c r="E115100">
        <v>8</v>
      </c>
      <c r="F115100" t="s">
        <v>6</v>
      </c>
      <c r="G115100">
        <v>24</v>
      </c>
      <c r="H115100">
        <v>3</v>
      </c>
      <c r="I115100" t="s">
        <v>12</v>
      </c>
      <c r="J115100" t="s">
        <v>88</v>
      </c>
      <c r="K115100" t="s">
        <v>87</v>
      </c>
    </row>
    <row r="115101" spans="1:11" x14ac:dyDescent="0.35">
      <c r="A115101">
        <v>115359</v>
      </c>
      <c r="B115101" s="1">
        <v>45079</v>
      </c>
      <c r="C115101" s="2">
        <v>0.44070601851851854</v>
      </c>
      <c r="D115101">
        <v>2</v>
      </c>
      <c r="E115101">
        <v>5</v>
      </c>
      <c r="F115101" t="s">
        <v>7</v>
      </c>
      <c r="G115101">
        <v>58</v>
      </c>
      <c r="H115101">
        <v>3.5</v>
      </c>
      <c r="I115101" t="s">
        <v>36</v>
      </c>
      <c r="J115101" t="s">
        <v>41</v>
      </c>
      <c r="K115101" t="s">
        <v>45</v>
      </c>
    </row>
    <row r="115102" spans="1:11" x14ac:dyDescent="0.35">
      <c r="A115102">
        <v>115360</v>
      </c>
      <c r="B115102" s="1">
        <v>45079</v>
      </c>
      <c r="C115102" s="2">
        <v>0.44187500000000002</v>
      </c>
      <c r="D115102">
        <v>2</v>
      </c>
      <c r="E115102">
        <v>8</v>
      </c>
      <c r="F115102" t="s">
        <v>6</v>
      </c>
      <c r="G115102">
        <v>50</v>
      </c>
      <c r="H115102">
        <v>2.5</v>
      </c>
      <c r="I115102" t="s">
        <v>48</v>
      </c>
      <c r="J115102" t="s">
        <v>55</v>
      </c>
      <c r="K115102" t="s">
        <v>56</v>
      </c>
    </row>
    <row r="115103" spans="1:11" x14ac:dyDescent="0.35">
      <c r="A115103">
        <v>115361</v>
      </c>
      <c r="B115103" s="1">
        <v>45079</v>
      </c>
      <c r="C115103" s="2">
        <v>0.44217592592592592</v>
      </c>
      <c r="D115103">
        <v>1</v>
      </c>
      <c r="E115103">
        <v>5</v>
      </c>
      <c r="F115103" t="s">
        <v>7</v>
      </c>
      <c r="G115103">
        <v>51</v>
      </c>
      <c r="H115103">
        <v>3</v>
      </c>
      <c r="I115103" t="s">
        <v>48</v>
      </c>
      <c r="J115103" t="s">
        <v>55</v>
      </c>
      <c r="K115103" t="s">
        <v>54</v>
      </c>
    </row>
    <row r="115104" spans="1:11" x14ac:dyDescent="0.35">
      <c r="A115104">
        <v>115362</v>
      </c>
      <c r="B115104" s="1">
        <v>45079</v>
      </c>
      <c r="C115104" s="2">
        <v>0.44244212962962964</v>
      </c>
      <c r="D115104">
        <v>2</v>
      </c>
      <c r="E115104">
        <v>5</v>
      </c>
      <c r="F115104" t="s">
        <v>7</v>
      </c>
      <c r="G115104">
        <v>29</v>
      </c>
      <c r="H115104">
        <v>2.5</v>
      </c>
      <c r="I115104" t="s">
        <v>12</v>
      </c>
      <c r="J115104" t="s">
        <v>77</v>
      </c>
      <c r="K115104" t="s">
        <v>81</v>
      </c>
    </row>
    <row r="115105" spans="1:11" x14ac:dyDescent="0.35">
      <c r="A115105">
        <v>115363</v>
      </c>
      <c r="B115105" s="1">
        <v>45079</v>
      </c>
      <c r="C115105" s="2">
        <v>0.44261574074074073</v>
      </c>
      <c r="D115105">
        <v>1</v>
      </c>
      <c r="E115105">
        <v>5</v>
      </c>
      <c r="F115105" t="s">
        <v>7</v>
      </c>
      <c r="G115105">
        <v>25</v>
      </c>
      <c r="H115105">
        <v>2.2000000000000002</v>
      </c>
      <c r="I115105" t="s">
        <v>12</v>
      </c>
      <c r="J115105" t="s">
        <v>84</v>
      </c>
      <c r="K115105" t="s">
        <v>86</v>
      </c>
    </row>
    <row r="115106" spans="1:11" x14ac:dyDescent="0.35">
      <c r="A115106">
        <v>115364</v>
      </c>
      <c r="B115106" s="1">
        <v>45079</v>
      </c>
      <c r="C115106" s="2">
        <v>0.44280092592592596</v>
      </c>
      <c r="D115106">
        <v>2</v>
      </c>
      <c r="E115106">
        <v>8</v>
      </c>
      <c r="F115106" t="s">
        <v>6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5">
      <c r="A115107">
        <v>115365</v>
      </c>
      <c r="B115107" s="1">
        <v>45079</v>
      </c>
      <c r="C115107" s="2">
        <v>0.44369212962962962</v>
      </c>
      <c r="D115107">
        <v>2</v>
      </c>
      <c r="E115107">
        <v>8</v>
      </c>
      <c r="F115107" t="s">
        <v>6</v>
      </c>
      <c r="G115107">
        <v>51</v>
      </c>
      <c r="H115107">
        <v>3</v>
      </c>
      <c r="I115107" t="s">
        <v>48</v>
      </c>
      <c r="J115107" t="s">
        <v>55</v>
      </c>
      <c r="K115107" t="s">
        <v>54</v>
      </c>
    </row>
    <row r="115108" spans="1:11" x14ac:dyDescent="0.35">
      <c r="A115108">
        <v>115366</v>
      </c>
      <c r="B115108" s="1">
        <v>45079</v>
      </c>
      <c r="C115108" s="2">
        <v>0.44717592592592598</v>
      </c>
      <c r="D115108">
        <v>1</v>
      </c>
      <c r="E115108">
        <v>5</v>
      </c>
      <c r="F115108" t="s">
        <v>7</v>
      </c>
      <c r="G115108">
        <v>51</v>
      </c>
      <c r="H115108">
        <v>3</v>
      </c>
      <c r="I115108" t="s">
        <v>48</v>
      </c>
      <c r="J115108" t="s">
        <v>55</v>
      </c>
      <c r="K115108" t="s">
        <v>54</v>
      </c>
    </row>
    <row r="115109" spans="1:11" x14ac:dyDescent="0.35">
      <c r="A115109">
        <v>115367</v>
      </c>
      <c r="B115109" s="1">
        <v>45079</v>
      </c>
      <c r="C115109" s="2">
        <v>0.44874999999999998</v>
      </c>
      <c r="D115109">
        <v>1</v>
      </c>
      <c r="E115109">
        <v>5</v>
      </c>
      <c r="F115109" t="s">
        <v>7</v>
      </c>
      <c r="G115109">
        <v>56</v>
      </c>
      <c r="H115109">
        <v>2.5499999999999998</v>
      </c>
      <c r="I115109" t="s">
        <v>48</v>
      </c>
      <c r="J115109" t="s">
        <v>47</v>
      </c>
      <c r="K115109" t="s">
        <v>49</v>
      </c>
    </row>
    <row r="115110" spans="1:11" x14ac:dyDescent="0.35">
      <c r="A115110">
        <v>115368</v>
      </c>
      <c r="B115110" s="1">
        <v>45079</v>
      </c>
      <c r="C115110" s="2">
        <v>0.4488773148148148</v>
      </c>
      <c r="D115110">
        <v>2</v>
      </c>
      <c r="E115110">
        <v>8</v>
      </c>
      <c r="F115110" t="s">
        <v>6</v>
      </c>
      <c r="G115110">
        <v>40</v>
      </c>
      <c r="H115110">
        <v>3.75</v>
      </c>
      <c r="I115110" t="s">
        <v>12</v>
      </c>
      <c r="J115110" t="s">
        <v>11</v>
      </c>
      <c r="K115110" t="s">
        <v>68</v>
      </c>
    </row>
    <row r="115111" spans="1:11" x14ac:dyDescent="0.35">
      <c r="A115111">
        <v>115369</v>
      </c>
      <c r="B115111" s="1">
        <v>45079</v>
      </c>
      <c r="C115111" s="2">
        <v>0.44938657407407406</v>
      </c>
      <c r="D115111">
        <v>2</v>
      </c>
      <c r="E115111">
        <v>8</v>
      </c>
      <c r="F115111" t="s">
        <v>6</v>
      </c>
      <c r="G115111">
        <v>55</v>
      </c>
      <c r="H115111">
        <v>4</v>
      </c>
      <c r="I115111" t="s">
        <v>48</v>
      </c>
      <c r="J115111" t="s">
        <v>47</v>
      </c>
      <c r="K115111" t="s">
        <v>50</v>
      </c>
    </row>
    <row r="115112" spans="1:11" x14ac:dyDescent="0.35">
      <c r="A115112">
        <v>115370</v>
      </c>
      <c r="B115112" s="1">
        <v>45079</v>
      </c>
      <c r="C115112" s="2">
        <v>0.45004629629629633</v>
      </c>
      <c r="D115112">
        <v>2</v>
      </c>
      <c r="E115112">
        <v>8</v>
      </c>
      <c r="F115112" t="s">
        <v>6</v>
      </c>
      <c r="G115112">
        <v>57</v>
      </c>
      <c r="H115112">
        <v>3.1</v>
      </c>
      <c r="I115112" t="s">
        <v>48</v>
      </c>
      <c r="J115112" t="s">
        <v>47</v>
      </c>
      <c r="K115112" t="s">
        <v>46</v>
      </c>
    </row>
    <row r="115113" spans="1:11" x14ac:dyDescent="0.35">
      <c r="A115113">
        <v>115371</v>
      </c>
      <c r="B115113" s="1">
        <v>45079</v>
      </c>
      <c r="C115113" s="2">
        <v>0.45027777777777778</v>
      </c>
      <c r="D115113">
        <v>2</v>
      </c>
      <c r="E115113">
        <v>5</v>
      </c>
      <c r="F115113" t="s">
        <v>7</v>
      </c>
      <c r="G115113">
        <v>27</v>
      </c>
      <c r="H115113">
        <v>3.5</v>
      </c>
      <c r="I115113" t="s">
        <v>12</v>
      </c>
      <c r="J115113" t="s">
        <v>84</v>
      </c>
      <c r="K115113" t="s">
        <v>83</v>
      </c>
    </row>
    <row r="115114" spans="1:11" x14ac:dyDescent="0.35">
      <c r="A115114">
        <v>115372</v>
      </c>
      <c r="B115114" s="1">
        <v>45079</v>
      </c>
      <c r="C115114" s="2">
        <v>0.45065972222222223</v>
      </c>
      <c r="D115114">
        <v>1</v>
      </c>
      <c r="E115114">
        <v>5</v>
      </c>
      <c r="F115114" t="s">
        <v>7</v>
      </c>
      <c r="G115114">
        <v>53</v>
      </c>
      <c r="H115114">
        <v>3</v>
      </c>
      <c r="I115114" t="s">
        <v>48</v>
      </c>
      <c r="J115114" t="s">
        <v>47</v>
      </c>
      <c r="K115114" t="s">
        <v>52</v>
      </c>
    </row>
    <row r="115115" spans="1:11" x14ac:dyDescent="0.35">
      <c r="A115115">
        <v>115373</v>
      </c>
      <c r="B115115" s="1">
        <v>45079</v>
      </c>
      <c r="C115115" s="2">
        <v>0.45172453703703702</v>
      </c>
      <c r="D115115">
        <v>1</v>
      </c>
      <c r="E115115">
        <v>5</v>
      </c>
      <c r="F115115" t="s">
        <v>7</v>
      </c>
      <c r="G115115">
        <v>56</v>
      </c>
      <c r="H115115">
        <v>2.5499999999999998</v>
      </c>
      <c r="I115115" t="s">
        <v>48</v>
      </c>
      <c r="J115115" t="s">
        <v>47</v>
      </c>
      <c r="K115115" t="s">
        <v>49</v>
      </c>
    </row>
    <row r="115116" spans="1:11" x14ac:dyDescent="0.35">
      <c r="A115116">
        <v>115374</v>
      </c>
      <c r="B115116" s="1">
        <v>45079</v>
      </c>
      <c r="C115116" s="2">
        <v>0.45495370370370369</v>
      </c>
      <c r="D115116">
        <v>1</v>
      </c>
      <c r="E115116">
        <v>8</v>
      </c>
      <c r="F115116" t="s">
        <v>6</v>
      </c>
      <c r="G115116">
        <v>55</v>
      </c>
      <c r="H115116">
        <v>4</v>
      </c>
      <c r="I115116" t="s">
        <v>48</v>
      </c>
      <c r="J115116" t="s">
        <v>47</v>
      </c>
      <c r="K115116" t="s">
        <v>50</v>
      </c>
    </row>
    <row r="115117" spans="1:11" x14ac:dyDescent="0.35">
      <c r="A115117">
        <v>115375</v>
      </c>
      <c r="B115117" s="1">
        <v>45079</v>
      </c>
      <c r="C115117" s="2">
        <v>0.45530092592592591</v>
      </c>
      <c r="D115117">
        <v>2</v>
      </c>
      <c r="E115117">
        <v>8</v>
      </c>
      <c r="F115117" t="s">
        <v>6</v>
      </c>
      <c r="G115117">
        <v>61</v>
      </c>
      <c r="H115117">
        <v>4.75</v>
      </c>
      <c r="I115117" t="s">
        <v>36</v>
      </c>
      <c r="J115117" t="s">
        <v>41</v>
      </c>
      <c r="K115117" t="s">
        <v>42</v>
      </c>
    </row>
    <row r="115118" spans="1:11" x14ac:dyDescent="0.35">
      <c r="A115118">
        <v>115376</v>
      </c>
      <c r="B115118" s="1">
        <v>45079</v>
      </c>
      <c r="C115118" s="2">
        <v>0.45530092592592591</v>
      </c>
      <c r="D115118">
        <v>1</v>
      </c>
      <c r="E115118">
        <v>8</v>
      </c>
      <c r="F115118" t="s">
        <v>6</v>
      </c>
      <c r="G115118">
        <v>69</v>
      </c>
      <c r="H115118">
        <v>3.25</v>
      </c>
      <c r="I115118" t="s">
        <v>10</v>
      </c>
      <c r="J115118" t="s">
        <v>27</v>
      </c>
      <c r="K115118" t="s">
        <v>28</v>
      </c>
    </row>
    <row r="115119" spans="1:11" x14ac:dyDescent="0.35">
      <c r="A115119">
        <v>115377</v>
      </c>
      <c r="B115119" s="1">
        <v>45079</v>
      </c>
      <c r="C115119" s="2">
        <v>0.45831018518518518</v>
      </c>
      <c r="D115119">
        <v>1</v>
      </c>
      <c r="E115119">
        <v>8</v>
      </c>
      <c r="F115119" t="s">
        <v>6</v>
      </c>
      <c r="G115119">
        <v>32</v>
      </c>
      <c r="H115119">
        <v>3</v>
      </c>
      <c r="I115119" t="s">
        <v>12</v>
      </c>
      <c r="J115119" t="s">
        <v>77</v>
      </c>
      <c r="K115119" t="s">
        <v>78</v>
      </c>
    </row>
    <row r="115120" spans="1:11" x14ac:dyDescent="0.35">
      <c r="A115120">
        <v>115378</v>
      </c>
      <c r="B115120" s="1">
        <v>45079</v>
      </c>
      <c r="C115120" s="2">
        <v>0.45890046296296294</v>
      </c>
      <c r="D115120">
        <v>1</v>
      </c>
      <c r="E115120">
        <v>5</v>
      </c>
      <c r="F115120" t="s">
        <v>7</v>
      </c>
      <c r="G115120">
        <v>36</v>
      </c>
      <c r="H115120">
        <v>3.75</v>
      </c>
      <c r="I115120" t="s">
        <v>12</v>
      </c>
      <c r="J115120" t="s">
        <v>73</v>
      </c>
      <c r="K115120" t="s">
        <v>72</v>
      </c>
    </row>
    <row r="115121" spans="1:11" x14ac:dyDescent="0.35">
      <c r="A115121">
        <v>115379</v>
      </c>
      <c r="B115121" s="1">
        <v>45079</v>
      </c>
      <c r="C115121" s="2">
        <v>0.45909722222222221</v>
      </c>
      <c r="D115121">
        <v>2</v>
      </c>
      <c r="E115121">
        <v>5</v>
      </c>
      <c r="F115121" t="s">
        <v>7</v>
      </c>
      <c r="G115121">
        <v>48</v>
      </c>
      <c r="H115121">
        <v>2.5</v>
      </c>
      <c r="I115121" t="s">
        <v>48</v>
      </c>
      <c r="J115121" t="s">
        <v>55</v>
      </c>
      <c r="K115121" t="s">
        <v>58</v>
      </c>
    </row>
    <row r="115122" spans="1:11" x14ac:dyDescent="0.35">
      <c r="A115122">
        <v>115380</v>
      </c>
      <c r="B115122" s="1">
        <v>45079</v>
      </c>
      <c r="C115122" s="2">
        <v>0.45968750000000003</v>
      </c>
      <c r="D115122">
        <v>1</v>
      </c>
      <c r="E115122">
        <v>8</v>
      </c>
      <c r="F115122" t="s">
        <v>6</v>
      </c>
      <c r="G115122">
        <v>41</v>
      </c>
      <c r="H115122">
        <v>4.25</v>
      </c>
      <c r="I115122" t="s">
        <v>12</v>
      </c>
      <c r="J115122" t="s">
        <v>11</v>
      </c>
      <c r="K115122" t="s">
        <v>67</v>
      </c>
    </row>
    <row r="115123" spans="1:11" x14ac:dyDescent="0.35">
      <c r="A115123">
        <v>115381</v>
      </c>
      <c r="B115123" s="1">
        <v>45079</v>
      </c>
      <c r="C115123" s="2">
        <v>0.46049768518518519</v>
      </c>
      <c r="D115123">
        <v>1</v>
      </c>
      <c r="E115123">
        <v>3</v>
      </c>
      <c r="F115123" t="s">
        <v>8</v>
      </c>
      <c r="G115123">
        <v>33</v>
      </c>
      <c r="H115123">
        <v>3.5</v>
      </c>
      <c r="I115123" t="s">
        <v>12</v>
      </c>
      <c r="J115123" t="s">
        <v>77</v>
      </c>
      <c r="K115123" t="s">
        <v>76</v>
      </c>
    </row>
    <row r="115124" spans="1:11" x14ac:dyDescent="0.35">
      <c r="A115124">
        <v>115382</v>
      </c>
      <c r="B115124" s="1">
        <v>45079</v>
      </c>
      <c r="C115124" s="2">
        <v>0.46106481481481482</v>
      </c>
      <c r="D115124">
        <v>1</v>
      </c>
      <c r="E115124">
        <v>8</v>
      </c>
      <c r="F115124" t="s">
        <v>6</v>
      </c>
      <c r="G115124">
        <v>30</v>
      </c>
      <c r="H115124">
        <v>3</v>
      </c>
      <c r="I115124" t="s">
        <v>12</v>
      </c>
      <c r="J115124" t="s">
        <v>77</v>
      </c>
      <c r="K115124" t="s">
        <v>80</v>
      </c>
    </row>
    <row r="115125" spans="1:11" x14ac:dyDescent="0.35">
      <c r="A115125">
        <v>115383</v>
      </c>
      <c r="B115125" s="1">
        <v>45079</v>
      </c>
      <c r="C115125" s="2">
        <v>0.46126157407407403</v>
      </c>
      <c r="D115125">
        <v>1</v>
      </c>
      <c r="E115125">
        <v>3</v>
      </c>
      <c r="F115125" t="s">
        <v>8</v>
      </c>
      <c r="G115125">
        <v>56</v>
      </c>
      <c r="H115125">
        <v>2.5499999999999998</v>
      </c>
      <c r="I115125" t="s">
        <v>48</v>
      </c>
      <c r="J115125" t="s">
        <v>47</v>
      </c>
      <c r="K115125" t="s">
        <v>49</v>
      </c>
    </row>
    <row r="115126" spans="1:11" x14ac:dyDescent="0.35">
      <c r="A115126">
        <v>115384</v>
      </c>
      <c r="B115126" s="1">
        <v>45079</v>
      </c>
      <c r="C115126" s="2">
        <v>0.46135416666666668</v>
      </c>
      <c r="D115126">
        <v>1</v>
      </c>
      <c r="E115126">
        <v>3</v>
      </c>
      <c r="F115126" t="s">
        <v>8</v>
      </c>
      <c r="G115126">
        <v>27</v>
      </c>
      <c r="H115126">
        <v>3.5</v>
      </c>
      <c r="I115126" t="s">
        <v>12</v>
      </c>
      <c r="J115126" t="s">
        <v>84</v>
      </c>
      <c r="K115126" t="s">
        <v>83</v>
      </c>
    </row>
    <row r="115127" spans="1:11" x14ac:dyDescent="0.35">
      <c r="A115127">
        <v>115385</v>
      </c>
      <c r="B115127" s="1">
        <v>45079</v>
      </c>
      <c r="C115127" s="2">
        <v>0.46135416666666668</v>
      </c>
      <c r="D115127">
        <v>1</v>
      </c>
      <c r="E115127">
        <v>3</v>
      </c>
      <c r="F115127" t="s">
        <v>8</v>
      </c>
      <c r="G115127">
        <v>70</v>
      </c>
      <c r="H115127">
        <v>3.25</v>
      </c>
      <c r="I115127" t="s">
        <v>10</v>
      </c>
      <c r="J115127" t="s">
        <v>9</v>
      </c>
      <c r="K115127" t="s">
        <v>34</v>
      </c>
    </row>
    <row r="115128" spans="1:11" x14ac:dyDescent="0.35">
      <c r="A115128">
        <v>115386</v>
      </c>
      <c r="B115128" s="1">
        <v>45079</v>
      </c>
      <c r="C115128" s="2">
        <v>0.46172453703703703</v>
      </c>
      <c r="D115128">
        <v>1</v>
      </c>
      <c r="E115128">
        <v>5</v>
      </c>
      <c r="F115128" t="s">
        <v>7</v>
      </c>
      <c r="G115128">
        <v>60</v>
      </c>
      <c r="H115128">
        <v>3.75</v>
      </c>
      <c r="I115128" t="s">
        <v>36</v>
      </c>
      <c r="J115128" t="s">
        <v>41</v>
      </c>
      <c r="K115128" t="s">
        <v>43</v>
      </c>
    </row>
    <row r="115129" spans="1:11" x14ac:dyDescent="0.35">
      <c r="A115129">
        <v>115387</v>
      </c>
      <c r="B115129" s="1">
        <v>45079</v>
      </c>
      <c r="C115129" s="2">
        <v>0.4619328703703704</v>
      </c>
      <c r="D115129">
        <v>2</v>
      </c>
      <c r="E115129">
        <v>3</v>
      </c>
      <c r="F115129" t="s">
        <v>8</v>
      </c>
      <c r="G115129">
        <v>41</v>
      </c>
      <c r="H115129">
        <v>4.25</v>
      </c>
      <c r="I115129" t="s">
        <v>12</v>
      </c>
      <c r="J115129" t="s">
        <v>11</v>
      </c>
      <c r="K115129" t="s">
        <v>67</v>
      </c>
    </row>
    <row r="115130" spans="1:11" x14ac:dyDescent="0.35">
      <c r="A115130">
        <v>115388</v>
      </c>
      <c r="B115130" s="1">
        <v>45079</v>
      </c>
      <c r="C115130" s="2">
        <v>0.46261574074074074</v>
      </c>
      <c r="D115130">
        <v>1</v>
      </c>
      <c r="E115130">
        <v>3</v>
      </c>
      <c r="F115130" t="s">
        <v>8</v>
      </c>
      <c r="G115130">
        <v>26</v>
      </c>
      <c r="H115130">
        <v>3</v>
      </c>
      <c r="I115130" t="s">
        <v>12</v>
      </c>
      <c r="J115130" t="s">
        <v>84</v>
      </c>
      <c r="K115130" t="s">
        <v>85</v>
      </c>
    </row>
    <row r="115131" spans="1:11" x14ac:dyDescent="0.35">
      <c r="A115131">
        <v>115389</v>
      </c>
      <c r="B115131" s="1">
        <v>45079</v>
      </c>
      <c r="C115131" s="2">
        <v>0.46261574074074074</v>
      </c>
      <c r="D115131">
        <v>1</v>
      </c>
      <c r="E115131">
        <v>3</v>
      </c>
      <c r="F115131" t="s">
        <v>8</v>
      </c>
      <c r="G115131">
        <v>77</v>
      </c>
      <c r="H115131">
        <v>3</v>
      </c>
      <c r="I115131" t="s">
        <v>10</v>
      </c>
      <c r="J115131" t="s">
        <v>9</v>
      </c>
      <c r="K115131" t="s">
        <v>25</v>
      </c>
    </row>
    <row r="115132" spans="1:11" x14ac:dyDescent="0.35">
      <c r="A115132">
        <v>115390</v>
      </c>
      <c r="B115132" s="1">
        <v>45079</v>
      </c>
      <c r="C115132" s="2">
        <v>0.46280092592592598</v>
      </c>
      <c r="D115132">
        <v>2</v>
      </c>
      <c r="E115132">
        <v>8</v>
      </c>
      <c r="F115132" t="s">
        <v>6</v>
      </c>
      <c r="G115132">
        <v>32</v>
      </c>
      <c r="H115132">
        <v>3</v>
      </c>
      <c r="I115132" t="s">
        <v>12</v>
      </c>
      <c r="J115132" t="s">
        <v>77</v>
      </c>
      <c r="K115132" t="s">
        <v>78</v>
      </c>
    </row>
    <row r="115133" spans="1:11" x14ac:dyDescent="0.35">
      <c r="A115133">
        <v>115391</v>
      </c>
      <c r="B115133" s="1">
        <v>45079</v>
      </c>
      <c r="C115133" s="2">
        <v>0.46282407407407411</v>
      </c>
      <c r="D115133">
        <v>1</v>
      </c>
      <c r="E115133">
        <v>5</v>
      </c>
      <c r="F115133" t="s">
        <v>7</v>
      </c>
      <c r="G115133">
        <v>25</v>
      </c>
      <c r="H115133">
        <v>2.2000000000000002</v>
      </c>
      <c r="I115133" t="s">
        <v>12</v>
      </c>
      <c r="J115133" t="s">
        <v>84</v>
      </c>
      <c r="K115133" t="s">
        <v>86</v>
      </c>
    </row>
    <row r="115134" spans="1:11" x14ac:dyDescent="0.35">
      <c r="A115134">
        <v>115392</v>
      </c>
      <c r="B115134" s="1">
        <v>45079</v>
      </c>
      <c r="C115134" s="2">
        <v>0.46303240740740742</v>
      </c>
      <c r="D115134">
        <v>2</v>
      </c>
      <c r="E115134">
        <v>3</v>
      </c>
      <c r="F115134" t="s">
        <v>8</v>
      </c>
      <c r="G115134">
        <v>53</v>
      </c>
      <c r="H115134">
        <v>3</v>
      </c>
      <c r="I115134" t="s">
        <v>48</v>
      </c>
      <c r="J115134" t="s">
        <v>47</v>
      </c>
      <c r="K115134" t="s">
        <v>52</v>
      </c>
    </row>
    <row r="115135" spans="1:11" x14ac:dyDescent="0.35">
      <c r="A115135">
        <v>115393</v>
      </c>
      <c r="B115135" s="1">
        <v>45079</v>
      </c>
      <c r="C115135" s="2">
        <v>0.46512731481481479</v>
      </c>
      <c r="D115135">
        <v>1</v>
      </c>
      <c r="E115135">
        <v>3</v>
      </c>
      <c r="F115135" t="s">
        <v>8</v>
      </c>
      <c r="G115135">
        <v>28</v>
      </c>
      <c r="H115135">
        <v>2</v>
      </c>
      <c r="I115135" t="s">
        <v>12</v>
      </c>
      <c r="J115135" t="s">
        <v>77</v>
      </c>
      <c r="K115135" t="s">
        <v>82</v>
      </c>
    </row>
    <row r="115136" spans="1:11" x14ac:dyDescent="0.35">
      <c r="A115136">
        <v>115394</v>
      </c>
      <c r="B115136" s="1">
        <v>45079</v>
      </c>
      <c r="C115136" s="2">
        <v>0.46576388888888887</v>
      </c>
      <c r="D115136">
        <v>2</v>
      </c>
      <c r="E115136">
        <v>8</v>
      </c>
      <c r="F115136" t="s">
        <v>6</v>
      </c>
      <c r="G115136">
        <v>58</v>
      </c>
      <c r="H115136">
        <v>3.5</v>
      </c>
      <c r="I115136" t="s">
        <v>36</v>
      </c>
      <c r="J115136" t="s">
        <v>41</v>
      </c>
      <c r="K115136" t="s">
        <v>45</v>
      </c>
    </row>
    <row r="115137" spans="1:11" x14ac:dyDescent="0.35">
      <c r="A115137">
        <v>115395</v>
      </c>
      <c r="B115137" s="1">
        <v>45079</v>
      </c>
      <c r="C115137" s="2">
        <v>0.46704861111111112</v>
      </c>
      <c r="D115137">
        <v>1</v>
      </c>
      <c r="E115137">
        <v>5</v>
      </c>
      <c r="F115137" t="s">
        <v>7</v>
      </c>
      <c r="G115137">
        <v>46</v>
      </c>
      <c r="H115137">
        <v>2.5</v>
      </c>
      <c r="I115137" t="s">
        <v>48</v>
      </c>
      <c r="J115137" t="s">
        <v>60</v>
      </c>
      <c r="K115137" t="s">
        <v>61</v>
      </c>
    </row>
    <row r="115138" spans="1:11" x14ac:dyDescent="0.35">
      <c r="A115138">
        <v>115396</v>
      </c>
      <c r="B115138" s="1">
        <v>45079</v>
      </c>
      <c r="C115138" s="2">
        <v>0.46737268518518515</v>
      </c>
      <c r="D115138">
        <v>2</v>
      </c>
      <c r="E115138">
        <v>3</v>
      </c>
      <c r="F115138" t="s">
        <v>8</v>
      </c>
      <c r="G115138">
        <v>22</v>
      </c>
      <c r="H115138">
        <v>2</v>
      </c>
      <c r="I115138" t="s">
        <v>12</v>
      </c>
      <c r="J115138" t="s">
        <v>88</v>
      </c>
      <c r="K115138" t="s">
        <v>90</v>
      </c>
    </row>
    <row r="115139" spans="1:11" x14ac:dyDescent="0.35">
      <c r="A115139">
        <v>115397</v>
      </c>
      <c r="B115139" s="1">
        <v>45079</v>
      </c>
      <c r="C115139" s="2">
        <v>0.46778935185185189</v>
      </c>
      <c r="D115139">
        <v>1</v>
      </c>
      <c r="E115139">
        <v>8</v>
      </c>
      <c r="F115139" t="s">
        <v>6</v>
      </c>
      <c r="G115139">
        <v>50</v>
      </c>
      <c r="H115139">
        <v>2.5</v>
      </c>
      <c r="I115139" t="s">
        <v>48</v>
      </c>
      <c r="J115139" t="s">
        <v>55</v>
      </c>
      <c r="K115139" t="s">
        <v>56</v>
      </c>
    </row>
    <row r="115140" spans="1:11" x14ac:dyDescent="0.35">
      <c r="A115140">
        <v>115398</v>
      </c>
      <c r="B115140" s="1">
        <v>45079</v>
      </c>
      <c r="C115140" s="2">
        <v>0.4690509259259259</v>
      </c>
      <c r="D115140">
        <v>1</v>
      </c>
      <c r="E115140">
        <v>8</v>
      </c>
      <c r="F115140" t="s">
        <v>6</v>
      </c>
      <c r="G115140">
        <v>46</v>
      </c>
      <c r="H115140">
        <v>2.5</v>
      </c>
      <c r="I115140" t="s">
        <v>48</v>
      </c>
      <c r="J115140" t="s">
        <v>60</v>
      </c>
      <c r="K115140" t="s">
        <v>61</v>
      </c>
    </row>
    <row r="115141" spans="1:11" x14ac:dyDescent="0.35">
      <c r="A115141">
        <v>115399</v>
      </c>
      <c r="B115141" s="1">
        <v>45079</v>
      </c>
      <c r="C115141" s="2">
        <v>0.46907407407407403</v>
      </c>
      <c r="D115141">
        <v>1</v>
      </c>
      <c r="E115141">
        <v>3</v>
      </c>
      <c r="F115141" t="s">
        <v>8</v>
      </c>
      <c r="G115141">
        <v>30</v>
      </c>
      <c r="H115141">
        <v>3</v>
      </c>
      <c r="I115141" t="s">
        <v>12</v>
      </c>
      <c r="J115141" t="s">
        <v>77</v>
      </c>
      <c r="K115141" t="s">
        <v>80</v>
      </c>
    </row>
    <row r="115142" spans="1:11" x14ac:dyDescent="0.35">
      <c r="A115142">
        <v>115400</v>
      </c>
      <c r="B115142" s="1">
        <v>45079</v>
      </c>
      <c r="C115142" s="2">
        <v>0.46921296296296294</v>
      </c>
      <c r="D115142">
        <v>1</v>
      </c>
      <c r="E115142">
        <v>3</v>
      </c>
      <c r="F115142" t="s">
        <v>8</v>
      </c>
      <c r="G115142">
        <v>42</v>
      </c>
      <c r="H115142">
        <v>2.5</v>
      </c>
      <c r="I115142" t="s">
        <v>48</v>
      </c>
      <c r="J115142" t="s">
        <v>63</v>
      </c>
      <c r="K115142" t="s">
        <v>66</v>
      </c>
    </row>
    <row r="115143" spans="1:11" x14ac:dyDescent="0.35">
      <c r="A115143">
        <v>115401</v>
      </c>
      <c r="B115143" s="1">
        <v>45079</v>
      </c>
      <c r="C115143" s="2">
        <v>0.4698032407407407</v>
      </c>
      <c r="D115143">
        <v>2</v>
      </c>
      <c r="E115143">
        <v>8</v>
      </c>
      <c r="F115143" t="s">
        <v>6</v>
      </c>
      <c r="G115143">
        <v>53</v>
      </c>
      <c r="H115143">
        <v>3</v>
      </c>
      <c r="I115143" t="s">
        <v>48</v>
      </c>
      <c r="J115143" t="s">
        <v>47</v>
      </c>
      <c r="K115143" t="s">
        <v>52</v>
      </c>
    </row>
    <row r="115144" spans="1:11" x14ac:dyDescent="0.35">
      <c r="A115144">
        <v>115402</v>
      </c>
      <c r="B115144" s="1">
        <v>45079</v>
      </c>
      <c r="C115144" s="2">
        <v>0.47003472222222226</v>
      </c>
      <c r="D115144">
        <v>2</v>
      </c>
      <c r="E115144">
        <v>3</v>
      </c>
      <c r="F115144" t="s">
        <v>8</v>
      </c>
      <c r="G115144">
        <v>31</v>
      </c>
      <c r="H115144">
        <v>2.2000000000000002</v>
      </c>
      <c r="I115144" t="s">
        <v>12</v>
      </c>
      <c r="J115144" t="s">
        <v>77</v>
      </c>
      <c r="K115144" t="s">
        <v>79</v>
      </c>
    </row>
    <row r="115145" spans="1:11" x14ac:dyDescent="0.35">
      <c r="A115145">
        <v>115403</v>
      </c>
      <c r="B115145" s="1">
        <v>45079</v>
      </c>
      <c r="C115145" s="2">
        <v>0.47003472222222226</v>
      </c>
      <c r="D115145">
        <v>1</v>
      </c>
      <c r="E115145">
        <v>3</v>
      </c>
      <c r="F115145" t="s">
        <v>8</v>
      </c>
      <c r="G115145">
        <v>75</v>
      </c>
      <c r="H115145">
        <v>3.5</v>
      </c>
      <c r="I115145" t="s">
        <v>10</v>
      </c>
      <c r="J115145" t="s">
        <v>31</v>
      </c>
      <c r="K115145" t="s">
        <v>35</v>
      </c>
    </row>
    <row r="115146" spans="1:11" x14ac:dyDescent="0.35">
      <c r="A115146">
        <v>115404</v>
      </c>
      <c r="B115146" s="1">
        <v>45079</v>
      </c>
      <c r="C115146" s="2">
        <v>0.47082175925925923</v>
      </c>
      <c r="D115146">
        <v>2</v>
      </c>
      <c r="E115146">
        <v>8</v>
      </c>
      <c r="F115146" t="s">
        <v>6</v>
      </c>
      <c r="G115146">
        <v>54</v>
      </c>
      <c r="H115146">
        <v>2.5</v>
      </c>
      <c r="I115146" t="s">
        <v>48</v>
      </c>
      <c r="J115146" t="s">
        <v>47</v>
      </c>
      <c r="K115146" t="s">
        <v>51</v>
      </c>
    </row>
    <row r="115147" spans="1:11" x14ac:dyDescent="0.35">
      <c r="A115147">
        <v>115405</v>
      </c>
      <c r="B115147" s="1">
        <v>45079</v>
      </c>
      <c r="C115147" s="2">
        <v>0.47111111111111109</v>
      </c>
      <c r="D115147">
        <v>1</v>
      </c>
      <c r="E115147">
        <v>3</v>
      </c>
      <c r="F115147" t="s">
        <v>8</v>
      </c>
      <c r="G115147">
        <v>45</v>
      </c>
      <c r="H115147">
        <v>3</v>
      </c>
      <c r="I115147" t="s">
        <v>48</v>
      </c>
      <c r="J115147" t="s">
        <v>63</v>
      </c>
      <c r="K115147" t="s">
        <v>62</v>
      </c>
    </row>
    <row r="115148" spans="1:11" x14ac:dyDescent="0.35">
      <c r="A115148">
        <v>115406</v>
      </c>
      <c r="B115148" s="1">
        <v>45079</v>
      </c>
      <c r="C115148" s="2">
        <v>0.47111111111111109</v>
      </c>
      <c r="D115148">
        <v>1</v>
      </c>
      <c r="E115148">
        <v>3</v>
      </c>
      <c r="F115148" t="s">
        <v>8</v>
      </c>
      <c r="G115148">
        <v>73</v>
      </c>
      <c r="H115148">
        <v>3.75</v>
      </c>
      <c r="I115148" t="s">
        <v>10</v>
      </c>
      <c r="J115148" t="s">
        <v>31</v>
      </c>
      <c r="K115148" t="s">
        <v>30</v>
      </c>
    </row>
    <row r="115149" spans="1:11" x14ac:dyDescent="0.35">
      <c r="A115149">
        <v>115407</v>
      </c>
      <c r="B115149" s="1">
        <v>45079</v>
      </c>
      <c r="C115149" s="2">
        <v>0.47112268518518513</v>
      </c>
      <c r="D115149">
        <v>2</v>
      </c>
      <c r="E115149">
        <v>3</v>
      </c>
      <c r="F115149" t="s">
        <v>8</v>
      </c>
      <c r="G115149">
        <v>52</v>
      </c>
      <c r="H115149">
        <v>2.5</v>
      </c>
      <c r="I115149" t="s">
        <v>48</v>
      </c>
      <c r="J115149" t="s">
        <v>47</v>
      </c>
      <c r="K115149" t="s">
        <v>53</v>
      </c>
    </row>
    <row r="115150" spans="1:11" x14ac:dyDescent="0.35">
      <c r="A115150">
        <v>115408</v>
      </c>
      <c r="B115150" s="1">
        <v>45079</v>
      </c>
      <c r="C115150" s="2">
        <v>0.47126157407407404</v>
      </c>
      <c r="D115150">
        <v>2</v>
      </c>
      <c r="E115150">
        <v>5</v>
      </c>
      <c r="F115150" t="s">
        <v>7</v>
      </c>
      <c r="G115150">
        <v>22</v>
      </c>
      <c r="H115150">
        <v>2</v>
      </c>
      <c r="I115150" t="s">
        <v>12</v>
      </c>
      <c r="J115150" t="s">
        <v>88</v>
      </c>
      <c r="K115150" t="s">
        <v>90</v>
      </c>
    </row>
    <row r="115151" spans="1:11" x14ac:dyDescent="0.35">
      <c r="A115151">
        <v>115409</v>
      </c>
      <c r="B115151" s="1">
        <v>45079</v>
      </c>
      <c r="C115151" s="2">
        <v>0.47166666666666668</v>
      </c>
      <c r="D115151">
        <v>2</v>
      </c>
      <c r="E115151">
        <v>3</v>
      </c>
      <c r="F115151" t="s">
        <v>8</v>
      </c>
      <c r="G115151">
        <v>30</v>
      </c>
      <c r="H115151">
        <v>3</v>
      </c>
      <c r="I115151" t="s">
        <v>12</v>
      </c>
      <c r="J115151" t="s">
        <v>77</v>
      </c>
      <c r="K115151" t="s">
        <v>80</v>
      </c>
    </row>
    <row r="115152" spans="1:11" x14ac:dyDescent="0.35">
      <c r="A115152">
        <v>115410</v>
      </c>
      <c r="B115152" s="1">
        <v>45079</v>
      </c>
      <c r="C115152" s="2">
        <v>0.47196759259259258</v>
      </c>
      <c r="D115152">
        <v>1</v>
      </c>
      <c r="E115152">
        <v>8</v>
      </c>
      <c r="F115152" t="s">
        <v>6</v>
      </c>
      <c r="G115152">
        <v>33</v>
      </c>
      <c r="H115152">
        <v>3.5</v>
      </c>
      <c r="I115152" t="s">
        <v>12</v>
      </c>
      <c r="J115152" t="s">
        <v>77</v>
      </c>
      <c r="K115152" t="s">
        <v>76</v>
      </c>
    </row>
    <row r="115153" spans="1:11" x14ac:dyDescent="0.35">
      <c r="A115153">
        <v>115411</v>
      </c>
      <c r="B115153" s="1">
        <v>45079</v>
      </c>
      <c r="C115153" s="2">
        <v>0.47341435185185188</v>
      </c>
      <c r="D115153">
        <v>2</v>
      </c>
      <c r="E115153">
        <v>3</v>
      </c>
      <c r="F115153" t="s">
        <v>8</v>
      </c>
      <c r="G115153">
        <v>29</v>
      </c>
      <c r="H115153">
        <v>2.5</v>
      </c>
      <c r="I115153" t="s">
        <v>12</v>
      </c>
      <c r="J115153" t="s">
        <v>77</v>
      </c>
      <c r="K115153" t="s">
        <v>81</v>
      </c>
    </row>
    <row r="115154" spans="1:11" x14ac:dyDescent="0.35">
      <c r="A115154">
        <v>115412</v>
      </c>
      <c r="B115154" s="1">
        <v>45079</v>
      </c>
      <c r="C115154" s="2">
        <v>0.47348379629629633</v>
      </c>
      <c r="D115154">
        <v>2</v>
      </c>
      <c r="E115154">
        <v>3</v>
      </c>
      <c r="F115154" t="s">
        <v>8</v>
      </c>
      <c r="G115154">
        <v>38</v>
      </c>
      <c r="H115154">
        <v>3.75</v>
      </c>
      <c r="I115154" t="s">
        <v>12</v>
      </c>
      <c r="J115154" t="s">
        <v>11</v>
      </c>
      <c r="K115154" t="s">
        <v>70</v>
      </c>
    </row>
    <row r="115155" spans="1:11" x14ac:dyDescent="0.35">
      <c r="A115155">
        <v>115413</v>
      </c>
      <c r="B115155" s="1">
        <v>45079</v>
      </c>
      <c r="C115155" s="2">
        <v>0.47414351851851855</v>
      </c>
      <c r="D115155">
        <v>1</v>
      </c>
      <c r="E115155">
        <v>3</v>
      </c>
      <c r="F115155" t="s">
        <v>8</v>
      </c>
      <c r="G115155">
        <v>53</v>
      </c>
      <c r="H115155">
        <v>3</v>
      </c>
      <c r="I115155" t="s">
        <v>48</v>
      </c>
      <c r="J115155" t="s">
        <v>47</v>
      </c>
      <c r="K115155" t="s">
        <v>52</v>
      </c>
    </row>
    <row r="115156" spans="1:11" x14ac:dyDescent="0.35">
      <c r="A115156">
        <v>115414</v>
      </c>
      <c r="B115156" s="1">
        <v>45079</v>
      </c>
      <c r="C115156" s="2">
        <v>0.47537037037037039</v>
      </c>
      <c r="D115156">
        <v>2</v>
      </c>
      <c r="E115156">
        <v>5</v>
      </c>
      <c r="F115156" t="s">
        <v>7</v>
      </c>
      <c r="G115156">
        <v>33</v>
      </c>
      <c r="H115156">
        <v>3.5</v>
      </c>
      <c r="I115156" t="s">
        <v>12</v>
      </c>
      <c r="J115156" t="s">
        <v>77</v>
      </c>
      <c r="K115156" t="s">
        <v>76</v>
      </c>
    </row>
    <row r="115157" spans="1:11" x14ac:dyDescent="0.35">
      <c r="A115157">
        <v>115415</v>
      </c>
      <c r="B115157" s="1">
        <v>45079</v>
      </c>
      <c r="C115157" s="2">
        <v>0.47548611111111111</v>
      </c>
      <c r="D115157">
        <v>1</v>
      </c>
      <c r="E115157">
        <v>5</v>
      </c>
      <c r="F115157" t="s">
        <v>7</v>
      </c>
      <c r="G115157">
        <v>38</v>
      </c>
      <c r="H115157">
        <v>3.75</v>
      </c>
      <c r="I115157" t="s">
        <v>12</v>
      </c>
      <c r="J115157" t="s">
        <v>11</v>
      </c>
      <c r="K115157" t="s">
        <v>70</v>
      </c>
    </row>
    <row r="115158" spans="1:11" x14ac:dyDescent="0.35">
      <c r="A115158">
        <v>115416</v>
      </c>
      <c r="B115158" s="1">
        <v>45079</v>
      </c>
      <c r="C115158" s="2">
        <v>0.47552083333333334</v>
      </c>
      <c r="D115158">
        <v>1</v>
      </c>
      <c r="E115158">
        <v>5</v>
      </c>
      <c r="F115158" t="s">
        <v>7</v>
      </c>
      <c r="G115158">
        <v>41</v>
      </c>
      <c r="H115158">
        <v>4.25</v>
      </c>
      <c r="I115158" t="s">
        <v>12</v>
      </c>
      <c r="J115158" t="s">
        <v>11</v>
      </c>
      <c r="K115158" t="s">
        <v>67</v>
      </c>
    </row>
    <row r="115159" spans="1:11" x14ac:dyDescent="0.35">
      <c r="A115159">
        <v>115417</v>
      </c>
      <c r="B115159" s="1">
        <v>45079</v>
      </c>
      <c r="C115159" s="2">
        <v>0.47552083333333334</v>
      </c>
      <c r="D115159">
        <v>1</v>
      </c>
      <c r="E115159">
        <v>5</v>
      </c>
      <c r="F115159" t="s">
        <v>7</v>
      </c>
      <c r="G115159">
        <v>76</v>
      </c>
      <c r="H115159">
        <v>3.5</v>
      </c>
      <c r="I115159" t="s">
        <v>10</v>
      </c>
      <c r="J115159" t="s">
        <v>27</v>
      </c>
      <c r="K115159" t="s">
        <v>26</v>
      </c>
    </row>
    <row r="115160" spans="1:11" x14ac:dyDescent="0.35">
      <c r="A115160">
        <v>115418</v>
      </c>
      <c r="B115160" s="1">
        <v>45079</v>
      </c>
      <c r="C115160" s="2">
        <v>0.47557870370370375</v>
      </c>
      <c r="D115160">
        <v>2</v>
      </c>
      <c r="E115160">
        <v>3</v>
      </c>
      <c r="F115160" t="s">
        <v>8</v>
      </c>
      <c r="G115160">
        <v>52</v>
      </c>
      <c r="H115160">
        <v>2.5</v>
      </c>
      <c r="I115160" t="s">
        <v>48</v>
      </c>
      <c r="J115160" t="s">
        <v>47</v>
      </c>
      <c r="K115160" t="s">
        <v>53</v>
      </c>
    </row>
    <row r="115161" spans="1:11" x14ac:dyDescent="0.35">
      <c r="A115161">
        <v>115419</v>
      </c>
      <c r="B115161" s="1">
        <v>45079</v>
      </c>
      <c r="C115161" s="2">
        <v>0.47590277777777779</v>
      </c>
      <c r="D115161">
        <v>2</v>
      </c>
      <c r="E115161">
        <v>3</v>
      </c>
      <c r="F115161" t="s">
        <v>8</v>
      </c>
      <c r="G115161">
        <v>50</v>
      </c>
      <c r="H115161">
        <v>2.5</v>
      </c>
      <c r="I115161" t="s">
        <v>48</v>
      </c>
      <c r="J115161" t="s">
        <v>55</v>
      </c>
      <c r="K115161" t="s">
        <v>56</v>
      </c>
    </row>
    <row r="115162" spans="1:11" x14ac:dyDescent="0.35">
      <c r="A115162">
        <v>115420</v>
      </c>
      <c r="B115162" s="1">
        <v>45079</v>
      </c>
      <c r="C115162" s="2">
        <v>0.47592592592592592</v>
      </c>
      <c r="D115162">
        <v>2</v>
      </c>
      <c r="E115162">
        <v>5</v>
      </c>
      <c r="F115162" t="s">
        <v>7</v>
      </c>
      <c r="G115162">
        <v>54</v>
      </c>
      <c r="H115162">
        <v>2.5</v>
      </c>
      <c r="I115162" t="s">
        <v>48</v>
      </c>
      <c r="J115162" t="s">
        <v>47</v>
      </c>
      <c r="K115162" t="s">
        <v>51</v>
      </c>
    </row>
    <row r="115163" spans="1:11" x14ac:dyDescent="0.35">
      <c r="A115163">
        <v>115421</v>
      </c>
      <c r="B115163" s="1">
        <v>45079</v>
      </c>
      <c r="C115163" s="2">
        <v>0.47605324074074074</v>
      </c>
      <c r="D115163">
        <v>2</v>
      </c>
      <c r="E115163">
        <v>3</v>
      </c>
      <c r="F115163" t="s">
        <v>8</v>
      </c>
      <c r="G115163">
        <v>46</v>
      </c>
      <c r="H115163">
        <v>2.5</v>
      </c>
      <c r="I115163" t="s">
        <v>48</v>
      </c>
      <c r="J115163" t="s">
        <v>60</v>
      </c>
      <c r="K115163" t="s">
        <v>61</v>
      </c>
    </row>
    <row r="115164" spans="1:11" x14ac:dyDescent="0.35">
      <c r="A115164">
        <v>115422</v>
      </c>
      <c r="B115164" s="1">
        <v>45079</v>
      </c>
      <c r="C115164" s="2">
        <v>0.47748842592592594</v>
      </c>
      <c r="D115164">
        <v>2</v>
      </c>
      <c r="E115164">
        <v>5</v>
      </c>
      <c r="F115164" t="s">
        <v>7</v>
      </c>
      <c r="G115164">
        <v>48</v>
      </c>
      <c r="H115164">
        <v>2.5</v>
      </c>
      <c r="I115164" t="s">
        <v>48</v>
      </c>
      <c r="J115164" t="s">
        <v>55</v>
      </c>
      <c r="K115164" t="s">
        <v>58</v>
      </c>
    </row>
    <row r="115165" spans="1:11" x14ac:dyDescent="0.35">
      <c r="A115165">
        <v>115423</v>
      </c>
      <c r="B115165" s="1">
        <v>45079</v>
      </c>
      <c r="C115165" s="2">
        <v>0.4786111111111111</v>
      </c>
      <c r="D115165">
        <v>2</v>
      </c>
      <c r="E115165">
        <v>3</v>
      </c>
      <c r="F115165" t="s">
        <v>8</v>
      </c>
      <c r="G115165">
        <v>42</v>
      </c>
      <c r="H115165">
        <v>2.5</v>
      </c>
      <c r="I115165" t="s">
        <v>48</v>
      </c>
      <c r="J115165" t="s">
        <v>63</v>
      </c>
      <c r="K115165" t="s">
        <v>66</v>
      </c>
    </row>
    <row r="115166" spans="1:11" x14ac:dyDescent="0.35">
      <c r="A115166">
        <v>115424</v>
      </c>
      <c r="B115166" s="1">
        <v>45079</v>
      </c>
      <c r="C115166" s="2">
        <v>0.4793634259259259</v>
      </c>
      <c r="D115166">
        <v>1</v>
      </c>
      <c r="E115166">
        <v>3</v>
      </c>
      <c r="F115166" t="s">
        <v>8</v>
      </c>
      <c r="G115166">
        <v>28</v>
      </c>
      <c r="H115166">
        <v>2</v>
      </c>
      <c r="I115166" t="s">
        <v>12</v>
      </c>
      <c r="J115166" t="s">
        <v>77</v>
      </c>
      <c r="K115166" t="s">
        <v>82</v>
      </c>
    </row>
    <row r="115167" spans="1:11" x14ac:dyDescent="0.35">
      <c r="A115167">
        <v>115425</v>
      </c>
      <c r="B115167" s="1">
        <v>45079</v>
      </c>
      <c r="C115167" s="2">
        <v>0.47972222222222222</v>
      </c>
      <c r="D115167">
        <v>1</v>
      </c>
      <c r="E115167">
        <v>8</v>
      </c>
      <c r="F115167" t="s">
        <v>6</v>
      </c>
      <c r="G115167">
        <v>54</v>
      </c>
      <c r="H115167">
        <v>2.5</v>
      </c>
      <c r="I115167" t="s">
        <v>48</v>
      </c>
      <c r="J115167" t="s">
        <v>47</v>
      </c>
      <c r="K115167" t="s">
        <v>51</v>
      </c>
    </row>
    <row r="115168" spans="1:11" x14ac:dyDescent="0.35">
      <c r="A115168">
        <v>115426</v>
      </c>
      <c r="B115168" s="1">
        <v>45079</v>
      </c>
      <c r="C115168" s="2">
        <v>0.48025462962962967</v>
      </c>
      <c r="D115168">
        <v>2</v>
      </c>
      <c r="E115168">
        <v>8</v>
      </c>
      <c r="F115168" t="s">
        <v>6</v>
      </c>
      <c r="G115168">
        <v>34</v>
      </c>
      <c r="H115168">
        <v>2.4500000000000002</v>
      </c>
      <c r="I115168" t="s">
        <v>12</v>
      </c>
      <c r="J115168" t="s">
        <v>73</v>
      </c>
      <c r="K115168" t="s">
        <v>75</v>
      </c>
    </row>
    <row r="115169" spans="1:11" x14ac:dyDescent="0.35">
      <c r="A115169">
        <v>115427</v>
      </c>
      <c r="B115169" s="1">
        <v>45079</v>
      </c>
      <c r="C115169" s="2">
        <v>0.48068287037037033</v>
      </c>
      <c r="D115169">
        <v>2</v>
      </c>
      <c r="E115169">
        <v>5</v>
      </c>
      <c r="F115169" t="s">
        <v>7</v>
      </c>
      <c r="G115169">
        <v>61</v>
      </c>
      <c r="H115169">
        <v>4.75</v>
      </c>
      <c r="I115169" t="s">
        <v>36</v>
      </c>
      <c r="J115169" t="s">
        <v>41</v>
      </c>
      <c r="K115169" t="s">
        <v>42</v>
      </c>
    </row>
    <row r="115170" spans="1:11" x14ac:dyDescent="0.35">
      <c r="A115170">
        <v>115428</v>
      </c>
      <c r="B115170" s="1">
        <v>45079</v>
      </c>
      <c r="C115170" s="2">
        <v>0.48068287037037033</v>
      </c>
      <c r="D115170">
        <v>2</v>
      </c>
      <c r="E115170">
        <v>8</v>
      </c>
      <c r="F115170" t="s">
        <v>6</v>
      </c>
      <c r="G115170">
        <v>47</v>
      </c>
      <c r="H115170">
        <v>3</v>
      </c>
      <c r="I115170" t="s">
        <v>48</v>
      </c>
      <c r="J115170" t="s">
        <v>60</v>
      </c>
      <c r="K115170" t="s">
        <v>59</v>
      </c>
    </row>
    <row r="115171" spans="1:11" x14ac:dyDescent="0.35">
      <c r="A115171">
        <v>115429</v>
      </c>
      <c r="B115171" s="1">
        <v>45079</v>
      </c>
      <c r="C115171" s="2">
        <v>0.48113425925925929</v>
      </c>
      <c r="D115171">
        <v>2</v>
      </c>
      <c r="E115171">
        <v>8</v>
      </c>
      <c r="F115171" t="s">
        <v>6</v>
      </c>
      <c r="G115171">
        <v>40</v>
      </c>
      <c r="H115171">
        <v>3.75</v>
      </c>
      <c r="I115171" t="s">
        <v>12</v>
      </c>
      <c r="J115171" t="s">
        <v>11</v>
      </c>
      <c r="K115171" t="s">
        <v>68</v>
      </c>
    </row>
    <row r="115172" spans="1:11" x14ac:dyDescent="0.35">
      <c r="A115172">
        <v>115430</v>
      </c>
      <c r="B115172" s="1">
        <v>45079</v>
      </c>
      <c r="C115172" s="2">
        <v>0.48142361111111115</v>
      </c>
      <c r="D115172">
        <v>1</v>
      </c>
      <c r="E115172">
        <v>5</v>
      </c>
      <c r="F115172" t="s">
        <v>7</v>
      </c>
      <c r="G115172">
        <v>32</v>
      </c>
      <c r="H115172">
        <v>3</v>
      </c>
      <c r="I115172" t="s">
        <v>12</v>
      </c>
      <c r="J115172" t="s">
        <v>77</v>
      </c>
      <c r="K115172" t="s">
        <v>78</v>
      </c>
    </row>
    <row r="115173" spans="1:11" x14ac:dyDescent="0.35">
      <c r="A115173">
        <v>115431</v>
      </c>
      <c r="B115173" s="1">
        <v>45079</v>
      </c>
      <c r="C115173" s="2">
        <v>0.48211805555555554</v>
      </c>
      <c r="D115173">
        <v>1</v>
      </c>
      <c r="E115173">
        <v>3</v>
      </c>
      <c r="F115173" t="s">
        <v>8</v>
      </c>
      <c r="G115173">
        <v>32</v>
      </c>
      <c r="H115173">
        <v>3</v>
      </c>
      <c r="I115173" t="s">
        <v>12</v>
      </c>
      <c r="J115173" t="s">
        <v>77</v>
      </c>
      <c r="K115173" t="s">
        <v>78</v>
      </c>
    </row>
    <row r="115174" spans="1:11" x14ac:dyDescent="0.35">
      <c r="A115174">
        <v>115432</v>
      </c>
      <c r="B115174" s="1">
        <v>45079</v>
      </c>
      <c r="C115174" s="2">
        <v>0.48245370370370372</v>
      </c>
      <c r="D115174">
        <v>1</v>
      </c>
      <c r="E115174">
        <v>8</v>
      </c>
      <c r="F115174" t="s">
        <v>6</v>
      </c>
      <c r="G115174">
        <v>43</v>
      </c>
      <c r="H115174">
        <v>3</v>
      </c>
      <c r="I115174" t="s">
        <v>48</v>
      </c>
      <c r="J115174" t="s">
        <v>63</v>
      </c>
      <c r="K115174" t="s">
        <v>65</v>
      </c>
    </row>
    <row r="115175" spans="1:11" x14ac:dyDescent="0.35">
      <c r="A115175">
        <v>115433</v>
      </c>
      <c r="B115175" s="1">
        <v>45079</v>
      </c>
      <c r="C115175" s="2">
        <v>0.48260416666666667</v>
      </c>
      <c r="D115175">
        <v>1</v>
      </c>
      <c r="E115175">
        <v>5</v>
      </c>
      <c r="F115175" t="s">
        <v>7</v>
      </c>
      <c r="G115175">
        <v>49</v>
      </c>
      <c r="H115175">
        <v>3</v>
      </c>
      <c r="I115175" t="s">
        <v>48</v>
      </c>
      <c r="J115175" t="s">
        <v>55</v>
      </c>
      <c r="K115175" t="s">
        <v>57</v>
      </c>
    </row>
    <row r="115176" spans="1:11" x14ac:dyDescent="0.35">
      <c r="A115176">
        <v>115434</v>
      </c>
      <c r="B115176" s="1">
        <v>45079</v>
      </c>
      <c r="C115176" s="2">
        <v>0.48280092592592588</v>
      </c>
      <c r="D115176">
        <v>2</v>
      </c>
      <c r="E115176">
        <v>3</v>
      </c>
      <c r="F115176" t="s">
        <v>8</v>
      </c>
      <c r="G115176">
        <v>25</v>
      </c>
      <c r="H115176">
        <v>2.2000000000000002</v>
      </c>
      <c r="I115176" t="s">
        <v>12</v>
      </c>
      <c r="J115176" t="s">
        <v>84</v>
      </c>
      <c r="K115176" t="s">
        <v>86</v>
      </c>
    </row>
    <row r="115177" spans="1:11" x14ac:dyDescent="0.35">
      <c r="A115177">
        <v>115435</v>
      </c>
      <c r="B115177" s="1">
        <v>45079</v>
      </c>
      <c r="C115177" s="2">
        <v>0.48280092592592588</v>
      </c>
      <c r="D115177">
        <v>1</v>
      </c>
      <c r="E115177">
        <v>3</v>
      </c>
      <c r="F115177" t="s">
        <v>8</v>
      </c>
      <c r="G115177">
        <v>69</v>
      </c>
      <c r="H115177">
        <v>3.25</v>
      </c>
      <c r="I115177" t="s">
        <v>10</v>
      </c>
      <c r="J115177" t="s">
        <v>27</v>
      </c>
      <c r="K115177" t="s">
        <v>28</v>
      </c>
    </row>
    <row r="115178" spans="1:11" x14ac:dyDescent="0.35">
      <c r="A115178">
        <v>115436</v>
      </c>
      <c r="B115178" s="1">
        <v>45079</v>
      </c>
      <c r="C115178" s="2">
        <v>0.48293981481481479</v>
      </c>
      <c r="D115178">
        <v>2</v>
      </c>
      <c r="E115178">
        <v>5</v>
      </c>
      <c r="F115178" t="s">
        <v>7</v>
      </c>
      <c r="G115178">
        <v>87</v>
      </c>
      <c r="H115178">
        <v>3</v>
      </c>
      <c r="I115178" t="s">
        <v>12</v>
      </c>
      <c r="J115178" t="s">
        <v>11</v>
      </c>
      <c r="K115178" t="s">
        <v>13</v>
      </c>
    </row>
    <row r="115179" spans="1:11" x14ac:dyDescent="0.35">
      <c r="A115179">
        <v>115437</v>
      </c>
      <c r="B115179" s="1">
        <v>45079</v>
      </c>
      <c r="C115179" s="2">
        <v>0.48342592592592593</v>
      </c>
      <c r="D115179">
        <v>2</v>
      </c>
      <c r="E115179">
        <v>8</v>
      </c>
      <c r="F115179" t="s">
        <v>6</v>
      </c>
      <c r="G115179">
        <v>41</v>
      </c>
      <c r="H115179">
        <v>4.25</v>
      </c>
      <c r="I115179" t="s">
        <v>12</v>
      </c>
      <c r="J115179" t="s">
        <v>11</v>
      </c>
      <c r="K115179" t="s">
        <v>67</v>
      </c>
    </row>
    <row r="115180" spans="1:11" x14ac:dyDescent="0.35">
      <c r="A115180">
        <v>115438</v>
      </c>
      <c r="B115180" s="1">
        <v>45079</v>
      </c>
      <c r="C115180" s="2">
        <v>0.48391203703703706</v>
      </c>
      <c r="D115180">
        <v>2</v>
      </c>
      <c r="E115180">
        <v>5</v>
      </c>
      <c r="F115180" t="s">
        <v>7</v>
      </c>
      <c r="G115180">
        <v>58</v>
      </c>
      <c r="H115180">
        <v>3.5</v>
      </c>
      <c r="I115180" t="s">
        <v>36</v>
      </c>
      <c r="J115180" t="s">
        <v>41</v>
      </c>
      <c r="K115180" t="s">
        <v>45</v>
      </c>
    </row>
    <row r="115181" spans="1:11" x14ac:dyDescent="0.35">
      <c r="A115181">
        <v>115439</v>
      </c>
      <c r="B115181" s="1">
        <v>45079</v>
      </c>
      <c r="C115181" s="2">
        <v>0.48427083333333337</v>
      </c>
      <c r="D115181">
        <v>1</v>
      </c>
      <c r="E115181">
        <v>8</v>
      </c>
      <c r="F115181" t="s">
        <v>6</v>
      </c>
      <c r="G115181">
        <v>25</v>
      </c>
      <c r="H115181">
        <v>2.2000000000000002</v>
      </c>
      <c r="I115181" t="s">
        <v>12</v>
      </c>
      <c r="J115181" t="s">
        <v>84</v>
      </c>
      <c r="K115181" t="s">
        <v>86</v>
      </c>
    </row>
    <row r="115182" spans="1:11" x14ac:dyDescent="0.35">
      <c r="A115182">
        <v>115440</v>
      </c>
      <c r="B115182" s="1">
        <v>45079</v>
      </c>
      <c r="C115182" s="2">
        <v>0.48505787037037035</v>
      </c>
      <c r="D115182">
        <v>2</v>
      </c>
      <c r="E115182">
        <v>8</v>
      </c>
      <c r="F115182" t="s">
        <v>6</v>
      </c>
      <c r="G115182">
        <v>32</v>
      </c>
      <c r="H115182">
        <v>3</v>
      </c>
      <c r="I115182" t="s">
        <v>12</v>
      </c>
      <c r="J115182" t="s">
        <v>77</v>
      </c>
      <c r="K115182" t="s">
        <v>78</v>
      </c>
    </row>
    <row r="115183" spans="1:11" x14ac:dyDescent="0.35">
      <c r="A115183">
        <v>115441</v>
      </c>
      <c r="B115183" s="1">
        <v>45079</v>
      </c>
      <c r="C115183" s="2">
        <v>0.48554398148148148</v>
      </c>
      <c r="D115183">
        <v>2</v>
      </c>
      <c r="E115183">
        <v>5</v>
      </c>
      <c r="F115183" t="s">
        <v>7</v>
      </c>
      <c r="G115183">
        <v>42</v>
      </c>
      <c r="H115183">
        <v>2.5</v>
      </c>
      <c r="I115183" t="s">
        <v>48</v>
      </c>
      <c r="J115183" t="s">
        <v>63</v>
      </c>
      <c r="K115183" t="s">
        <v>66</v>
      </c>
    </row>
    <row r="115184" spans="1:11" x14ac:dyDescent="0.35">
      <c r="A115184">
        <v>115442</v>
      </c>
      <c r="B115184" s="1">
        <v>45079</v>
      </c>
      <c r="C115184" s="2">
        <v>0.48554398148148148</v>
      </c>
      <c r="D115184">
        <v>1</v>
      </c>
      <c r="E115184">
        <v>5</v>
      </c>
      <c r="F115184" t="s">
        <v>7</v>
      </c>
      <c r="G115184">
        <v>74</v>
      </c>
      <c r="H115184">
        <v>3.5</v>
      </c>
      <c r="I115184" t="s">
        <v>10</v>
      </c>
      <c r="J115184" t="s">
        <v>27</v>
      </c>
      <c r="K115184" t="s">
        <v>29</v>
      </c>
    </row>
    <row r="115185" spans="1:11" x14ac:dyDescent="0.35">
      <c r="A115185">
        <v>115443</v>
      </c>
      <c r="B115185" s="1">
        <v>45079</v>
      </c>
      <c r="C115185" s="2">
        <v>0.48625000000000002</v>
      </c>
      <c r="D115185">
        <v>2</v>
      </c>
      <c r="E115185">
        <v>8</v>
      </c>
      <c r="F115185" t="s">
        <v>6</v>
      </c>
      <c r="G115185">
        <v>45</v>
      </c>
      <c r="H115185">
        <v>3</v>
      </c>
      <c r="I115185" t="s">
        <v>48</v>
      </c>
      <c r="J115185" t="s">
        <v>63</v>
      </c>
      <c r="K115185" t="s">
        <v>62</v>
      </c>
    </row>
    <row r="115186" spans="1:11" x14ac:dyDescent="0.35">
      <c r="A115186">
        <v>115444</v>
      </c>
      <c r="B115186" s="1">
        <v>45079</v>
      </c>
      <c r="C115186" s="2">
        <v>0.48751157407407408</v>
      </c>
      <c r="D115186">
        <v>2</v>
      </c>
      <c r="E115186">
        <v>8</v>
      </c>
      <c r="F115186" t="s">
        <v>6</v>
      </c>
      <c r="G115186">
        <v>60</v>
      </c>
      <c r="H115186">
        <v>3.75</v>
      </c>
      <c r="I115186" t="s">
        <v>36</v>
      </c>
      <c r="J115186" t="s">
        <v>41</v>
      </c>
      <c r="K115186" t="s">
        <v>43</v>
      </c>
    </row>
    <row r="115187" spans="1:11" x14ac:dyDescent="0.35">
      <c r="A115187">
        <v>115445</v>
      </c>
      <c r="B115187" s="1">
        <v>45079</v>
      </c>
      <c r="C115187" s="2">
        <v>0.48751157407407408</v>
      </c>
      <c r="D115187">
        <v>1</v>
      </c>
      <c r="E115187">
        <v>8</v>
      </c>
      <c r="F115187" t="s">
        <v>6</v>
      </c>
      <c r="G115187">
        <v>71</v>
      </c>
      <c r="H115187">
        <v>3.75</v>
      </c>
      <c r="I115187" t="s">
        <v>10</v>
      </c>
      <c r="J115187" t="s">
        <v>31</v>
      </c>
      <c r="K115187" t="s">
        <v>33</v>
      </c>
    </row>
    <row r="115188" spans="1:11" x14ac:dyDescent="0.35">
      <c r="A115188">
        <v>115446</v>
      </c>
      <c r="B115188" s="1">
        <v>45079</v>
      </c>
      <c r="C115188" s="2">
        <v>0.48768518518518517</v>
      </c>
      <c r="D115188">
        <v>1</v>
      </c>
      <c r="E115188">
        <v>8</v>
      </c>
      <c r="F115188" t="s">
        <v>6</v>
      </c>
      <c r="G115188">
        <v>87</v>
      </c>
      <c r="H115188">
        <v>3</v>
      </c>
      <c r="I115188" t="s">
        <v>12</v>
      </c>
      <c r="J115188" t="s">
        <v>11</v>
      </c>
      <c r="K115188" t="s">
        <v>13</v>
      </c>
    </row>
    <row r="115189" spans="1:11" x14ac:dyDescent="0.35">
      <c r="A115189">
        <v>115447</v>
      </c>
      <c r="B115189" s="1">
        <v>45079</v>
      </c>
      <c r="C115189" s="2">
        <v>0.48791666666666672</v>
      </c>
      <c r="D115189">
        <v>2</v>
      </c>
      <c r="E115189">
        <v>8</v>
      </c>
      <c r="F115189" t="s">
        <v>6</v>
      </c>
      <c r="G115189">
        <v>45</v>
      </c>
      <c r="H115189">
        <v>3</v>
      </c>
      <c r="I115189" t="s">
        <v>48</v>
      </c>
      <c r="J115189" t="s">
        <v>63</v>
      </c>
      <c r="K115189" t="s">
        <v>62</v>
      </c>
    </row>
    <row r="115190" spans="1:11" x14ac:dyDescent="0.35">
      <c r="A115190">
        <v>115448</v>
      </c>
      <c r="B115190" s="1">
        <v>45079</v>
      </c>
      <c r="C115190" s="2">
        <v>0.48791666666666672</v>
      </c>
      <c r="D115190">
        <v>1</v>
      </c>
      <c r="E115190">
        <v>8</v>
      </c>
      <c r="F115190" t="s">
        <v>6</v>
      </c>
      <c r="G115190">
        <v>72</v>
      </c>
      <c r="H115190">
        <v>3.25</v>
      </c>
      <c r="I115190" t="s">
        <v>10</v>
      </c>
      <c r="J115190" t="s">
        <v>9</v>
      </c>
      <c r="K115190" t="s">
        <v>32</v>
      </c>
    </row>
    <row r="115191" spans="1:11" x14ac:dyDescent="0.35">
      <c r="A115191">
        <v>115449</v>
      </c>
      <c r="B115191" s="1">
        <v>45079</v>
      </c>
      <c r="C115191" s="2">
        <v>0.48824074074074075</v>
      </c>
      <c r="D115191">
        <v>2</v>
      </c>
      <c r="E115191">
        <v>3</v>
      </c>
      <c r="F115191" t="s">
        <v>8</v>
      </c>
      <c r="G115191">
        <v>26</v>
      </c>
      <c r="H115191">
        <v>3</v>
      </c>
      <c r="I115191" t="s">
        <v>12</v>
      </c>
      <c r="J115191" t="s">
        <v>84</v>
      </c>
      <c r="K115191" t="s">
        <v>85</v>
      </c>
    </row>
    <row r="115192" spans="1:11" x14ac:dyDescent="0.35">
      <c r="A115192">
        <v>115450</v>
      </c>
      <c r="B115192" s="1">
        <v>45079</v>
      </c>
      <c r="C115192" s="2">
        <v>0.48843750000000002</v>
      </c>
      <c r="D115192">
        <v>2</v>
      </c>
      <c r="E115192">
        <v>8</v>
      </c>
      <c r="F115192" t="s">
        <v>6</v>
      </c>
      <c r="G115192">
        <v>59</v>
      </c>
      <c r="H115192">
        <v>4.5</v>
      </c>
      <c r="I115192" t="s">
        <v>36</v>
      </c>
      <c r="J115192" t="s">
        <v>41</v>
      </c>
      <c r="K115192" t="s">
        <v>44</v>
      </c>
    </row>
    <row r="115193" spans="1:11" x14ac:dyDescent="0.35">
      <c r="A115193">
        <v>115451</v>
      </c>
      <c r="B115193" s="1">
        <v>45079</v>
      </c>
      <c r="C115193" s="2">
        <v>0.48859953703703707</v>
      </c>
      <c r="D115193">
        <v>1</v>
      </c>
      <c r="E115193">
        <v>5</v>
      </c>
      <c r="F115193" t="s">
        <v>7</v>
      </c>
      <c r="G115193">
        <v>37</v>
      </c>
      <c r="H115193">
        <v>3</v>
      </c>
      <c r="I115193" t="s">
        <v>12</v>
      </c>
      <c r="J115193" t="s">
        <v>11</v>
      </c>
      <c r="K115193" t="s">
        <v>71</v>
      </c>
    </row>
    <row r="115194" spans="1:11" x14ac:dyDescent="0.35">
      <c r="A115194">
        <v>115452</v>
      </c>
      <c r="B115194" s="1">
        <v>45079</v>
      </c>
      <c r="C115194" s="2">
        <v>0.48925925925925928</v>
      </c>
      <c r="D115194">
        <v>1</v>
      </c>
      <c r="E115194">
        <v>8</v>
      </c>
      <c r="F115194" t="s">
        <v>6</v>
      </c>
      <c r="G115194">
        <v>44</v>
      </c>
      <c r="H115194">
        <v>2.5</v>
      </c>
      <c r="I115194" t="s">
        <v>48</v>
      </c>
      <c r="J115194" t="s">
        <v>63</v>
      </c>
      <c r="K115194" t="s">
        <v>64</v>
      </c>
    </row>
    <row r="115195" spans="1:11" x14ac:dyDescent="0.35">
      <c r="A115195">
        <v>115453</v>
      </c>
      <c r="B115195" s="1">
        <v>45079</v>
      </c>
      <c r="C115195" s="2">
        <v>0.48978009259259259</v>
      </c>
      <c r="D115195">
        <v>2</v>
      </c>
      <c r="E115195">
        <v>3</v>
      </c>
      <c r="F115195" t="s">
        <v>8</v>
      </c>
      <c r="G115195">
        <v>59</v>
      </c>
      <c r="H115195">
        <v>4.5</v>
      </c>
      <c r="I115195" t="s">
        <v>36</v>
      </c>
      <c r="J115195" t="s">
        <v>41</v>
      </c>
      <c r="K115195" t="s">
        <v>44</v>
      </c>
    </row>
    <row r="115196" spans="1:11" x14ac:dyDescent="0.35">
      <c r="A115196">
        <v>115454</v>
      </c>
      <c r="B115196" s="1">
        <v>45079</v>
      </c>
      <c r="C115196" s="2">
        <v>0.49181712962962965</v>
      </c>
      <c r="D115196">
        <v>2</v>
      </c>
      <c r="E115196">
        <v>3</v>
      </c>
      <c r="F115196" t="s">
        <v>8</v>
      </c>
      <c r="G115196">
        <v>61</v>
      </c>
      <c r="H115196">
        <v>4.75</v>
      </c>
      <c r="I115196" t="s">
        <v>36</v>
      </c>
      <c r="J115196" t="s">
        <v>41</v>
      </c>
      <c r="K115196" t="s">
        <v>42</v>
      </c>
    </row>
    <row r="115197" spans="1:11" x14ac:dyDescent="0.35">
      <c r="A115197">
        <v>115455</v>
      </c>
      <c r="B115197" s="1">
        <v>45079</v>
      </c>
      <c r="C115197" s="2">
        <v>0.49181712962962965</v>
      </c>
      <c r="D115197">
        <v>1</v>
      </c>
      <c r="E115197">
        <v>3</v>
      </c>
      <c r="F115197" t="s">
        <v>8</v>
      </c>
      <c r="G115197">
        <v>79</v>
      </c>
      <c r="H115197">
        <v>3.75</v>
      </c>
      <c r="I115197" t="s">
        <v>10</v>
      </c>
      <c r="J115197" t="s">
        <v>9</v>
      </c>
      <c r="K115197" t="s">
        <v>23</v>
      </c>
    </row>
    <row r="115198" spans="1:11" x14ac:dyDescent="0.35">
      <c r="A115198">
        <v>115456</v>
      </c>
      <c r="B115198" s="1">
        <v>45079</v>
      </c>
      <c r="C115198" s="2">
        <v>0.49247685185185186</v>
      </c>
      <c r="D115198">
        <v>1</v>
      </c>
      <c r="E115198">
        <v>5</v>
      </c>
      <c r="F115198" t="s">
        <v>7</v>
      </c>
      <c r="G115198">
        <v>44</v>
      </c>
      <c r="H115198">
        <v>2.5</v>
      </c>
      <c r="I115198" t="s">
        <v>48</v>
      </c>
      <c r="J115198" t="s">
        <v>63</v>
      </c>
      <c r="K115198" t="s">
        <v>64</v>
      </c>
    </row>
    <row r="115199" spans="1:11" x14ac:dyDescent="0.35">
      <c r="A115199">
        <v>115457</v>
      </c>
      <c r="B115199" s="1">
        <v>45079</v>
      </c>
      <c r="C115199" s="2">
        <v>0.49258101851851849</v>
      </c>
      <c r="D115199">
        <v>1</v>
      </c>
      <c r="E115199">
        <v>5</v>
      </c>
      <c r="F115199" t="s">
        <v>7</v>
      </c>
      <c r="G115199">
        <v>32</v>
      </c>
      <c r="H115199">
        <v>3</v>
      </c>
      <c r="I115199" t="s">
        <v>12</v>
      </c>
      <c r="J115199" t="s">
        <v>77</v>
      </c>
      <c r="K115199" t="s">
        <v>78</v>
      </c>
    </row>
    <row r="115200" spans="1:11" x14ac:dyDescent="0.35">
      <c r="A115200">
        <v>115458</v>
      </c>
      <c r="B115200" s="1">
        <v>45079</v>
      </c>
      <c r="C115200" s="2">
        <v>0.49342592592592593</v>
      </c>
      <c r="D115200">
        <v>1</v>
      </c>
      <c r="E115200">
        <v>8</v>
      </c>
      <c r="F115200" t="s">
        <v>6</v>
      </c>
      <c r="G115200">
        <v>33</v>
      </c>
      <c r="H115200">
        <v>3.5</v>
      </c>
      <c r="I115200" t="s">
        <v>12</v>
      </c>
      <c r="J115200" t="s">
        <v>77</v>
      </c>
      <c r="K115200" t="s">
        <v>76</v>
      </c>
    </row>
    <row r="115201" spans="1:11" x14ac:dyDescent="0.35">
      <c r="A115201">
        <v>115459</v>
      </c>
      <c r="B115201" s="1">
        <v>45079</v>
      </c>
      <c r="C115201" s="2">
        <v>0.49569444444444444</v>
      </c>
      <c r="D115201">
        <v>2</v>
      </c>
      <c r="E115201">
        <v>8</v>
      </c>
      <c r="F115201" t="s">
        <v>6</v>
      </c>
      <c r="G115201">
        <v>48</v>
      </c>
      <c r="H115201">
        <v>2.5</v>
      </c>
      <c r="I115201" t="s">
        <v>48</v>
      </c>
      <c r="J115201" t="s">
        <v>55</v>
      </c>
      <c r="K115201" t="s">
        <v>58</v>
      </c>
    </row>
    <row r="115202" spans="1:11" x14ac:dyDescent="0.35">
      <c r="A115202">
        <v>115460</v>
      </c>
      <c r="B115202" s="1">
        <v>45079</v>
      </c>
      <c r="C115202" s="2">
        <v>0.49584490740740739</v>
      </c>
      <c r="D115202">
        <v>2</v>
      </c>
      <c r="E115202">
        <v>5</v>
      </c>
      <c r="F115202" t="s">
        <v>7</v>
      </c>
      <c r="G115202">
        <v>43</v>
      </c>
      <c r="H115202">
        <v>3</v>
      </c>
      <c r="I115202" t="s">
        <v>48</v>
      </c>
      <c r="J115202" t="s">
        <v>63</v>
      </c>
      <c r="K115202" t="s">
        <v>65</v>
      </c>
    </row>
    <row r="115203" spans="1:11" x14ac:dyDescent="0.35">
      <c r="A115203">
        <v>115461</v>
      </c>
      <c r="B115203" s="1">
        <v>45079</v>
      </c>
      <c r="C115203" s="2">
        <v>0.49616898148148153</v>
      </c>
      <c r="D115203">
        <v>1</v>
      </c>
      <c r="E115203">
        <v>3</v>
      </c>
      <c r="F115203" t="s">
        <v>8</v>
      </c>
      <c r="G115203">
        <v>41</v>
      </c>
      <c r="H115203">
        <v>4.25</v>
      </c>
      <c r="I115203" t="s">
        <v>12</v>
      </c>
      <c r="J115203" t="s">
        <v>11</v>
      </c>
      <c r="K115203" t="s">
        <v>67</v>
      </c>
    </row>
    <row r="115204" spans="1:11" x14ac:dyDescent="0.35">
      <c r="A115204">
        <v>115462</v>
      </c>
      <c r="B115204" s="1">
        <v>45079</v>
      </c>
      <c r="C115204" s="2">
        <v>0.49618055555555557</v>
      </c>
      <c r="D115204">
        <v>1</v>
      </c>
      <c r="E115204">
        <v>3</v>
      </c>
      <c r="F115204" t="s">
        <v>8</v>
      </c>
      <c r="G115204">
        <v>26</v>
      </c>
      <c r="H115204">
        <v>3</v>
      </c>
      <c r="I115204" t="s">
        <v>12</v>
      </c>
      <c r="J115204" t="s">
        <v>84</v>
      </c>
      <c r="K115204" t="s">
        <v>85</v>
      </c>
    </row>
    <row r="115205" spans="1:11" x14ac:dyDescent="0.35">
      <c r="A115205">
        <v>115463</v>
      </c>
      <c r="B115205" s="1">
        <v>45079</v>
      </c>
      <c r="C115205" s="2">
        <v>0.49694444444444441</v>
      </c>
      <c r="D115205">
        <v>1</v>
      </c>
      <c r="E115205">
        <v>8</v>
      </c>
      <c r="F115205" t="s">
        <v>6</v>
      </c>
      <c r="G115205">
        <v>43</v>
      </c>
      <c r="H115205">
        <v>3</v>
      </c>
      <c r="I115205" t="s">
        <v>48</v>
      </c>
      <c r="J115205" t="s">
        <v>63</v>
      </c>
      <c r="K115205" t="s">
        <v>65</v>
      </c>
    </row>
    <row r="115206" spans="1:11" x14ac:dyDescent="0.35">
      <c r="A115206">
        <v>115464</v>
      </c>
      <c r="B115206" s="1">
        <v>45079</v>
      </c>
      <c r="C115206" s="2">
        <v>0.49752314814814813</v>
      </c>
      <c r="D115206">
        <v>1</v>
      </c>
      <c r="E115206">
        <v>8</v>
      </c>
      <c r="F115206" t="s">
        <v>6</v>
      </c>
      <c r="G115206">
        <v>28</v>
      </c>
      <c r="H115206">
        <v>2</v>
      </c>
      <c r="I115206" t="s">
        <v>12</v>
      </c>
      <c r="J115206" t="s">
        <v>77</v>
      </c>
      <c r="K115206" t="s">
        <v>82</v>
      </c>
    </row>
    <row r="115207" spans="1:11" x14ac:dyDescent="0.35">
      <c r="A115207">
        <v>115465</v>
      </c>
      <c r="B115207" s="1">
        <v>45079</v>
      </c>
      <c r="C115207" s="2">
        <v>0.49765046296296295</v>
      </c>
      <c r="D115207">
        <v>1</v>
      </c>
      <c r="E115207">
        <v>3</v>
      </c>
      <c r="F115207" t="s">
        <v>8</v>
      </c>
      <c r="G115207">
        <v>56</v>
      </c>
      <c r="H115207">
        <v>2.5499999999999998</v>
      </c>
      <c r="I115207" t="s">
        <v>48</v>
      </c>
      <c r="J115207" t="s">
        <v>47</v>
      </c>
      <c r="K115207" t="s">
        <v>49</v>
      </c>
    </row>
    <row r="115208" spans="1:11" x14ac:dyDescent="0.35">
      <c r="A115208">
        <v>115466</v>
      </c>
      <c r="B115208" s="1">
        <v>45079</v>
      </c>
      <c r="C115208" s="2">
        <v>0.49765046296296295</v>
      </c>
      <c r="D115208">
        <v>1</v>
      </c>
      <c r="E115208">
        <v>3</v>
      </c>
      <c r="F115208" t="s">
        <v>8</v>
      </c>
      <c r="G115208">
        <v>71</v>
      </c>
      <c r="H115208">
        <v>3.75</v>
      </c>
      <c r="I115208" t="s">
        <v>10</v>
      </c>
      <c r="J115208" t="s">
        <v>31</v>
      </c>
      <c r="K115208" t="s">
        <v>33</v>
      </c>
    </row>
    <row r="115209" spans="1:11" x14ac:dyDescent="0.35">
      <c r="A115209">
        <v>115467</v>
      </c>
      <c r="B115209" s="1">
        <v>45079</v>
      </c>
      <c r="C115209" s="2">
        <v>0.49789351851851849</v>
      </c>
      <c r="D115209">
        <v>1</v>
      </c>
      <c r="E115209">
        <v>8</v>
      </c>
      <c r="F115209" t="s">
        <v>6</v>
      </c>
      <c r="G115209">
        <v>37</v>
      </c>
      <c r="H115209">
        <v>3</v>
      </c>
      <c r="I115209" t="s">
        <v>12</v>
      </c>
      <c r="J115209" t="s">
        <v>11</v>
      </c>
      <c r="K115209" t="s">
        <v>71</v>
      </c>
    </row>
    <row r="115210" spans="1:11" x14ac:dyDescent="0.35">
      <c r="A115210">
        <v>115468</v>
      </c>
      <c r="B115210" s="1">
        <v>45079</v>
      </c>
      <c r="C115210" s="2">
        <v>0.49789351851851849</v>
      </c>
      <c r="D115210">
        <v>1</v>
      </c>
      <c r="E115210">
        <v>8</v>
      </c>
      <c r="F115210" t="s">
        <v>6</v>
      </c>
      <c r="G115210">
        <v>78</v>
      </c>
      <c r="H115210">
        <v>4.5</v>
      </c>
      <c r="I115210" t="s">
        <v>10</v>
      </c>
      <c r="J115210" t="s">
        <v>9</v>
      </c>
      <c r="K115210" t="s">
        <v>24</v>
      </c>
    </row>
    <row r="115211" spans="1:11" x14ac:dyDescent="0.35">
      <c r="A115211">
        <v>115469</v>
      </c>
      <c r="B115211" s="1">
        <v>45079</v>
      </c>
      <c r="C115211" s="2">
        <v>0.49917824074074074</v>
      </c>
      <c r="D115211">
        <v>2</v>
      </c>
      <c r="E115211">
        <v>8</v>
      </c>
      <c r="F115211" t="s">
        <v>6</v>
      </c>
      <c r="G115211">
        <v>35</v>
      </c>
      <c r="H115211">
        <v>3.1</v>
      </c>
      <c r="I115211" t="s">
        <v>12</v>
      </c>
      <c r="J115211" t="s">
        <v>73</v>
      </c>
      <c r="K115211" t="s">
        <v>74</v>
      </c>
    </row>
    <row r="115212" spans="1:11" x14ac:dyDescent="0.35">
      <c r="A115212">
        <v>115470</v>
      </c>
      <c r="B115212" s="1">
        <v>45079</v>
      </c>
      <c r="C115212" s="2">
        <v>0.49917824074074074</v>
      </c>
      <c r="D115212">
        <v>1</v>
      </c>
      <c r="E115212">
        <v>8</v>
      </c>
      <c r="F115212" t="s">
        <v>6</v>
      </c>
      <c r="G115212">
        <v>71</v>
      </c>
      <c r="H115212">
        <v>3.75</v>
      </c>
      <c r="I115212" t="s">
        <v>10</v>
      </c>
      <c r="J115212" t="s">
        <v>31</v>
      </c>
      <c r="K115212" t="s">
        <v>33</v>
      </c>
    </row>
    <row r="115213" spans="1:11" x14ac:dyDescent="0.35">
      <c r="A115213">
        <v>115471</v>
      </c>
      <c r="B115213" s="1">
        <v>45079</v>
      </c>
      <c r="C115213" s="2">
        <v>0.49959490740740736</v>
      </c>
      <c r="D115213">
        <v>1</v>
      </c>
      <c r="E115213">
        <v>3</v>
      </c>
      <c r="F115213" t="s">
        <v>8</v>
      </c>
      <c r="G115213">
        <v>57</v>
      </c>
      <c r="H115213">
        <v>3.1</v>
      </c>
      <c r="I115213" t="s">
        <v>48</v>
      </c>
      <c r="J115213" t="s">
        <v>47</v>
      </c>
      <c r="K115213" t="s">
        <v>46</v>
      </c>
    </row>
    <row r="115214" spans="1:11" x14ac:dyDescent="0.35">
      <c r="A115214">
        <v>115472</v>
      </c>
      <c r="B115214" s="1">
        <v>45079</v>
      </c>
      <c r="C115214" s="2">
        <v>0.49996527777777783</v>
      </c>
      <c r="D115214">
        <v>2</v>
      </c>
      <c r="E115214">
        <v>3</v>
      </c>
      <c r="F115214" t="s">
        <v>8</v>
      </c>
      <c r="G115214">
        <v>45</v>
      </c>
      <c r="H115214">
        <v>3</v>
      </c>
      <c r="I115214" t="s">
        <v>48</v>
      </c>
      <c r="J115214" t="s">
        <v>63</v>
      </c>
      <c r="K115214" t="s">
        <v>62</v>
      </c>
    </row>
    <row r="115215" spans="1:11" x14ac:dyDescent="0.35">
      <c r="A115215">
        <v>115473</v>
      </c>
      <c r="B115215" s="1">
        <v>45079</v>
      </c>
      <c r="C115215" s="2">
        <v>0.50002314814814819</v>
      </c>
      <c r="D115215">
        <v>1</v>
      </c>
      <c r="E115215">
        <v>5</v>
      </c>
      <c r="F115215" t="s">
        <v>7</v>
      </c>
      <c r="G115215">
        <v>24</v>
      </c>
      <c r="H115215">
        <v>3</v>
      </c>
      <c r="I115215" t="s">
        <v>12</v>
      </c>
      <c r="J115215" t="s">
        <v>88</v>
      </c>
      <c r="K115215" t="s">
        <v>87</v>
      </c>
    </row>
    <row r="115216" spans="1:11" x14ac:dyDescent="0.35">
      <c r="A115216">
        <v>115474</v>
      </c>
      <c r="B115216" s="1">
        <v>45079</v>
      </c>
      <c r="C115216" s="2">
        <v>0.50074074074074071</v>
      </c>
      <c r="D115216">
        <v>2</v>
      </c>
      <c r="E115216">
        <v>5</v>
      </c>
      <c r="F115216" t="s">
        <v>7</v>
      </c>
      <c r="G115216">
        <v>55</v>
      </c>
      <c r="H115216">
        <v>4</v>
      </c>
      <c r="I115216" t="s">
        <v>48</v>
      </c>
      <c r="J115216" t="s">
        <v>47</v>
      </c>
      <c r="K115216" t="s">
        <v>50</v>
      </c>
    </row>
    <row r="115217" spans="1:11" x14ac:dyDescent="0.35">
      <c r="A115217">
        <v>115475</v>
      </c>
      <c r="B115217" s="1">
        <v>45079</v>
      </c>
      <c r="C115217" s="2">
        <v>0.50126157407407412</v>
      </c>
      <c r="D115217">
        <v>1</v>
      </c>
      <c r="E115217">
        <v>8</v>
      </c>
      <c r="F115217" t="s">
        <v>6</v>
      </c>
      <c r="G115217">
        <v>27</v>
      </c>
      <c r="H115217">
        <v>3.5</v>
      </c>
      <c r="I115217" t="s">
        <v>12</v>
      </c>
      <c r="J115217" t="s">
        <v>84</v>
      </c>
      <c r="K115217" t="s">
        <v>83</v>
      </c>
    </row>
    <row r="115218" spans="1:11" x14ac:dyDescent="0.35">
      <c r="A115218">
        <v>115476</v>
      </c>
      <c r="B115218" s="1">
        <v>45079</v>
      </c>
      <c r="C115218" s="2">
        <v>0.50127314814814816</v>
      </c>
      <c r="D115218">
        <v>1</v>
      </c>
      <c r="E115218">
        <v>3</v>
      </c>
      <c r="F115218" t="s">
        <v>8</v>
      </c>
      <c r="G115218">
        <v>53</v>
      </c>
      <c r="H115218">
        <v>3</v>
      </c>
      <c r="I115218" t="s">
        <v>48</v>
      </c>
      <c r="J115218" t="s">
        <v>47</v>
      </c>
      <c r="K115218" t="s">
        <v>52</v>
      </c>
    </row>
    <row r="115219" spans="1:11" x14ac:dyDescent="0.35">
      <c r="A115219">
        <v>115477</v>
      </c>
      <c r="B115219" s="1">
        <v>45079</v>
      </c>
      <c r="C115219" s="2">
        <v>0.50131944444444443</v>
      </c>
      <c r="D115219">
        <v>2</v>
      </c>
      <c r="E115219">
        <v>5</v>
      </c>
      <c r="F115219" t="s">
        <v>7</v>
      </c>
      <c r="G115219">
        <v>39</v>
      </c>
      <c r="H115219">
        <v>4.25</v>
      </c>
      <c r="I115219" t="s">
        <v>12</v>
      </c>
      <c r="J115219" t="s">
        <v>11</v>
      </c>
      <c r="K115219" t="s">
        <v>69</v>
      </c>
    </row>
    <row r="115220" spans="1:11" x14ac:dyDescent="0.35">
      <c r="A115220">
        <v>115478</v>
      </c>
      <c r="B115220" s="1">
        <v>45079</v>
      </c>
      <c r="C115220" s="2">
        <v>0.50190972222222219</v>
      </c>
      <c r="D115220">
        <v>1</v>
      </c>
      <c r="E115220">
        <v>3</v>
      </c>
      <c r="F115220" t="s">
        <v>8</v>
      </c>
      <c r="G115220">
        <v>45</v>
      </c>
      <c r="H115220">
        <v>3</v>
      </c>
      <c r="I115220" t="s">
        <v>48</v>
      </c>
      <c r="J115220" t="s">
        <v>63</v>
      </c>
      <c r="K115220" t="s">
        <v>62</v>
      </c>
    </row>
    <row r="115221" spans="1:11" x14ac:dyDescent="0.35">
      <c r="A115221">
        <v>115479</v>
      </c>
      <c r="B115221" s="1">
        <v>45079</v>
      </c>
      <c r="C115221" s="2">
        <v>0.50289351851851849</v>
      </c>
      <c r="D115221">
        <v>1</v>
      </c>
      <c r="E115221">
        <v>8</v>
      </c>
      <c r="F115221" t="s">
        <v>6</v>
      </c>
      <c r="G115221">
        <v>24</v>
      </c>
      <c r="H115221">
        <v>3</v>
      </c>
      <c r="I115221" t="s">
        <v>12</v>
      </c>
      <c r="J115221" t="s">
        <v>88</v>
      </c>
      <c r="K115221" t="s">
        <v>87</v>
      </c>
    </row>
    <row r="115222" spans="1:11" x14ac:dyDescent="0.35">
      <c r="A115222">
        <v>115480</v>
      </c>
      <c r="B115222" s="1">
        <v>45079</v>
      </c>
      <c r="C115222" s="2">
        <v>0.50289351851851849</v>
      </c>
      <c r="D115222">
        <v>1</v>
      </c>
      <c r="E115222">
        <v>8</v>
      </c>
      <c r="F115222" t="s">
        <v>6</v>
      </c>
      <c r="G115222">
        <v>69</v>
      </c>
      <c r="H115222">
        <v>3.25</v>
      </c>
      <c r="I115222" t="s">
        <v>10</v>
      </c>
      <c r="J115222" t="s">
        <v>27</v>
      </c>
      <c r="K115222" t="s">
        <v>28</v>
      </c>
    </row>
    <row r="115223" spans="1:11" x14ac:dyDescent="0.35">
      <c r="A115223">
        <v>115481</v>
      </c>
      <c r="B115223" s="1">
        <v>45079</v>
      </c>
      <c r="C115223" s="2">
        <v>0.5034953703703704</v>
      </c>
      <c r="D115223">
        <v>2</v>
      </c>
      <c r="E115223">
        <v>8</v>
      </c>
      <c r="F115223" t="s">
        <v>6</v>
      </c>
      <c r="G115223">
        <v>61</v>
      </c>
      <c r="H115223">
        <v>4.75</v>
      </c>
      <c r="I115223" t="s">
        <v>36</v>
      </c>
      <c r="J115223" t="s">
        <v>41</v>
      </c>
      <c r="K115223" t="s">
        <v>42</v>
      </c>
    </row>
    <row r="115224" spans="1:11" x14ac:dyDescent="0.35">
      <c r="A115224">
        <v>115482</v>
      </c>
      <c r="B115224" s="1">
        <v>45079</v>
      </c>
      <c r="C115224" s="2">
        <v>0.50437500000000002</v>
      </c>
      <c r="D115224">
        <v>1</v>
      </c>
      <c r="E115224">
        <v>3</v>
      </c>
      <c r="F115224" t="s">
        <v>8</v>
      </c>
      <c r="G115224">
        <v>32</v>
      </c>
      <c r="H115224">
        <v>3</v>
      </c>
      <c r="I115224" t="s">
        <v>12</v>
      </c>
      <c r="J115224" t="s">
        <v>77</v>
      </c>
      <c r="K115224" t="s">
        <v>78</v>
      </c>
    </row>
    <row r="115225" spans="1:11" x14ac:dyDescent="0.35">
      <c r="A115225">
        <v>115483</v>
      </c>
      <c r="B115225" s="1">
        <v>45079</v>
      </c>
      <c r="C115225" s="2">
        <v>0.50531249999999994</v>
      </c>
      <c r="D115225">
        <v>1</v>
      </c>
      <c r="E115225">
        <v>3</v>
      </c>
      <c r="F115225" t="s">
        <v>8</v>
      </c>
      <c r="G115225">
        <v>43</v>
      </c>
      <c r="H115225">
        <v>3</v>
      </c>
      <c r="I115225" t="s">
        <v>48</v>
      </c>
      <c r="J115225" t="s">
        <v>63</v>
      </c>
      <c r="K115225" t="s">
        <v>65</v>
      </c>
    </row>
    <row r="115226" spans="1:11" x14ac:dyDescent="0.35">
      <c r="A115226">
        <v>115484</v>
      </c>
      <c r="B115226" s="1">
        <v>45079</v>
      </c>
      <c r="C115226" s="2">
        <v>0.50531249999999994</v>
      </c>
      <c r="D115226">
        <v>1</v>
      </c>
      <c r="E115226">
        <v>3</v>
      </c>
      <c r="F115226" t="s">
        <v>8</v>
      </c>
      <c r="G115226">
        <v>73</v>
      </c>
      <c r="H115226">
        <v>3.75</v>
      </c>
      <c r="I115226" t="s">
        <v>10</v>
      </c>
      <c r="J115226" t="s">
        <v>31</v>
      </c>
      <c r="K115226" t="s">
        <v>30</v>
      </c>
    </row>
    <row r="115227" spans="1:11" x14ac:dyDescent="0.35">
      <c r="A115227">
        <v>115485</v>
      </c>
      <c r="B115227" s="1">
        <v>45079</v>
      </c>
      <c r="C115227" s="2">
        <v>0.50569444444444445</v>
      </c>
      <c r="D115227">
        <v>2</v>
      </c>
      <c r="E115227">
        <v>5</v>
      </c>
      <c r="F115227" t="s">
        <v>7</v>
      </c>
      <c r="G115227">
        <v>48</v>
      </c>
      <c r="H115227">
        <v>2.5</v>
      </c>
      <c r="I115227" t="s">
        <v>48</v>
      </c>
      <c r="J115227" t="s">
        <v>55</v>
      </c>
      <c r="K115227" t="s">
        <v>58</v>
      </c>
    </row>
    <row r="115228" spans="1:11" x14ac:dyDescent="0.35">
      <c r="A115228">
        <v>115486</v>
      </c>
      <c r="B115228" s="1">
        <v>45079</v>
      </c>
      <c r="C115228" s="2">
        <v>0.50615740740740744</v>
      </c>
      <c r="D115228">
        <v>1</v>
      </c>
      <c r="E115228">
        <v>5</v>
      </c>
      <c r="F115228" t="s">
        <v>7</v>
      </c>
      <c r="G115228">
        <v>32</v>
      </c>
      <c r="H115228">
        <v>3</v>
      </c>
      <c r="I115228" t="s">
        <v>12</v>
      </c>
      <c r="J115228" t="s">
        <v>77</v>
      </c>
      <c r="K115228" t="s">
        <v>78</v>
      </c>
    </row>
    <row r="115229" spans="1:11" x14ac:dyDescent="0.35">
      <c r="A115229">
        <v>115487</v>
      </c>
      <c r="B115229" s="1">
        <v>45079</v>
      </c>
      <c r="C115229" s="2">
        <v>0.50615740740740744</v>
      </c>
      <c r="D115229">
        <v>1</v>
      </c>
      <c r="E115229">
        <v>5</v>
      </c>
      <c r="F115229" t="s">
        <v>7</v>
      </c>
      <c r="G115229">
        <v>75</v>
      </c>
      <c r="H115229">
        <v>3.5</v>
      </c>
      <c r="I115229" t="s">
        <v>10</v>
      </c>
      <c r="J115229" t="s">
        <v>31</v>
      </c>
      <c r="K115229" t="s">
        <v>35</v>
      </c>
    </row>
    <row r="115230" spans="1:11" x14ac:dyDescent="0.35">
      <c r="A115230">
        <v>115488</v>
      </c>
      <c r="B115230" s="1">
        <v>45079</v>
      </c>
      <c r="C115230" s="2">
        <v>0.50663194444444448</v>
      </c>
      <c r="D115230">
        <v>2</v>
      </c>
      <c r="E115230">
        <v>5</v>
      </c>
      <c r="F115230" t="s">
        <v>7</v>
      </c>
      <c r="G115230">
        <v>57</v>
      </c>
      <c r="H115230">
        <v>3.1</v>
      </c>
      <c r="I115230" t="s">
        <v>48</v>
      </c>
      <c r="J115230" t="s">
        <v>47</v>
      </c>
      <c r="K115230" t="s">
        <v>46</v>
      </c>
    </row>
    <row r="115231" spans="1:11" x14ac:dyDescent="0.35">
      <c r="A115231">
        <v>115489</v>
      </c>
      <c r="B115231" s="1">
        <v>45079</v>
      </c>
      <c r="C115231" s="2">
        <v>0.5071296296296296</v>
      </c>
      <c r="D115231">
        <v>1</v>
      </c>
      <c r="E115231">
        <v>3</v>
      </c>
      <c r="F115231" t="s">
        <v>8</v>
      </c>
      <c r="G115231">
        <v>43</v>
      </c>
      <c r="H115231">
        <v>3</v>
      </c>
      <c r="I115231" t="s">
        <v>48</v>
      </c>
      <c r="J115231" t="s">
        <v>63</v>
      </c>
      <c r="K115231" t="s">
        <v>65</v>
      </c>
    </row>
    <row r="115232" spans="1:11" x14ac:dyDescent="0.35">
      <c r="A115232">
        <v>115490</v>
      </c>
      <c r="B115232" s="1">
        <v>45079</v>
      </c>
      <c r="C115232" s="2">
        <v>0.50737268518518519</v>
      </c>
      <c r="D115232">
        <v>2</v>
      </c>
      <c r="E115232">
        <v>3</v>
      </c>
      <c r="F115232" t="s">
        <v>8</v>
      </c>
      <c r="G115232">
        <v>61</v>
      </c>
      <c r="H115232">
        <v>4.75</v>
      </c>
      <c r="I115232" t="s">
        <v>36</v>
      </c>
      <c r="J115232" t="s">
        <v>41</v>
      </c>
      <c r="K115232" t="s">
        <v>42</v>
      </c>
    </row>
    <row r="115233" spans="1:11" x14ac:dyDescent="0.35">
      <c r="A115233">
        <v>115491</v>
      </c>
      <c r="B115233" s="1">
        <v>45079</v>
      </c>
      <c r="C115233" s="2">
        <v>0.50834490740740745</v>
      </c>
      <c r="D115233">
        <v>2</v>
      </c>
      <c r="E115233">
        <v>3</v>
      </c>
      <c r="F115233" t="s">
        <v>8</v>
      </c>
      <c r="G115233">
        <v>24</v>
      </c>
      <c r="H115233">
        <v>3</v>
      </c>
      <c r="I115233" t="s">
        <v>12</v>
      </c>
      <c r="J115233" t="s">
        <v>88</v>
      </c>
      <c r="K115233" t="s">
        <v>87</v>
      </c>
    </row>
    <row r="115234" spans="1:11" x14ac:dyDescent="0.35">
      <c r="A115234">
        <v>115492</v>
      </c>
      <c r="B115234" s="1">
        <v>45079</v>
      </c>
      <c r="C115234" s="2">
        <v>0.50844907407407403</v>
      </c>
      <c r="D115234">
        <v>2</v>
      </c>
      <c r="E115234">
        <v>3</v>
      </c>
      <c r="F115234" t="s">
        <v>8</v>
      </c>
      <c r="G115234">
        <v>47</v>
      </c>
      <c r="H115234">
        <v>3</v>
      </c>
      <c r="I115234" t="s">
        <v>48</v>
      </c>
      <c r="J115234" t="s">
        <v>60</v>
      </c>
      <c r="K115234" t="s">
        <v>59</v>
      </c>
    </row>
    <row r="115235" spans="1:11" x14ac:dyDescent="0.35">
      <c r="A115235">
        <v>115493</v>
      </c>
      <c r="B115235" s="1">
        <v>45079</v>
      </c>
      <c r="C115235" s="2">
        <v>0.50883101851851853</v>
      </c>
      <c r="D115235">
        <v>2</v>
      </c>
      <c r="E115235">
        <v>3</v>
      </c>
      <c r="F115235" t="s">
        <v>8</v>
      </c>
      <c r="G115235">
        <v>23</v>
      </c>
      <c r="H115235">
        <v>2.5</v>
      </c>
      <c r="I115235" t="s">
        <v>12</v>
      </c>
      <c r="J115235" t="s">
        <v>88</v>
      </c>
      <c r="K115235" t="s">
        <v>89</v>
      </c>
    </row>
    <row r="115236" spans="1:11" x14ac:dyDescent="0.35">
      <c r="A115236">
        <v>115494</v>
      </c>
      <c r="B115236" s="1">
        <v>45079</v>
      </c>
      <c r="C115236" s="2">
        <v>0.50913194444444443</v>
      </c>
      <c r="D115236">
        <v>1</v>
      </c>
      <c r="E115236">
        <v>8</v>
      </c>
      <c r="F115236" t="s">
        <v>6</v>
      </c>
      <c r="G115236">
        <v>33</v>
      </c>
      <c r="H115236">
        <v>3.5</v>
      </c>
      <c r="I115236" t="s">
        <v>12</v>
      </c>
      <c r="J115236" t="s">
        <v>77</v>
      </c>
      <c r="K115236" t="s">
        <v>76</v>
      </c>
    </row>
    <row r="115237" spans="1:11" x14ac:dyDescent="0.35">
      <c r="A115237">
        <v>115495</v>
      </c>
      <c r="B115237" s="1">
        <v>45079</v>
      </c>
      <c r="C115237" s="2">
        <v>0.50920138888888888</v>
      </c>
      <c r="D115237">
        <v>1</v>
      </c>
      <c r="E115237">
        <v>3</v>
      </c>
      <c r="F115237" t="s">
        <v>8</v>
      </c>
      <c r="G115237">
        <v>47</v>
      </c>
      <c r="H115237">
        <v>3</v>
      </c>
      <c r="I115237" t="s">
        <v>48</v>
      </c>
      <c r="J115237" t="s">
        <v>60</v>
      </c>
      <c r="K115237" t="s">
        <v>59</v>
      </c>
    </row>
    <row r="115238" spans="1:11" x14ac:dyDescent="0.35">
      <c r="A115238">
        <v>115496</v>
      </c>
      <c r="B115238" s="1">
        <v>45079</v>
      </c>
      <c r="C115238" s="2">
        <v>0.50920138888888888</v>
      </c>
      <c r="D115238">
        <v>1</v>
      </c>
      <c r="E115238">
        <v>3</v>
      </c>
      <c r="F115238" t="s">
        <v>8</v>
      </c>
      <c r="G115238">
        <v>69</v>
      </c>
      <c r="H115238">
        <v>3.25</v>
      </c>
      <c r="I115238" t="s">
        <v>10</v>
      </c>
      <c r="J115238" t="s">
        <v>27</v>
      </c>
      <c r="K115238" t="s">
        <v>28</v>
      </c>
    </row>
    <row r="115239" spans="1:11" x14ac:dyDescent="0.35">
      <c r="A115239">
        <v>115497</v>
      </c>
      <c r="B115239" s="1">
        <v>45079</v>
      </c>
      <c r="C115239" s="2">
        <v>0.50972222222222219</v>
      </c>
      <c r="D115239">
        <v>1</v>
      </c>
      <c r="E115239">
        <v>8</v>
      </c>
      <c r="F115239" t="s">
        <v>6</v>
      </c>
      <c r="G115239">
        <v>54</v>
      </c>
      <c r="H115239">
        <v>2.5</v>
      </c>
      <c r="I115239" t="s">
        <v>48</v>
      </c>
      <c r="J115239" t="s">
        <v>47</v>
      </c>
      <c r="K115239" t="s">
        <v>51</v>
      </c>
    </row>
    <row r="115240" spans="1:11" x14ac:dyDescent="0.35">
      <c r="A115240">
        <v>115498</v>
      </c>
      <c r="B115240" s="1">
        <v>45079</v>
      </c>
      <c r="C115240" s="2">
        <v>0.51031250000000006</v>
      </c>
      <c r="D115240">
        <v>2</v>
      </c>
      <c r="E115240">
        <v>3</v>
      </c>
      <c r="F115240" t="s">
        <v>8</v>
      </c>
      <c r="G115240">
        <v>43</v>
      </c>
      <c r="H115240">
        <v>3</v>
      </c>
      <c r="I115240" t="s">
        <v>48</v>
      </c>
      <c r="J115240" t="s">
        <v>63</v>
      </c>
      <c r="K115240" t="s">
        <v>65</v>
      </c>
    </row>
    <row r="115241" spans="1:11" x14ac:dyDescent="0.35">
      <c r="A115241">
        <v>115499</v>
      </c>
      <c r="B115241" s="1">
        <v>45079</v>
      </c>
      <c r="C115241" s="2">
        <v>0.51049768518518512</v>
      </c>
      <c r="D115241">
        <v>2</v>
      </c>
      <c r="E115241">
        <v>3</v>
      </c>
      <c r="F115241" t="s">
        <v>8</v>
      </c>
      <c r="G115241">
        <v>23</v>
      </c>
      <c r="H115241">
        <v>2.5</v>
      </c>
      <c r="I115241" t="s">
        <v>12</v>
      </c>
      <c r="J115241" t="s">
        <v>88</v>
      </c>
      <c r="K115241" t="s">
        <v>89</v>
      </c>
    </row>
    <row r="115242" spans="1:11" x14ac:dyDescent="0.35">
      <c r="A115242">
        <v>115500</v>
      </c>
      <c r="B115242" s="1">
        <v>45079</v>
      </c>
      <c r="C115242" s="2">
        <v>0.51063657407407403</v>
      </c>
      <c r="D115242">
        <v>2</v>
      </c>
      <c r="E115242">
        <v>5</v>
      </c>
      <c r="F115242" t="s">
        <v>7</v>
      </c>
      <c r="G115242">
        <v>52</v>
      </c>
      <c r="H115242">
        <v>2.5</v>
      </c>
      <c r="I115242" t="s">
        <v>48</v>
      </c>
      <c r="J115242" t="s">
        <v>47</v>
      </c>
      <c r="K115242" t="s">
        <v>53</v>
      </c>
    </row>
    <row r="115243" spans="1:11" x14ac:dyDescent="0.35">
      <c r="A115243">
        <v>115501</v>
      </c>
      <c r="B115243" s="1">
        <v>45079</v>
      </c>
      <c r="C115243" s="2">
        <v>0.51127314814814817</v>
      </c>
      <c r="D115243">
        <v>1</v>
      </c>
      <c r="E115243">
        <v>3</v>
      </c>
      <c r="F115243" t="s">
        <v>8</v>
      </c>
      <c r="G115243">
        <v>60</v>
      </c>
      <c r="H115243">
        <v>3.75</v>
      </c>
      <c r="I115243" t="s">
        <v>36</v>
      </c>
      <c r="J115243" t="s">
        <v>41</v>
      </c>
      <c r="K115243" t="s">
        <v>43</v>
      </c>
    </row>
    <row r="115244" spans="1:11" x14ac:dyDescent="0.35">
      <c r="A115244">
        <v>115502</v>
      </c>
      <c r="B115244" s="1">
        <v>45079</v>
      </c>
      <c r="C115244" s="2">
        <v>0.51206018518518526</v>
      </c>
      <c r="D115244">
        <v>1</v>
      </c>
      <c r="E115244">
        <v>3</v>
      </c>
      <c r="F115244" t="s">
        <v>8</v>
      </c>
      <c r="G115244">
        <v>50</v>
      </c>
      <c r="H115244">
        <v>2.5</v>
      </c>
      <c r="I115244" t="s">
        <v>48</v>
      </c>
      <c r="J115244" t="s">
        <v>55</v>
      </c>
      <c r="K115244" t="s">
        <v>56</v>
      </c>
    </row>
    <row r="115245" spans="1:11" x14ac:dyDescent="0.35">
      <c r="A115245">
        <v>115503</v>
      </c>
      <c r="B115245" s="1">
        <v>45079</v>
      </c>
      <c r="C115245" s="2">
        <v>0.51275462962962959</v>
      </c>
      <c r="D115245">
        <v>2</v>
      </c>
      <c r="E115245">
        <v>3</v>
      </c>
      <c r="F115245" t="s">
        <v>8</v>
      </c>
      <c r="G115245">
        <v>25</v>
      </c>
      <c r="H115245">
        <v>2.2000000000000002</v>
      </c>
      <c r="I115245" t="s">
        <v>12</v>
      </c>
      <c r="J115245" t="s">
        <v>84</v>
      </c>
      <c r="K115245" t="s">
        <v>86</v>
      </c>
    </row>
    <row r="115246" spans="1:11" x14ac:dyDescent="0.35">
      <c r="A115246">
        <v>115504</v>
      </c>
      <c r="B115246" s="1">
        <v>45079</v>
      </c>
      <c r="C115246" s="2">
        <v>0.51275462962962959</v>
      </c>
      <c r="D115246">
        <v>1</v>
      </c>
      <c r="E115246">
        <v>3</v>
      </c>
      <c r="F115246" t="s">
        <v>8</v>
      </c>
      <c r="G115246">
        <v>79</v>
      </c>
      <c r="H115246">
        <v>3.75</v>
      </c>
      <c r="I115246" t="s">
        <v>10</v>
      </c>
      <c r="J115246" t="s">
        <v>9</v>
      </c>
      <c r="K115246" t="s">
        <v>23</v>
      </c>
    </row>
    <row r="115247" spans="1:11" x14ac:dyDescent="0.35">
      <c r="A115247">
        <v>115505</v>
      </c>
      <c r="B115247" s="1">
        <v>45079</v>
      </c>
      <c r="C115247" s="2">
        <v>0.51305555555555549</v>
      </c>
      <c r="D115247">
        <v>2</v>
      </c>
      <c r="E115247">
        <v>8</v>
      </c>
      <c r="F115247" t="s">
        <v>6</v>
      </c>
      <c r="G115247">
        <v>27</v>
      </c>
      <c r="H115247">
        <v>3.5</v>
      </c>
      <c r="I115247" t="s">
        <v>12</v>
      </c>
      <c r="J115247" t="s">
        <v>84</v>
      </c>
      <c r="K115247" t="s">
        <v>83</v>
      </c>
    </row>
    <row r="115248" spans="1:11" x14ac:dyDescent="0.35">
      <c r="A115248">
        <v>115506</v>
      </c>
      <c r="B115248" s="1">
        <v>45079</v>
      </c>
      <c r="C115248" s="2">
        <v>0.51438657407407407</v>
      </c>
      <c r="D115248">
        <v>1</v>
      </c>
      <c r="E115248">
        <v>5</v>
      </c>
      <c r="F115248" t="s">
        <v>7</v>
      </c>
      <c r="G115248">
        <v>47</v>
      </c>
      <c r="H115248">
        <v>3</v>
      </c>
      <c r="I115248" t="s">
        <v>48</v>
      </c>
      <c r="J115248" t="s">
        <v>60</v>
      </c>
      <c r="K115248" t="s">
        <v>59</v>
      </c>
    </row>
    <row r="115249" spans="1:11" x14ac:dyDescent="0.35">
      <c r="A115249">
        <v>115507</v>
      </c>
      <c r="B115249" s="1">
        <v>45079</v>
      </c>
      <c r="C115249" s="2">
        <v>0.51438657407407407</v>
      </c>
      <c r="D115249">
        <v>1</v>
      </c>
      <c r="E115249">
        <v>5</v>
      </c>
      <c r="F115249" t="s">
        <v>7</v>
      </c>
      <c r="G115249">
        <v>71</v>
      </c>
      <c r="H115249">
        <v>3.75</v>
      </c>
      <c r="I115249" t="s">
        <v>10</v>
      </c>
      <c r="J115249" t="s">
        <v>31</v>
      </c>
      <c r="K115249" t="s">
        <v>33</v>
      </c>
    </row>
    <row r="115250" spans="1:11" x14ac:dyDescent="0.35">
      <c r="A115250">
        <v>115508</v>
      </c>
      <c r="B115250" s="1">
        <v>45079</v>
      </c>
      <c r="C115250" s="2">
        <v>0.51447916666666671</v>
      </c>
      <c r="D115250">
        <v>1</v>
      </c>
      <c r="E115250">
        <v>8</v>
      </c>
      <c r="F115250" t="s">
        <v>6</v>
      </c>
      <c r="G115250">
        <v>28</v>
      </c>
      <c r="H115250">
        <v>2</v>
      </c>
      <c r="I115250" t="s">
        <v>12</v>
      </c>
      <c r="J115250" t="s">
        <v>77</v>
      </c>
      <c r="K115250" t="s">
        <v>82</v>
      </c>
    </row>
    <row r="115251" spans="1:11" x14ac:dyDescent="0.35">
      <c r="A115251">
        <v>115509</v>
      </c>
      <c r="B115251" s="1">
        <v>45079</v>
      </c>
      <c r="C115251" s="2">
        <v>0.51447916666666671</v>
      </c>
      <c r="D115251">
        <v>1</v>
      </c>
      <c r="E115251">
        <v>8</v>
      </c>
      <c r="F115251" t="s">
        <v>6</v>
      </c>
      <c r="G115251">
        <v>77</v>
      </c>
      <c r="H115251">
        <v>3</v>
      </c>
      <c r="I115251" t="s">
        <v>10</v>
      </c>
      <c r="J115251" t="s">
        <v>9</v>
      </c>
      <c r="K115251" t="s">
        <v>25</v>
      </c>
    </row>
    <row r="115252" spans="1:11" x14ac:dyDescent="0.35">
      <c r="A115252">
        <v>115510</v>
      </c>
      <c r="B115252" s="1">
        <v>45079</v>
      </c>
      <c r="C115252" s="2">
        <v>0.51503472222222224</v>
      </c>
      <c r="D115252">
        <v>1</v>
      </c>
      <c r="E115252">
        <v>3</v>
      </c>
      <c r="F115252" t="s">
        <v>8</v>
      </c>
      <c r="G115252">
        <v>49</v>
      </c>
      <c r="H115252">
        <v>3</v>
      </c>
      <c r="I115252" t="s">
        <v>48</v>
      </c>
      <c r="J115252" t="s">
        <v>55</v>
      </c>
      <c r="K115252" t="s">
        <v>57</v>
      </c>
    </row>
    <row r="115253" spans="1:11" x14ac:dyDescent="0.35">
      <c r="A115253">
        <v>115511</v>
      </c>
      <c r="B115253" s="1">
        <v>45079</v>
      </c>
      <c r="C115253" s="2">
        <v>0.51515046296296296</v>
      </c>
      <c r="D115253">
        <v>1</v>
      </c>
      <c r="E115253">
        <v>5</v>
      </c>
      <c r="F115253" t="s">
        <v>7</v>
      </c>
      <c r="G115253">
        <v>45</v>
      </c>
      <c r="H115253">
        <v>3</v>
      </c>
      <c r="I115253" t="s">
        <v>48</v>
      </c>
      <c r="J115253" t="s">
        <v>63</v>
      </c>
      <c r="K115253" t="s">
        <v>62</v>
      </c>
    </row>
    <row r="115254" spans="1:11" x14ac:dyDescent="0.35">
      <c r="A115254">
        <v>115512</v>
      </c>
      <c r="B115254" s="1">
        <v>45079</v>
      </c>
      <c r="C115254" s="2">
        <v>0.51525462962962965</v>
      </c>
      <c r="D115254">
        <v>2</v>
      </c>
      <c r="E115254">
        <v>3</v>
      </c>
      <c r="F115254" t="s">
        <v>8</v>
      </c>
      <c r="G115254">
        <v>53</v>
      </c>
      <c r="H115254">
        <v>3</v>
      </c>
      <c r="I115254" t="s">
        <v>48</v>
      </c>
      <c r="J115254" t="s">
        <v>47</v>
      </c>
      <c r="K115254" t="s">
        <v>52</v>
      </c>
    </row>
    <row r="115255" spans="1:11" x14ac:dyDescent="0.35">
      <c r="A115255">
        <v>115513</v>
      </c>
      <c r="B115255" s="1">
        <v>45079</v>
      </c>
      <c r="C115255" s="2">
        <v>0.5153240740740741</v>
      </c>
      <c r="D115255">
        <v>1</v>
      </c>
      <c r="E115255">
        <v>3</v>
      </c>
      <c r="F115255" t="s">
        <v>8</v>
      </c>
      <c r="G115255">
        <v>22</v>
      </c>
      <c r="H115255">
        <v>2</v>
      </c>
      <c r="I115255" t="s">
        <v>12</v>
      </c>
      <c r="J115255" t="s">
        <v>88</v>
      </c>
      <c r="K115255" t="s">
        <v>90</v>
      </c>
    </row>
    <row r="115256" spans="1:11" x14ac:dyDescent="0.35">
      <c r="A115256">
        <v>115514</v>
      </c>
      <c r="B115256" s="1">
        <v>45079</v>
      </c>
      <c r="C115256" s="2">
        <v>0.51541666666666663</v>
      </c>
      <c r="D115256">
        <v>1</v>
      </c>
      <c r="E115256">
        <v>5</v>
      </c>
      <c r="F115256" t="s">
        <v>7</v>
      </c>
      <c r="G115256">
        <v>55</v>
      </c>
      <c r="H115256">
        <v>4</v>
      </c>
      <c r="I115256" t="s">
        <v>48</v>
      </c>
      <c r="J115256" t="s">
        <v>47</v>
      </c>
      <c r="K115256" t="s">
        <v>50</v>
      </c>
    </row>
    <row r="115257" spans="1:11" x14ac:dyDescent="0.35">
      <c r="A115257">
        <v>115515</v>
      </c>
      <c r="B115257" s="1">
        <v>45079</v>
      </c>
      <c r="C115257" s="2">
        <v>0.51541666666666663</v>
      </c>
      <c r="D115257">
        <v>1</v>
      </c>
      <c r="E115257">
        <v>5</v>
      </c>
      <c r="F115257" t="s">
        <v>7</v>
      </c>
      <c r="G115257">
        <v>79</v>
      </c>
      <c r="H115257">
        <v>3.75</v>
      </c>
      <c r="I115257" t="s">
        <v>10</v>
      </c>
      <c r="J115257" t="s">
        <v>9</v>
      </c>
      <c r="K115257" t="s">
        <v>23</v>
      </c>
    </row>
    <row r="115258" spans="1:11" x14ac:dyDescent="0.35">
      <c r="A115258">
        <v>115516</v>
      </c>
      <c r="B115258" s="1">
        <v>45079</v>
      </c>
      <c r="C115258" s="2">
        <v>0.5160069444444445</v>
      </c>
      <c r="D115258">
        <v>1</v>
      </c>
      <c r="E115258">
        <v>5</v>
      </c>
      <c r="F115258" t="s">
        <v>7</v>
      </c>
      <c r="G115258">
        <v>22</v>
      </c>
      <c r="H115258">
        <v>2</v>
      </c>
      <c r="I115258" t="s">
        <v>12</v>
      </c>
      <c r="J115258" t="s">
        <v>88</v>
      </c>
      <c r="K115258" t="s">
        <v>90</v>
      </c>
    </row>
    <row r="115259" spans="1:11" x14ac:dyDescent="0.35">
      <c r="A115259">
        <v>115517</v>
      </c>
      <c r="B115259" s="1">
        <v>45079</v>
      </c>
      <c r="C115259" s="2">
        <v>0.51631944444444444</v>
      </c>
      <c r="D115259">
        <v>1</v>
      </c>
      <c r="E115259">
        <v>3</v>
      </c>
      <c r="F115259" t="s">
        <v>8</v>
      </c>
      <c r="G115259">
        <v>43</v>
      </c>
      <c r="H115259">
        <v>3</v>
      </c>
      <c r="I115259" t="s">
        <v>48</v>
      </c>
      <c r="J115259" t="s">
        <v>63</v>
      </c>
      <c r="K115259" t="s">
        <v>65</v>
      </c>
    </row>
    <row r="115260" spans="1:11" x14ac:dyDescent="0.35">
      <c r="A115260">
        <v>115518</v>
      </c>
      <c r="B115260" s="1">
        <v>45079</v>
      </c>
      <c r="C115260" s="2">
        <v>0.51631944444444444</v>
      </c>
      <c r="D115260">
        <v>1</v>
      </c>
      <c r="E115260">
        <v>3</v>
      </c>
      <c r="F115260" t="s">
        <v>8</v>
      </c>
      <c r="G115260">
        <v>78</v>
      </c>
      <c r="H115260">
        <v>4.5</v>
      </c>
      <c r="I115260" t="s">
        <v>10</v>
      </c>
      <c r="J115260" t="s">
        <v>9</v>
      </c>
      <c r="K115260" t="s">
        <v>24</v>
      </c>
    </row>
    <row r="115261" spans="1:11" x14ac:dyDescent="0.35">
      <c r="A115261">
        <v>115519</v>
      </c>
      <c r="B115261" s="1">
        <v>45079</v>
      </c>
      <c r="C115261" s="2">
        <v>0.51657407407407407</v>
      </c>
      <c r="D115261">
        <v>2</v>
      </c>
      <c r="E115261">
        <v>5</v>
      </c>
      <c r="F115261" t="s">
        <v>7</v>
      </c>
      <c r="G115261">
        <v>54</v>
      </c>
      <c r="H115261">
        <v>2.5</v>
      </c>
      <c r="I115261" t="s">
        <v>48</v>
      </c>
      <c r="J115261" t="s">
        <v>47</v>
      </c>
      <c r="K115261" t="s">
        <v>51</v>
      </c>
    </row>
    <row r="115262" spans="1:11" x14ac:dyDescent="0.35">
      <c r="A115262">
        <v>115520</v>
      </c>
      <c r="B115262" s="1">
        <v>45079</v>
      </c>
      <c r="C115262" s="2">
        <v>0.51711805555555557</v>
      </c>
      <c r="D115262">
        <v>2</v>
      </c>
      <c r="E115262">
        <v>5</v>
      </c>
      <c r="F115262" t="s">
        <v>7</v>
      </c>
      <c r="G115262">
        <v>33</v>
      </c>
      <c r="H115262">
        <v>3.5</v>
      </c>
      <c r="I115262" t="s">
        <v>12</v>
      </c>
      <c r="J115262" t="s">
        <v>77</v>
      </c>
      <c r="K115262" t="s">
        <v>76</v>
      </c>
    </row>
    <row r="115263" spans="1:11" x14ac:dyDescent="0.35">
      <c r="A115263">
        <v>115521</v>
      </c>
      <c r="B115263" s="1">
        <v>45079</v>
      </c>
      <c r="C115263" s="2">
        <v>0.51711805555555557</v>
      </c>
      <c r="D115263">
        <v>1</v>
      </c>
      <c r="E115263">
        <v>5</v>
      </c>
      <c r="F115263" t="s">
        <v>7</v>
      </c>
      <c r="G115263">
        <v>69</v>
      </c>
      <c r="H115263">
        <v>3.25</v>
      </c>
      <c r="I115263" t="s">
        <v>10</v>
      </c>
      <c r="J115263" t="s">
        <v>27</v>
      </c>
      <c r="K115263" t="s">
        <v>28</v>
      </c>
    </row>
    <row r="115264" spans="1:11" x14ac:dyDescent="0.35">
      <c r="A115264">
        <v>115522</v>
      </c>
      <c r="B115264" s="1">
        <v>45079</v>
      </c>
      <c r="C115264" s="2">
        <v>0.51739583333333339</v>
      </c>
      <c r="D115264">
        <v>1</v>
      </c>
      <c r="E115264">
        <v>3</v>
      </c>
      <c r="F115264" t="s">
        <v>8</v>
      </c>
      <c r="G115264">
        <v>24</v>
      </c>
      <c r="H115264">
        <v>3</v>
      </c>
      <c r="I115264" t="s">
        <v>12</v>
      </c>
      <c r="J115264" t="s">
        <v>88</v>
      </c>
      <c r="K115264" t="s">
        <v>87</v>
      </c>
    </row>
    <row r="115265" spans="1:11" x14ac:dyDescent="0.35">
      <c r="A115265">
        <v>115523</v>
      </c>
      <c r="B115265" s="1">
        <v>45079</v>
      </c>
      <c r="C115265" s="2">
        <v>0.517511574074074</v>
      </c>
      <c r="D115265">
        <v>1</v>
      </c>
      <c r="E115265">
        <v>3</v>
      </c>
      <c r="F115265" t="s">
        <v>8</v>
      </c>
      <c r="G115265">
        <v>59</v>
      </c>
      <c r="H115265">
        <v>4.5</v>
      </c>
      <c r="I115265" t="s">
        <v>36</v>
      </c>
      <c r="J115265" t="s">
        <v>41</v>
      </c>
      <c r="K115265" t="s">
        <v>44</v>
      </c>
    </row>
    <row r="115266" spans="1:11" x14ac:dyDescent="0.35">
      <c r="A115266">
        <v>115524</v>
      </c>
      <c r="B115266" s="1">
        <v>45079</v>
      </c>
      <c r="C115266" s="2">
        <v>0.517511574074074</v>
      </c>
      <c r="D115266">
        <v>1</v>
      </c>
      <c r="E115266">
        <v>3</v>
      </c>
      <c r="F115266" t="s">
        <v>8</v>
      </c>
      <c r="G115266">
        <v>77</v>
      </c>
      <c r="H115266">
        <v>3</v>
      </c>
      <c r="I115266" t="s">
        <v>10</v>
      </c>
      <c r="J115266" t="s">
        <v>9</v>
      </c>
      <c r="K115266" t="s">
        <v>25</v>
      </c>
    </row>
    <row r="115267" spans="1:11" x14ac:dyDescent="0.35">
      <c r="A115267">
        <v>115525</v>
      </c>
      <c r="B115267" s="1">
        <v>45079</v>
      </c>
      <c r="C115267" s="2">
        <v>0.51763888888888887</v>
      </c>
      <c r="D115267">
        <v>2</v>
      </c>
      <c r="E115267">
        <v>5</v>
      </c>
      <c r="F115267" t="s">
        <v>7</v>
      </c>
      <c r="G115267">
        <v>56</v>
      </c>
      <c r="H115267">
        <v>2.5499999999999998</v>
      </c>
      <c r="I115267" t="s">
        <v>48</v>
      </c>
      <c r="J115267" t="s">
        <v>47</v>
      </c>
      <c r="K115267" t="s">
        <v>49</v>
      </c>
    </row>
    <row r="115268" spans="1:11" x14ac:dyDescent="0.35">
      <c r="A115268">
        <v>115526</v>
      </c>
      <c r="B115268" s="1">
        <v>45079</v>
      </c>
      <c r="C115268" s="2">
        <v>0.51826388888888886</v>
      </c>
      <c r="D115268">
        <v>1</v>
      </c>
      <c r="E115268">
        <v>8</v>
      </c>
      <c r="F115268" t="s">
        <v>6</v>
      </c>
      <c r="G115268">
        <v>28</v>
      </c>
      <c r="H115268">
        <v>2</v>
      </c>
      <c r="I115268" t="s">
        <v>12</v>
      </c>
      <c r="J115268" t="s">
        <v>77</v>
      </c>
      <c r="K115268" t="s">
        <v>82</v>
      </c>
    </row>
    <row r="115269" spans="1:11" x14ac:dyDescent="0.35">
      <c r="A115269">
        <v>115527</v>
      </c>
      <c r="B115269" s="1">
        <v>45079</v>
      </c>
      <c r="C115269" s="2">
        <v>0.51876157407407408</v>
      </c>
      <c r="D115269">
        <v>1</v>
      </c>
      <c r="E115269">
        <v>8</v>
      </c>
      <c r="F115269" t="s">
        <v>6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5">
      <c r="A115270">
        <v>115528</v>
      </c>
      <c r="B115270" s="1">
        <v>45079</v>
      </c>
      <c r="C115270" s="2">
        <v>0.51953703703703702</v>
      </c>
      <c r="D115270">
        <v>2</v>
      </c>
      <c r="E115270">
        <v>3</v>
      </c>
      <c r="F115270" t="s">
        <v>8</v>
      </c>
      <c r="G115270">
        <v>51</v>
      </c>
      <c r="H115270">
        <v>3</v>
      </c>
      <c r="I115270" t="s">
        <v>48</v>
      </c>
      <c r="J115270" t="s">
        <v>55</v>
      </c>
      <c r="K115270" t="s">
        <v>54</v>
      </c>
    </row>
    <row r="115271" spans="1:11" x14ac:dyDescent="0.35">
      <c r="A115271">
        <v>115529</v>
      </c>
      <c r="B115271" s="1">
        <v>45079</v>
      </c>
      <c r="C115271" s="2">
        <v>0.51973379629629635</v>
      </c>
      <c r="D115271">
        <v>1</v>
      </c>
      <c r="E115271">
        <v>3</v>
      </c>
      <c r="F115271" t="s">
        <v>8</v>
      </c>
      <c r="G115271">
        <v>60</v>
      </c>
      <c r="H115271">
        <v>3.75</v>
      </c>
      <c r="I115271" t="s">
        <v>36</v>
      </c>
      <c r="J115271" t="s">
        <v>41</v>
      </c>
      <c r="K115271" t="s">
        <v>43</v>
      </c>
    </row>
    <row r="115272" spans="1:11" x14ac:dyDescent="0.35">
      <c r="A115272">
        <v>115530</v>
      </c>
      <c r="B115272" s="1">
        <v>45079</v>
      </c>
      <c r="C115272" s="2">
        <v>0.52012731481481478</v>
      </c>
      <c r="D115272">
        <v>2</v>
      </c>
      <c r="E115272">
        <v>8</v>
      </c>
      <c r="F115272" t="s">
        <v>6</v>
      </c>
      <c r="G115272">
        <v>35</v>
      </c>
      <c r="H115272">
        <v>3.1</v>
      </c>
      <c r="I115272" t="s">
        <v>12</v>
      </c>
      <c r="J115272" t="s">
        <v>73</v>
      </c>
      <c r="K115272" t="s">
        <v>74</v>
      </c>
    </row>
    <row r="115273" spans="1:11" x14ac:dyDescent="0.35">
      <c r="A115273">
        <v>115531</v>
      </c>
      <c r="B115273" s="1">
        <v>45079</v>
      </c>
      <c r="C115273" s="2">
        <v>0.52133101851851849</v>
      </c>
      <c r="D115273">
        <v>2</v>
      </c>
      <c r="E115273">
        <v>3</v>
      </c>
      <c r="F115273" t="s">
        <v>8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5">
      <c r="A115274">
        <v>115532</v>
      </c>
      <c r="B115274" s="1">
        <v>45079</v>
      </c>
      <c r="C115274" s="2">
        <v>0.52143518518518517</v>
      </c>
      <c r="D115274">
        <v>2</v>
      </c>
      <c r="E115274">
        <v>8</v>
      </c>
      <c r="F115274" t="s">
        <v>6</v>
      </c>
      <c r="G115274">
        <v>50</v>
      </c>
      <c r="H115274">
        <v>2.5</v>
      </c>
      <c r="I115274" t="s">
        <v>48</v>
      </c>
      <c r="J115274" t="s">
        <v>55</v>
      </c>
      <c r="K115274" t="s">
        <v>56</v>
      </c>
    </row>
    <row r="115275" spans="1:11" x14ac:dyDescent="0.35">
      <c r="A115275">
        <v>115533</v>
      </c>
      <c r="B115275" s="1">
        <v>45079</v>
      </c>
      <c r="C115275" s="2">
        <v>0.52199074074074081</v>
      </c>
      <c r="D115275">
        <v>1</v>
      </c>
      <c r="E115275">
        <v>8</v>
      </c>
      <c r="F115275" t="s">
        <v>6</v>
      </c>
      <c r="G115275">
        <v>50</v>
      </c>
      <c r="H115275">
        <v>2.5</v>
      </c>
      <c r="I115275" t="s">
        <v>48</v>
      </c>
      <c r="J115275" t="s">
        <v>55</v>
      </c>
      <c r="K115275" t="s">
        <v>56</v>
      </c>
    </row>
    <row r="115276" spans="1:11" x14ac:dyDescent="0.35">
      <c r="A115276">
        <v>115534</v>
      </c>
      <c r="B115276" s="1">
        <v>45079</v>
      </c>
      <c r="C115276" s="2">
        <v>0.52244212962962966</v>
      </c>
      <c r="D115276">
        <v>1</v>
      </c>
      <c r="E115276">
        <v>8</v>
      </c>
      <c r="F115276" t="s">
        <v>6</v>
      </c>
      <c r="G115276">
        <v>57</v>
      </c>
      <c r="H115276">
        <v>3.1</v>
      </c>
      <c r="I115276" t="s">
        <v>48</v>
      </c>
      <c r="J115276" t="s">
        <v>47</v>
      </c>
      <c r="K115276" t="s">
        <v>46</v>
      </c>
    </row>
    <row r="115277" spans="1:11" x14ac:dyDescent="0.35">
      <c r="A115277">
        <v>115535</v>
      </c>
      <c r="B115277" s="1">
        <v>45079</v>
      </c>
      <c r="C115277" s="2">
        <v>0.52251157407407411</v>
      </c>
      <c r="D115277">
        <v>2</v>
      </c>
      <c r="E115277">
        <v>5</v>
      </c>
      <c r="F115277" t="s">
        <v>7</v>
      </c>
      <c r="G115277">
        <v>57</v>
      </c>
      <c r="H115277">
        <v>3.1</v>
      </c>
      <c r="I115277" t="s">
        <v>48</v>
      </c>
      <c r="J115277" t="s">
        <v>47</v>
      </c>
      <c r="K115277" t="s">
        <v>46</v>
      </c>
    </row>
    <row r="115278" spans="1:11" x14ac:dyDescent="0.35">
      <c r="A115278">
        <v>115536</v>
      </c>
      <c r="B115278" s="1">
        <v>45079</v>
      </c>
      <c r="C115278" s="2">
        <v>0.52254629629629623</v>
      </c>
      <c r="D115278">
        <v>1</v>
      </c>
      <c r="E115278">
        <v>8</v>
      </c>
      <c r="F115278" t="s">
        <v>6</v>
      </c>
      <c r="G115278">
        <v>26</v>
      </c>
      <c r="H115278">
        <v>3</v>
      </c>
      <c r="I115278" t="s">
        <v>12</v>
      </c>
      <c r="J115278" t="s">
        <v>84</v>
      </c>
      <c r="K115278" t="s">
        <v>85</v>
      </c>
    </row>
    <row r="115279" spans="1:11" x14ac:dyDescent="0.35">
      <c r="A115279">
        <v>115537</v>
      </c>
      <c r="B115279" s="1">
        <v>45079</v>
      </c>
      <c r="C115279" s="2">
        <v>0.52296296296296296</v>
      </c>
      <c r="D115279">
        <v>2</v>
      </c>
      <c r="E115279">
        <v>3</v>
      </c>
      <c r="F115279" t="s">
        <v>8</v>
      </c>
      <c r="G115279">
        <v>32</v>
      </c>
      <c r="H115279">
        <v>3</v>
      </c>
      <c r="I115279" t="s">
        <v>12</v>
      </c>
      <c r="J115279" t="s">
        <v>77</v>
      </c>
      <c r="K115279" t="s">
        <v>78</v>
      </c>
    </row>
    <row r="115280" spans="1:11" x14ac:dyDescent="0.35">
      <c r="A115280">
        <v>115538</v>
      </c>
      <c r="B115280" s="1">
        <v>45079</v>
      </c>
      <c r="C115280" s="2">
        <v>0.52361111111111114</v>
      </c>
      <c r="D115280">
        <v>1</v>
      </c>
      <c r="E115280">
        <v>3</v>
      </c>
      <c r="F115280" t="s">
        <v>8</v>
      </c>
      <c r="G115280">
        <v>24</v>
      </c>
      <c r="H115280">
        <v>3</v>
      </c>
      <c r="I115280" t="s">
        <v>12</v>
      </c>
      <c r="J115280" t="s">
        <v>88</v>
      </c>
      <c r="K115280" t="s">
        <v>87</v>
      </c>
    </row>
    <row r="115281" spans="1:11" x14ac:dyDescent="0.35">
      <c r="A115281">
        <v>115539</v>
      </c>
      <c r="B115281" s="1">
        <v>45079</v>
      </c>
      <c r="C115281" s="2">
        <v>0.52400462962962957</v>
      </c>
      <c r="D115281">
        <v>2</v>
      </c>
      <c r="E115281">
        <v>5</v>
      </c>
      <c r="F115281" t="s">
        <v>7</v>
      </c>
      <c r="G115281">
        <v>37</v>
      </c>
      <c r="H115281">
        <v>3</v>
      </c>
      <c r="I115281" t="s">
        <v>12</v>
      </c>
      <c r="J115281" t="s">
        <v>11</v>
      </c>
      <c r="K115281" t="s">
        <v>71</v>
      </c>
    </row>
    <row r="115282" spans="1:11" x14ac:dyDescent="0.35">
      <c r="A115282">
        <v>115540</v>
      </c>
      <c r="B115282" s="1">
        <v>45079</v>
      </c>
      <c r="C115282" s="2">
        <v>0.52474537037037039</v>
      </c>
      <c r="D115282">
        <v>1</v>
      </c>
      <c r="E115282">
        <v>3</v>
      </c>
      <c r="F115282" t="s">
        <v>8</v>
      </c>
      <c r="G115282">
        <v>56</v>
      </c>
      <c r="H115282">
        <v>2.5499999999999998</v>
      </c>
      <c r="I115282" t="s">
        <v>48</v>
      </c>
      <c r="J115282" t="s">
        <v>47</v>
      </c>
      <c r="K115282" t="s">
        <v>49</v>
      </c>
    </row>
    <row r="115283" spans="1:11" x14ac:dyDescent="0.35">
      <c r="A115283">
        <v>115541</v>
      </c>
      <c r="B115283" s="1">
        <v>45079</v>
      </c>
      <c r="C115283" s="2">
        <v>0.52542824074074079</v>
      </c>
      <c r="D115283">
        <v>1</v>
      </c>
      <c r="E115283">
        <v>5</v>
      </c>
      <c r="F115283" t="s">
        <v>7</v>
      </c>
      <c r="G115283">
        <v>25</v>
      </c>
      <c r="H115283">
        <v>2.2000000000000002</v>
      </c>
      <c r="I115283" t="s">
        <v>12</v>
      </c>
      <c r="J115283" t="s">
        <v>84</v>
      </c>
      <c r="K115283" t="s">
        <v>86</v>
      </c>
    </row>
    <row r="115284" spans="1:11" x14ac:dyDescent="0.35">
      <c r="A115284">
        <v>115542</v>
      </c>
      <c r="B115284" s="1">
        <v>45079</v>
      </c>
      <c r="C115284" s="2">
        <v>0.52613425925925927</v>
      </c>
      <c r="D115284">
        <v>1</v>
      </c>
      <c r="E115284">
        <v>5</v>
      </c>
      <c r="F115284" t="s">
        <v>7</v>
      </c>
      <c r="G115284">
        <v>42</v>
      </c>
      <c r="H115284">
        <v>2.5</v>
      </c>
      <c r="I115284" t="s">
        <v>48</v>
      </c>
      <c r="J115284" t="s">
        <v>63</v>
      </c>
      <c r="K115284" t="s">
        <v>66</v>
      </c>
    </row>
    <row r="115285" spans="1:11" x14ac:dyDescent="0.35">
      <c r="A115285">
        <v>115543</v>
      </c>
      <c r="B115285" s="1">
        <v>45079</v>
      </c>
      <c r="C115285" s="2">
        <v>0.52690972222222221</v>
      </c>
      <c r="D115285">
        <v>1</v>
      </c>
      <c r="E115285">
        <v>5</v>
      </c>
      <c r="F115285" t="s">
        <v>7</v>
      </c>
      <c r="G115285">
        <v>40</v>
      </c>
      <c r="H115285">
        <v>3.75</v>
      </c>
      <c r="I115285" t="s">
        <v>12</v>
      </c>
      <c r="J115285" t="s">
        <v>11</v>
      </c>
      <c r="K115285" t="s">
        <v>68</v>
      </c>
    </row>
    <row r="115286" spans="1:11" x14ac:dyDescent="0.35">
      <c r="A115286">
        <v>115544</v>
      </c>
      <c r="B115286" s="1">
        <v>45079</v>
      </c>
      <c r="C115286" s="2">
        <v>0.52690972222222221</v>
      </c>
      <c r="D115286">
        <v>1</v>
      </c>
      <c r="E115286">
        <v>5</v>
      </c>
      <c r="F115286" t="s">
        <v>7</v>
      </c>
      <c r="G115286">
        <v>70</v>
      </c>
      <c r="H115286">
        <v>3.25</v>
      </c>
      <c r="I115286" t="s">
        <v>10</v>
      </c>
      <c r="J115286" t="s">
        <v>9</v>
      </c>
      <c r="K115286" t="s">
        <v>34</v>
      </c>
    </row>
    <row r="115287" spans="1:11" x14ac:dyDescent="0.35">
      <c r="A115287">
        <v>115545</v>
      </c>
      <c r="B115287" s="1">
        <v>45079</v>
      </c>
      <c r="C115287" s="2">
        <v>0.5269328703703704</v>
      </c>
      <c r="D115287">
        <v>2</v>
      </c>
      <c r="E115287">
        <v>8</v>
      </c>
      <c r="F115287" t="s">
        <v>6</v>
      </c>
      <c r="G115287">
        <v>87</v>
      </c>
      <c r="H115287">
        <v>3</v>
      </c>
      <c r="I115287" t="s">
        <v>12</v>
      </c>
      <c r="J115287" t="s">
        <v>11</v>
      </c>
      <c r="K115287" t="s">
        <v>13</v>
      </c>
    </row>
    <row r="115288" spans="1:11" x14ac:dyDescent="0.35">
      <c r="A115288">
        <v>115546</v>
      </c>
      <c r="B115288" s="1">
        <v>45079</v>
      </c>
      <c r="C115288" s="2">
        <v>0.52697916666666667</v>
      </c>
      <c r="D115288">
        <v>1</v>
      </c>
      <c r="E115288">
        <v>3</v>
      </c>
      <c r="F115288" t="s">
        <v>8</v>
      </c>
      <c r="G115288">
        <v>23</v>
      </c>
      <c r="H115288">
        <v>2.5</v>
      </c>
      <c r="I115288" t="s">
        <v>12</v>
      </c>
      <c r="J115288" t="s">
        <v>88</v>
      </c>
      <c r="K115288" t="s">
        <v>89</v>
      </c>
    </row>
    <row r="115289" spans="1:11" x14ac:dyDescent="0.35">
      <c r="A115289">
        <v>115547</v>
      </c>
      <c r="B115289" s="1">
        <v>45079</v>
      </c>
      <c r="C115289" s="2">
        <v>0.52697916666666667</v>
      </c>
      <c r="D115289">
        <v>1</v>
      </c>
      <c r="E115289">
        <v>3</v>
      </c>
      <c r="F115289" t="s">
        <v>8</v>
      </c>
      <c r="G115289">
        <v>56</v>
      </c>
      <c r="H115289">
        <v>2.5499999999999998</v>
      </c>
      <c r="I115289" t="s">
        <v>48</v>
      </c>
      <c r="J115289" t="s">
        <v>47</v>
      </c>
      <c r="K115289" t="s">
        <v>49</v>
      </c>
    </row>
    <row r="115290" spans="1:11" x14ac:dyDescent="0.35">
      <c r="A115290">
        <v>115548</v>
      </c>
      <c r="B115290" s="1">
        <v>45079</v>
      </c>
      <c r="C115290" s="2">
        <v>0.52724537037037034</v>
      </c>
      <c r="D115290">
        <v>1</v>
      </c>
      <c r="E115290">
        <v>8</v>
      </c>
      <c r="F115290" t="s">
        <v>6</v>
      </c>
      <c r="G115290">
        <v>44</v>
      </c>
      <c r="H115290">
        <v>2.5</v>
      </c>
      <c r="I115290" t="s">
        <v>48</v>
      </c>
      <c r="J115290" t="s">
        <v>63</v>
      </c>
      <c r="K115290" t="s">
        <v>64</v>
      </c>
    </row>
    <row r="115291" spans="1:11" x14ac:dyDescent="0.35">
      <c r="A115291">
        <v>115549</v>
      </c>
      <c r="B115291" s="1">
        <v>45079</v>
      </c>
      <c r="C115291" s="2">
        <v>0.52738425925925925</v>
      </c>
      <c r="D115291">
        <v>1</v>
      </c>
      <c r="E115291">
        <v>5</v>
      </c>
      <c r="F115291" t="s">
        <v>7</v>
      </c>
      <c r="G115291">
        <v>25</v>
      </c>
      <c r="H115291">
        <v>2.2000000000000002</v>
      </c>
      <c r="I115291" t="s">
        <v>12</v>
      </c>
      <c r="J115291" t="s">
        <v>84</v>
      </c>
      <c r="K115291" t="s">
        <v>86</v>
      </c>
    </row>
    <row r="115292" spans="1:11" x14ac:dyDescent="0.35">
      <c r="A115292">
        <v>115550</v>
      </c>
      <c r="B115292" s="1">
        <v>45079</v>
      </c>
      <c r="C115292" s="2">
        <v>0.52738425925925925</v>
      </c>
      <c r="D115292">
        <v>1</v>
      </c>
      <c r="E115292">
        <v>5</v>
      </c>
      <c r="F115292" t="s">
        <v>7</v>
      </c>
      <c r="G115292">
        <v>49</v>
      </c>
      <c r="H115292">
        <v>3</v>
      </c>
      <c r="I115292" t="s">
        <v>48</v>
      </c>
      <c r="J115292" t="s">
        <v>55</v>
      </c>
      <c r="K115292" t="s">
        <v>57</v>
      </c>
    </row>
    <row r="115293" spans="1:11" x14ac:dyDescent="0.35">
      <c r="A115293">
        <v>115551</v>
      </c>
      <c r="B115293" s="1">
        <v>45079</v>
      </c>
      <c r="C115293" s="2">
        <v>0.52793981481481478</v>
      </c>
      <c r="D115293">
        <v>1</v>
      </c>
      <c r="E115293">
        <v>3</v>
      </c>
      <c r="F115293" t="s">
        <v>8</v>
      </c>
      <c r="G115293">
        <v>51</v>
      </c>
      <c r="H115293">
        <v>3</v>
      </c>
      <c r="I115293" t="s">
        <v>48</v>
      </c>
      <c r="J115293" t="s">
        <v>55</v>
      </c>
      <c r="K115293" t="s">
        <v>54</v>
      </c>
    </row>
    <row r="115294" spans="1:11" x14ac:dyDescent="0.35">
      <c r="A115294">
        <v>115552</v>
      </c>
      <c r="B115294" s="1">
        <v>45079</v>
      </c>
      <c r="C115294" s="2">
        <v>0.52879629629629632</v>
      </c>
      <c r="D115294">
        <v>1</v>
      </c>
      <c r="E115294">
        <v>8</v>
      </c>
      <c r="F115294" t="s">
        <v>6</v>
      </c>
      <c r="G115294">
        <v>87</v>
      </c>
      <c r="H115294">
        <v>3</v>
      </c>
      <c r="I115294" t="s">
        <v>12</v>
      </c>
      <c r="J115294" t="s">
        <v>11</v>
      </c>
      <c r="K115294" t="s">
        <v>13</v>
      </c>
    </row>
    <row r="115295" spans="1:11" x14ac:dyDescent="0.35">
      <c r="A115295">
        <v>115553</v>
      </c>
      <c r="B115295" s="1">
        <v>45079</v>
      </c>
      <c r="C115295" s="2">
        <v>0.52938657407407408</v>
      </c>
      <c r="D115295">
        <v>1</v>
      </c>
      <c r="E115295">
        <v>5</v>
      </c>
      <c r="F115295" t="s">
        <v>7</v>
      </c>
      <c r="G115295">
        <v>52</v>
      </c>
      <c r="H115295">
        <v>2.5</v>
      </c>
      <c r="I115295" t="s">
        <v>48</v>
      </c>
      <c r="J115295" t="s">
        <v>47</v>
      </c>
      <c r="K115295" t="s">
        <v>53</v>
      </c>
    </row>
    <row r="115296" spans="1:11" x14ac:dyDescent="0.35">
      <c r="A115296">
        <v>115554</v>
      </c>
      <c r="B115296" s="1">
        <v>45079</v>
      </c>
      <c r="C115296" s="2">
        <v>0.52972222222222221</v>
      </c>
      <c r="D115296">
        <v>1</v>
      </c>
      <c r="E115296">
        <v>3</v>
      </c>
      <c r="F115296" t="s">
        <v>8</v>
      </c>
      <c r="G115296">
        <v>41</v>
      </c>
      <c r="H115296">
        <v>4.25</v>
      </c>
      <c r="I115296" t="s">
        <v>12</v>
      </c>
      <c r="J115296" t="s">
        <v>11</v>
      </c>
      <c r="K115296" t="s">
        <v>67</v>
      </c>
    </row>
    <row r="115297" spans="1:11" x14ac:dyDescent="0.35">
      <c r="A115297">
        <v>115555</v>
      </c>
      <c r="B115297" s="1">
        <v>45079</v>
      </c>
      <c r="C115297" s="2">
        <v>0.53035879629629623</v>
      </c>
      <c r="D115297">
        <v>1</v>
      </c>
      <c r="E115297">
        <v>3</v>
      </c>
      <c r="F115297" t="s">
        <v>8</v>
      </c>
      <c r="G115297">
        <v>51</v>
      </c>
      <c r="H115297">
        <v>3</v>
      </c>
      <c r="I115297" t="s">
        <v>48</v>
      </c>
      <c r="J115297" t="s">
        <v>55</v>
      </c>
      <c r="K115297" t="s">
        <v>54</v>
      </c>
    </row>
    <row r="115298" spans="1:11" x14ac:dyDescent="0.35">
      <c r="A115298">
        <v>115556</v>
      </c>
      <c r="B115298" s="1">
        <v>45079</v>
      </c>
      <c r="C115298" s="2">
        <v>0.53035879629629623</v>
      </c>
      <c r="D115298">
        <v>1</v>
      </c>
      <c r="E115298">
        <v>3</v>
      </c>
      <c r="F115298" t="s">
        <v>8</v>
      </c>
      <c r="G115298">
        <v>79</v>
      </c>
      <c r="H115298">
        <v>3.75</v>
      </c>
      <c r="I115298" t="s">
        <v>10</v>
      </c>
      <c r="J115298" t="s">
        <v>9</v>
      </c>
      <c r="K115298" t="s">
        <v>23</v>
      </c>
    </row>
    <row r="115299" spans="1:11" x14ac:dyDescent="0.35">
      <c r="A115299">
        <v>115557</v>
      </c>
      <c r="B115299" s="1">
        <v>45079</v>
      </c>
      <c r="C115299" s="2">
        <v>0.53083333333333338</v>
      </c>
      <c r="D115299">
        <v>2</v>
      </c>
      <c r="E115299">
        <v>5</v>
      </c>
      <c r="F115299" t="s">
        <v>7</v>
      </c>
      <c r="G115299">
        <v>30</v>
      </c>
      <c r="H115299">
        <v>3</v>
      </c>
      <c r="I115299" t="s">
        <v>12</v>
      </c>
      <c r="J115299" t="s">
        <v>77</v>
      </c>
      <c r="K115299" t="s">
        <v>80</v>
      </c>
    </row>
    <row r="115300" spans="1:11" x14ac:dyDescent="0.35">
      <c r="A115300">
        <v>115558</v>
      </c>
      <c r="B115300" s="1">
        <v>45079</v>
      </c>
      <c r="C115300" s="2">
        <v>0.53127314814814819</v>
      </c>
      <c r="D115300">
        <v>1</v>
      </c>
      <c r="E115300">
        <v>5</v>
      </c>
      <c r="F115300" t="s">
        <v>7</v>
      </c>
      <c r="G115300">
        <v>26</v>
      </c>
      <c r="H115300">
        <v>3</v>
      </c>
      <c r="I115300" t="s">
        <v>12</v>
      </c>
      <c r="J115300" t="s">
        <v>84</v>
      </c>
      <c r="K115300" t="s">
        <v>85</v>
      </c>
    </row>
    <row r="115301" spans="1:11" x14ac:dyDescent="0.35">
      <c r="A115301">
        <v>115559</v>
      </c>
      <c r="B115301" s="1">
        <v>45079</v>
      </c>
      <c r="C115301" s="2">
        <v>0.53135416666666668</v>
      </c>
      <c r="D115301">
        <v>1</v>
      </c>
      <c r="E115301">
        <v>3</v>
      </c>
      <c r="F115301" t="s">
        <v>8</v>
      </c>
      <c r="G115301">
        <v>56</v>
      </c>
      <c r="H115301">
        <v>2.5499999999999998</v>
      </c>
      <c r="I115301" t="s">
        <v>48</v>
      </c>
      <c r="J115301" t="s">
        <v>47</v>
      </c>
      <c r="K115301" t="s">
        <v>49</v>
      </c>
    </row>
    <row r="115302" spans="1:11" x14ac:dyDescent="0.35">
      <c r="A115302">
        <v>115560</v>
      </c>
      <c r="B115302" s="1">
        <v>45079</v>
      </c>
      <c r="C115302" s="2">
        <v>0.53199074074074071</v>
      </c>
      <c r="D115302">
        <v>2</v>
      </c>
      <c r="E115302">
        <v>3</v>
      </c>
      <c r="F115302" t="s">
        <v>8</v>
      </c>
      <c r="G115302">
        <v>46</v>
      </c>
      <c r="H115302">
        <v>2.5</v>
      </c>
      <c r="I115302" t="s">
        <v>48</v>
      </c>
      <c r="J115302" t="s">
        <v>60</v>
      </c>
      <c r="K115302" t="s">
        <v>61</v>
      </c>
    </row>
    <row r="115303" spans="1:11" x14ac:dyDescent="0.35">
      <c r="A115303">
        <v>115561</v>
      </c>
      <c r="B115303" s="1">
        <v>45079</v>
      </c>
      <c r="C115303" s="2">
        <v>0.53225694444444438</v>
      </c>
      <c r="D115303">
        <v>1</v>
      </c>
      <c r="E115303">
        <v>8</v>
      </c>
      <c r="F115303" t="s">
        <v>6</v>
      </c>
      <c r="G115303">
        <v>59</v>
      </c>
      <c r="H115303">
        <v>4.5</v>
      </c>
      <c r="I115303" t="s">
        <v>36</v>
      </c>
      <c r="J115303" t="s">
        <v>41</v>
      </c>
      <c r="K115303" t="s">
        <v>44</v>
      </c>
    </row>
    <row r="115304" spans="1:11" x14ac:dyDescent="0.35">
      <c r="A115304">
        <v>115562</v>
      </c>
      <c r="B115304" s="1">
        <v>45079</v>
      </c>
      <c r="C115304" s="2">
        <v>0.53254629629629624</v>
      </c>
      <c r="D115304">
        <v>1</v>
      </c>
      <c r="E115304">
        <v>5</v>
      </c>
      <c r="F115304" t="s">
        <v>7</v>
      </c>
      <c r="G115304">
        <v>23</v>
      </c>
      <c r="H115304">
        <v>2.5</v>
      </c>
      <c r="I115304" t="s">
        <v>12</v>
      </c>
      <c r="J115304" t="s">
        <v>88</v>
      </c>
      <c r="K115304" t="s">
        <v>89</v>
      </c>
    </row>
    <row r="115305" spans="1:11" x14ac:dyDescent="0.35">
      <c r="A115305">
        <v>115563</v>
      </c>
      <c r="B115305" s="1">
        <v>45079</v>
      </c>
      <c r="C115305" s="2">
        <v>0.53380787037037036</v>
      </c>
      <c r="D115305">
        <v>2</v>
      </c>
      <c r="E115305">
        <v>3</v>
      </c>
      <c r="F115305" t="s">
        <v>8</v>
      </c>
      <c r="G115305">
        <v>55</v>
      </c>
      <c r="H115305">
        <v>4</v>
      </c>
      <c r="I115305" t="s">
        <v>48</v>
      </c>
      <c r="J115305" t="s">
        <v>47</v>
      </c>
      <c r="K115305" t="s">
        <v>50</v>
      </c>
    </row>
    <row r="115306" spans="1:11" x14ac:dyDescent="0.35">
      <c r="A115306">
        <v>115564</v>
      </c>
      <c r="B115306" s="1">
        <v>45079</v>
      </c>
      <c r="C115306" s="2">
        <v>0.53410879629629626</v>
      </c>
      <c r="D115306">
        <v>2</v>
      </c>
      <c r="E115306">
        <v>8</v>
      </c>
      <c r="F115306" t="s">
        <v>6</v>
      </c>
      <c r="G115306">
        <v>31</v>
      </c>
      <c r="H115306">
        <v>2.2000000000000002</v>
      </c>
      <c r="I115306" t="s">
        <v>12</v>
      </c>
      <c r="J115306" t="s">
        <v>77</v>
      </c>
      <c r="K115306" t="s">
        <v>79</v>
      </c>
    </row>
    <row r="115307" spans="1:11" x14ac:dyDescent="0.35">
      <c r="A115307">
        <v>115565</v>
      </c>
      <c r="B115307" s="1">
        <v>45079</v>
      </c>
      <c r="C115307" s="2">
        <v>0.53416666666666668</v>
      </c>
      <c r="D115307">
        <v>2</v>
      </c>
      <c r="E115307">
        <v>5</v>
      </c>
      <c r="F115307" t="s">
        <v>7</v>
      </c>
      <c r="G115307">
        <v>29</v>
      </c>
      <c r="H115307">
        <v>2.5</v>
      </c>
      <c r="I115307" t="s">
        <v>12</v>
      </c>
      <c r="J115307" t="s">
        <v>77</v>
      </c>
      <c r="K115307" t="s">
        <v>81</v>
      </c>
    </row>
    <row r="115308" spans="1:11" x14ac:dyDescent="0.35">
      <c r="A115308">
        <v>115566</v>
      </c>
      <c r="B115308" s="1">
        <v>45079</v>
      </c>
      <c r="C115308" s="2">
        <v>0.53591435185185188</v>
      </c>
      <c r="D115308">
        <v>1</v>
      </c>
      <c r="E115308">
        <v>5</v>
      </c>
      <c r="F115308" t="s">
        <v>7</v>
      </c>
      <c r="G115308">
        <v>47</v>
      </c>
      <c r="H115308">
        <v>3</v>
      </c>
      <c r="I115308" t="s">
        <v>48</v>
      </c>
      <c r="J115308" t="s">
        <v>60</v>
      </c>
      <c r="K115308" t="s">
        <v>59</v>
      </c>
    </row>
    <row r="115309" spans="1:11" x14ac:dyDescent="0.35">
      <c r="A115309">
        <v>115567</v>
      </c>
      <c r="B115309" s="1">
        <v>45079</v>
      </c>
      <c r="C115309" s="2">
        <v>0.53649305555555549</v>
      </c>
      <c r="D115309">
        <v>2</v>
      </c>
      <c r="E115309">
        <v>3</v>
      </c>
      <c r="F115309" t="s">
        <v>8</v>
      </c>
      <c r="G115309">
        <v>36</v>
      </c>
      <c r="H115309">
        <v>3.75</v>
      </c>
      <c r="I115309" t="s">
        <v>12</v>
      </c>
      <c r="J115309" t="s">
        <v>73</v>
      </c>
      <c r="K115309" t="s">
        <v>72</v>
      </c>
    </row>
    <row r="115310" spans="1:11" x14ac:dyDescent="0.35">
      <c r="A115310">
        <v>115568</v>
      </c>
      <c r="B115310" s="1">
        <v>45079</v>
      </c>
      <c r="C115310" s="2">
        <v>0.53649305555555549</v>
      </c>
      <c r="D115310">
        <v>1</v>
      </c>
      <c r="E115310">
        <v>3</v>
      </c>
      <c r="F115310" t="s">
        <v>8</v>
      </c>
      <c r="G115310">
        <v>77</v>
      </c>
      <c r="H115310">
        <v>3</v>
      </c>
      <c r="I115310" t="s">
        <v>10</v>
      </c>
      <c r="J115310" t="s">
        <v>9</v>
      </c>
      <c r="K115310" t="s">
        <v>25</v>
      </c>
    </row>
    <row r="115311" spans="1:11" x14ac:dyDescent="0.35">
      <c r="A115311">
        <v>115569</v>
      </c>
      <c r="B115311" s="1">
        <v>45079</v>
      </c>
      <c r="C115311" s="2">
        <v>0.53699074074074071</v>
      </c>
      <c r="D115311">
        <v>2</v>
      </c>
      <c r="E115311">
        <v>8</v>
      </c>
      <c r="F115311" t="s">
        <v>6</v>
      </c>
      <c r="G115311">
        <v>22</v>
      </c>
      <c r="H115311">
        <v>2</v>
      </c>
      <c r="I115311" t="s">
        <v>12</v>
      </c>
      <c r="J115311" t="s">
        <v>88</v>
      </c>
      <c r="K115311" t="s">
        <v>90</v>
      </c>
    </row>
    <row r="115312" spans="1:11" x14ac:dyDescent="0.35">
      <c r="A115312">
        <v>115570</v>
      </c>
      <c r="B115312" s="1">
        <v>45079</v>
      </c>
      <c r="C115312" s="2">
        <v>0.53703703703703709</v>
      </c>
      <c r="D115312">
        <v>2</v>
      </c>
      <c r="E115312">
        <v>3</v>
      </c>
      <c r="F115312" t="s">
        <v>8</v>
      </c>
      <c r="G115312">
        <v>40</v>
      </c>
      <c r="H115312">
        <v>3.75</v>
      </c>
      <c r="I115312" t="s">
        <v>12</v>
      </c>
      <c r="J115312" t="s">
        <v>11</v>
      </c>
      <c r="K115312" t="s">
        <v>68</v>
      </c>
    </row>
    <row r="115313" spans="1:11" x14ac:dyDescent="0.35">
      <c r="A115313">
        <v>115571</v>
      </c>
      <c r="B115313" s="1">
        <v>45079</v>
      </c>
      <c r="C115313" s="2">
        <v>0.53704861111111113</v>
      </c>
      <c r="D115313">
        <v>2</v>
      </c>
      <c r="E115313">
        <v>8</v>
      </c>
      <c r="F115313" t="s">
        <v>6</v>
      </c>
      <c r="G115313">
        <v>32</v>
      </c>
      <c r="H115313">
        <v>3</v>
      </c>
      <c r="I115313" t="s">
        <v>12</v>
      </c>
      <c r="J115313" t="s">
        <v>77</v>
      </c>
      <c r="K115313" t="s">
        <v>78</v>
      </c>
    </row>
    <row r="115314" spans="1:11" x14ac:dyDescent="0.35">
      <c r="A115314">
        <v>115572</v>
      </c>
      <c r="B115314" s="1">
        <v>45079</v>
      </c>
      <c r="C115314" s="2">
        <v>0.53753472222222221</v>
      </c>
      <c r="D115314">
        <v>2</v>
      </c>
      <c r="E115314">
        <v>3</v>
      </c>
      <c r="F115314" t="s">
        <v>8</v>
      </c>
      <c r="G115314">
        <v>23</v>
      </c>
      <c r="H115314">
        <v>2.5</v>
      </c>
      <c r="I115314" t="s">
        <v>12</v>
      </c>
      <c r="J115314" t="s">
        <v>88</v>
      </c>
      <c r="K115314" t="s">
        <v>89</v>
      </c>
    </row>
    <row r="115315" spans="1:11" x14ac:dyDescent="0.35">
      <c r="A115315">
        <v>115573</v>
      </c>
      <c r="B115315" s="1">
        <v>45079</v>
      </c>
      <c r="C115315" s="2">
        <v>0.53758101851851847</v>
      </c>
      <c r="D115315">
        <v>1</v>
      </c>
      <c r="E115315">
        <v>5</v>
      </c>
      <c r="F115315" t="s">
        <v>7</v>
      </c>
      <c r="G115315">
        <v>58</v>
      </c>
      <c r="H115315">
        <v>3.5</v>
      </c>
      <c r="I115315" t="s">
        <v>36</v>
      </c>
      <c r="J115315" t="s">
        <v>41</v>
      </c>
      <c r="K115315" t="s">
        <v>45</v>
      </c>
    </row>
    <row r="115316" spans="1:11" x14ac:dyDescent="0.35">
      <c r="A115316">
        <v>115574</v>
      </c>
      <c r="B115316" s="1">
        <v>45079</v>
      </c>
      <c r="C115316" s="2">
        <v>0.53758101851851847</v>
      </c>
      <c r="D115316">
        <v>1</v>
      </c>
      <c r="E115316">
        <v>5</v>
      </c>
      <c r="F115316" t="s">
        <v>7</v>
      </c>
      <c r="G115316">
        <v>77</v>
      </c>
      <c r="H115316">
        <v>3</v>
      </c>
      <c r="I115316" t="s">
        <v>10</v>
      </c>
      <c r="J115316" t="s">
        <v>9</v>
      </c>
      <c r="K115316" t="s">
        <v>25</v>
      </c>
    </row>
    <row r="115317" spans="1:11" x14ac:dyDescent="0.35">
      <c r="A115317">
        <v>115575</v>
      </c>
      <c r="B115317" s="1">
        <v>45079</v>
      </c>
      <c r="C115317" s="2">
        <v>0.53817129629629623</v>
      </c>
      <c r="D115317">
        <v>1</v>
      </c>
      <c r="E115317">
        <v>5</v>
      </c>
      <c r="F115317" t="s">
        <v>7</v>
      </c>
      <c r="G115317">
        <v>40</v>
      </c>
      <c r="H115317">
        <v>3.75</v>
      </c>
      <c r="I115317" t="s">
        <v>12</v>
      </c>
      <c r="J115317" t="s">
        <v>11</v>
      </c>
      <c r="K115317" t="s">
        <v>68</v>
      </c>
    </row>
    <row r="115318" spans="1:11" x14ac:dyDescent="0.35">
      <c r="A115318">
        <v>115576</v>
      </c>
      <c r="B115318" s="1">
        <v>45079</v>
      </c>
      <c r="C115318" s="2">
        <v>0.53841435185185182</v>
      </c>
      <c r="D115318">
        <v>1</v>
      </c>
      <c r="E115318">
        <v>3</v>
      </c>
      <c r="F115318" t="s">
        <v>8</v>
      </c>
      <c r="G115318">
        <v>52</v>
      </c>
      <c r="H115318">
        <v>2.5</v>
      </c>
      <c r="I115318" t="s">
        <v>48</v>
      </c>
      <c r="J115318" t="s">
        <v>47</v>
      </c>
      <c r="K115318" t="s">
        <v>53</v>
      </c>
    </row>
    <row r="115319" spans="1:11" x14ac:dyDescent="0.35">
      <c r="A115319">
        <v>115577</v>
      </c>
      <c r="B115319" s="1">
        <v>45079</v>
      </c>
      <c r="C115319" s="2">
        <v>0.53864583333333338</v>
      </c>
      <c r="D115319">
        <v>2</v>
      </c>
      <c r="E115319">
        <v>3</v>
      </c>
      <c r="F115319" t="s">
        <v>8</v>
      </c>
      <c r="G115319">
        <v>45</v>
      </c>
      <c r="H115319">
        <v>3</v>
      </c>
      <c r="I115319" t="s">
        <v>48</v>
      </c>
      <c r="J115319" t="s">
        <v>63</v>
      </c>
      <c r="K115319" t="s">
        <v>62</v>
      </c>
    </row>
    <row r="115320" spans="1:11" x14ac:dyDescent="0.35">
      <c r="A115320">
        <v>115578</v>
      </c>
      <c r="B115320" s="1">
        <v>45079</v>
      </c>
      <c r="C115320" s="2">
        <v>0.53998842592592589</v>
      </c>
      <c r="D115320">
        <v>2</v>
      </c>
      <c r="E115320">
        <v>5</v>
      </c>
      <c r="F115320" t="s">
        <v>7</v>
      </c>
      <c r="G115320">
        <v>87</v>
      </c>
      <c r="H115320">
        <v>3</v>
      </c>
      <c r="I115320" t="s">
        <v>12</v>
      </c>
      <c r="J115320" t="s">
        <v>11</v>
      </c>
      <c r="K115320" t="s">
        <v>13</v>
      </c>
    </row>
    <row r="115321" spans="1:11" x14ac:dyDescent="0.35">
      <c r="A115321">
        <v>115579</v>
      </c>
      <c r="B115321" s="1">
        <v>45079</v>
      </c>
      <c r="C115321" s="2">
        <v>0.54018518518518521</v>
      </c>
      <c r="D115321">
        <v>2</v>
      </c>
      <c r="E115321">
        <v>3</v>
      </c>
      <c r="F115321" t="s">
        <v>8</v>
      </c>
      <c r="G115321">
        <v>51</v>
      </c>
      <c r="H115321">
        <v>3</v>
      </c>
      <c r="I115321" t="s">
        <v>48</v>
      </c>
      <c r="J115321" t="s">
        <v>55</v>
      </c>
      <c r="K115321" t="s">
        <v>54</v>
      </c>
    </row>
    <row r="115322" spans="1:11" x14ac:dyDescent="0.35">
      <c r="A115322">
        <v>115580</v>
      </c>
      <c r="B115322" s="1">
        <v>45079</v>
      </c>
      <c r="C115322" s="2">
        <v>0.54032407407407412</v>
      </c>
      <c r="D115322">
        <v>2</v>
      </c>
      <c r="E115322">
        <v>3</v>
      </c>
      <c r="F115322" t="s">
        <v>8</v>
      </c>
      <c r="G115322">
        <v>53</v>
      </c>
      <c r="H115322">
        <v>3</v>
      </c>
      <c r="I115322" t="s">
        <v>48</v>
      </c>
      <c r="J115322" t="s">
        <v>47</v>
      </c>
      <c r="K115322" t="s">
        <v>52</v>
      </c>
    </row>
    <row r="115323" spans="1:11" x14ac:dyDescent="0.35">
      <c r="A115323">
        <v>115581</v>
      </c>
      <c r="B115323" s="1">
        <v>45079</v>
      </c>
      <c r="C115323" s="2">
        <v>0.54129629629629628</v>
      </c>
      <c r="D115323">
        <v>1</v>
      </c>
      <c r="E115323">
        <v>8</v>
      </c>
      <c r="F115323" t="s">
        <v>6</v>
      </c>
      <c r="G115323">
        <v>47</v>
      </c>
      <c r="H115323">
        <v>3</v>
      </c>
      <c r="I115323" t="s">
        <v>48</v>
      </c>
      <c r="J115323" t="s">
        <v>60</v>
      </c>
      <c r="K115323" t="s">
        <v>59</v>
      </c>
    </row>
    <row r="115324" spans="1:11" x14ac:dyDescent="0.35">
      <c r="A115324">
        <v>115582</v>
      </c>
      <c r="B115324" s="1">
        <v>45079</v>
      </c>
      <c r="C115324" s="2">
        <v>0.54146990740740741</v>
      </c>
      <c r="D115324">
        <v>1</v>
      </c>
      <c r="E115324">
        <v>8</v>
      </c>
      <c r="F115324" t="s">
        <v>6</v>
      </c>
      <c r="G115324">
        <v>57</v>
      </c>
      <c r="H115324">
        <v>3.1</v>
      </c>
      <c r="I115324" t="s">
        <v>48</v>
      </c>
      <c r="J115324" t="s">
        <v>47</v>
      </c>
      <c r="K115324" t="s">
        <v>46</v>
      </c>
    </row>
    <row r="115325" spans="1:11" x14ac:dyDescent="0.35">
      <c r="A115325">
        <v>115583</v>
      </c>
      <c r="B115325" s="1">
        <v>45079</v>
      </c>
      <c r="C115325" s="2">
        <v>0.5414930555555556</v>
      </c>
      <c r="D115325">
        <v>2</v>
      </c>
      <c r="E115325">
        <v>3</v>
      </c>
      <c r="F115325" t="s">
        <v>8</v>
      </c>
      <c r="G115325">
        <v>24</v>
      </c>
      <c r="H115325">
        <v>3</v>
      </c>
      <c r="I115325" t="s">
        <v>12</v>
      </c>
      <c r="J115325" t="s">
        <v>88</v>
      </c>
      <c r="K115325" t="s">
        <v>87</v>
      </c>
    </row>
    <row r="115326" spans="1:11" x14ac:dyDescent="0.35">
      <c r="A115326">
        <v>115584</v>
      </c>
      <c r="B115326" s="1">
        <v>45079</v>
      </c>
      <c r="C115326" s="2">
        <v>0.54238425925925926</v>
      </c>
      <c r="D115326">
        <v>2</v>
      </c>
      <c r="E115326">
        <v>5</v>
      </c>
      <c r="F115326" t="s">
        <v>7</v>
      </c>
      <c r="G115326">
        <v>42</v>
      </c>
      <c r="H115326">
        <v>2.5</v>
      </c>
      <c r="I115326" t="s">
        <v>48</v>
      </c>
      <c r="J115326" t="s">
        <v>63</v>
      </c>
      <c r="K115326" t="s">
        <v>66</v>
      </c>
    </row>
    <row r="115327" spans="1:11" x14ac:dyDescent="0.35">
      <c r="A115327">
        <v>115585</v>
      </c>
      <c r="B115327" s="1">
        <v>45079</v>
      </c>
      <c r="C115327" s="2">
        <v>0.5429166666666666</v>
      </c>
      <c r="D115327">
        <v>2</v>
      </c>
      <c r="E115327">
        <v>3</v>
      </c>
      <c r="F115327" t="s">
        <v>8</v>
      </c>
      <c r="G115327">
        <v>50</v>
      </c>
      <c r="H115327">
        <v>2.5</v>
      </c>
      <c r="I115327" t="s">
        <v>48</v>
      </c>
      <c r="J115327" t="s">
        <v>55</v>
      </c>
      <c r="K115327" t="s">
        <v>56</v>
      </c>
    </row>
    <row r="115328" spans="1:11" x14ac:dyDescent="0.35">
      <c r="A115328">
        <v>115586</v>
      </c>
      <c r="B115328" s="1">
        <v>45079</v>
      </c>
      <c r="C115328" s="2">
        <v>0.54309027777777774</v>
      </c>
      <c r="D115328">
        <v>2</v>
      </c>
      <c r="E115328">
        <v>3</v>
      </c>
      <c r="F115328" t="s">
        <v>8</v>
      </c>
      <c r="G115328">
        <v>27</v>
      </c>
      <c r="H115328">
        <v>3.5</v>
      </c>
      <c r="I115328" t="s">
        <v>12</v>
      </c>
      <c r="J115328" t="s">
        <v>84</v>
      </c>
      <c r="K115328" t="s">
        <v>83</v>
      </c>
    </row>
    <row r="115329" spans="1:11" x14ac:dyDescent="0.35">
      <c r="A115329">
        <v>115587</v>
      </c>
      <c r="B115329" s="1">
        <v>45079</v>
      </c>
      <c r="C115329" s="2">
        <v>0.54311342592592593</v>
      </c>
      <c r="D115329">
        <v>1</v>
      </c>
      <c r="E115329">
        <v>5</v>
      </c>
      <c r="F115329" t="s">
        <v>7</v>
      </c>
      <c r="G115329">
        <v>56</v>
      </c>
      <c r="H115329">
        <v>2.5499999999999998</v>
      </c>
      <c r="I115329" t="s">
        <v>48</v>
      </c>
      <c r="J115329" t="s">
        <v>47</v>
      </c>
      <c r="K115329" t="s">
        <v>49</v>
      </c>
    </row>
    <row r="115330" spans="1:11" x14ac:dyDescent="0.35">
      <c r="A115330">
        <v>115588</v>
      </c>
      <c r="B115330" s="1">
        <v>45079</v>
      </c>
      <c r="C115330" s="2">
        <v>0.54366898148148146</v>
      </c>
      <c r="D115330">
        <v>1</v>
      </c>
      <c r="E115330">
        <v>5</v>
      </c>
      <c r="F115330" t="s">
        <v>7</v>
      </c>
      <c r="G115330">
        <v>45</v>
      </c>
      <c r="H115330">
        <v>3</v>
      </c>
      <c r="I115330" t="s">
        <v>48</v>
      </c>
      <c r="J115330" t="s">
        <v>63</v>
      </c>
      <c r="K115330" t="s">
        <v>62</v>
      </c>
    </row>
    <row r="115331" spans="1:11" x14ac:dyDescent="0.35">
      <c r="A115331">
        <v>115589</v>
      </c>
      <c r="B115331" s="1">
        <v>45079</v>
      </c>
      <c r="C115331" s="2">
        <v>0.54366898148148146</v>
      </c>
      <c r="D115331">
        <v>1</v>
      </c>
      <c r="E115331">
        <v>5</v>
      </c>
      <c r="F115331" t="s">
        <v>7</v>
      </c>
      <c r="G115331">
        <v>76</v>
      </c>
      <c r="H115331">
        <v>3.5</v>
      </c>
      <c r="I115331" t="s">
        <v>10</v>
      </c>
      <c r="J115331" t="s">
        <v>27</v>
      </c>
      <c r="K115331" t="s">
        <v>26</v>
      </c>
    </row>
    <row r="115332" spans="1:11" x14ac:dyDescent="0.35">
      <c r="A115332">
        <v>115590</v>
      </c>
      <c r="B115332" s="1">
        <v>45079</v>
      </c>
      <c r="C115332" s="2">
        <v>0.54366898148148146</v>
      </c>
      <c r="D115332">
        <v>2</v>
      </c>
      <c r="E115332">
        <v>8</v>
      </c>
      <c r="F115332" t="s">
        <v>6</v>
      </c>
      <c r="G115332">
        <v>47</v>
      </c>
      <c r="H115332">
        <v>3</v>
      </c>
      <c r="I115332" t="s">
        <v>48</v>
      </c>
      <c r="J115332" t="s">
        <v>60</v>
      </c>
      <c r="K115332" t="s">
        <v>59</v>
      </c>
    </row>
    <row r="115333" spans="1:11" x14ac:dyDescent="0.35">
      <c r="A115333">
        <v>115591</v>
      </c>
      <c r="B115333" s="1">
        <v>45079</v>
      </c>
      <c r="C115333" s="2">
        <v>0.54391203703703705</v>
      </c>
      <c r="D115333">
        <v>2</v>
      </c>
      <c r="E115333">
        <v>8</v>
      </c>
      <c r="F115333" t="s">
        <v>6</v>
      </c>
      <c r="G115333">
        <v>40</v>
      </c>
      <c r="H115333">
        <v>3.75</v>
      </c>
      <c r="I115333" t="s">
        <v>12</v>
      </c>
      <c r="J115333" t="s">
        <v>11</v>
      </c>
      <c r="K115333" t="s">
        <v>68</v>
      </c>
    </row>
    <row r="115334" spans="1:11" x14ac:dyDescent="0.35">
      <c r="A115334">
        <v>115592</v>
      </c>
      <c r="B115334" s="1">
        <v>45079</v>
      </c>
      <c r="C115334" s="2">
        <v>0.54391203703703705</v>
      </c>
      <c r="D115334">
        <v>1</v>
      </c>
      <c r="E115334">
        <v>8</v>
      </c>
      <c r="F115334" t="s">
        <v>6</v>
      </c>
      <c r="G115334">
        <v>76</v>
      </c>
      <c r="H115334">
        <v>3.5</v>
      </c>
      <c r="I115334" t="s">
        <v>10</v>
      </c>
      <c r="J115334" t="s">
        <v>27</v>
      </c>
      <c r="K115334" t="s">
        <v>26</v>
      </c>
    </row>
    <row r="115335" spans="1:11" x14ac:dyDescent="0.35">
      <c r="A115335">
        <v>115593</v>
      </c>
      <c r="B115335" s="1">
        <v>45079</v>
      </c>
      <c r="C115335" s="2">
        <v>0.54416666666666669</v>
      </c>
      <c r="D115335">
        <v>2</v>
      </c>
      <c r="E115335">
        <v>3</v>
      </c>
      <c r="F115335" t="s">
        <v>8</v>
      </c>
      <c r="G115335">
        <v>51</v>
      </c>
      <c r="H115335">
        <v>3</v>
      </c>
      <c r="I115335" t="s">
        <v>48</v>
      </c>
      <c r="J115335" t="s">
        <v>55</v>
      </c>
      <c r="K115335" t="s">
        <v>54</v>
      </c>
    </row>
    <row r="115336" spans="1:11" x14ac:dyDescent="0.35">
      <c r="A115336">
        <v>115594</v>
      </c>
      <c r="B115336" s="1">
        <v>45079</v>
      </c>
      <c r="C115336" s="2">
        <v>0.5443634259259259</v>
      </c>
      <c r="D115336">
        <v>2</v>
      </c>
      <c r="E115336">
        <v>3</v>
      </c>
      <c r="F115336" t="s">
        <v>8</v>
      </c>
      <c r="G115336">
        <v>28</v>
      </c>
      <c r="H115336">
        <v>2</v>
      </c>
      <c r="I115336" t="s">
        <v>12</v>
      </c>
      <c r="J115336" t="s">
        <v>77</v>
      </c>
      <c r="K115336" t="s">
        <v>82</v>
      </c>
    </row>
    <row r="115337" spans="1:11" x14ac:dyDescent="0.35">
      <c r="A115337">
        <v>115595</v>
      </c>
      <c r="B115337" s="1">
        <v>45079</v>
      </c>
      <c r="C115337" s="2">
        <v>0.54443287037037036</v>
      </c>
      <c r="D115337">
        <v>1</v>
      </c>
      <c r="E115337">
        <v>3</v>
      </c>
      <c r="F115337" t="s">
        <v>8</v>
      </c>
      <c r="G115337">
        <v>57</v>
      </c>
      <c r="H115337">
        <v>3.1</v>
      </c>
      <c r="I115337" t="s">
        <v>48</v>
      </c>
      <c r="J115337" t="s">
        <v>47</v>
      </c>
      <c r="K115337" t="s">
        <v>46</v>
      </c>
    </row>
    <row r="115338" spans="1:11" x14ac:dyDescent="0.35">
      <c r="A115338">
        <v>115596</v>
      </c>
      <c r="B115338" s="1">
        <v>45079</v>
      </c>
      <c r="C115338" s="2">
        <v>0.54491898148148155</v>
      </c>
      <c r="D115338">
        <v>2</v>
      </c>
      <c r="E115338">
        <v>8</v>
      </c>
      <c r="F115338" t="s">
        <v>6</v>
      </c>
      <c r="G115338">
        <v>55</v>
      </c>
      <c r="H115338">
        <v>4</v>
      </c>
      <c r="I115338" t="s">
        <v>48</v>
      </c>
      <c r="J115338" t="s">
        <v>47</v>
      </c>
      <c r="K115338" t="s">
        <v>50</v>
      </c>
    </row>
    <row r="115339" spans="1:11" x14ac:dyDescent="0.35">
      <c r="A115339">
        <v>115597</v>
      </c>
      <c r="B115339" s="1">
        <v>45079</v>
      </c>
      <c r="C115339" s="2">
        <v>0.54509259259259257</v>
      </c>
      <c r="D115339">
        <v>2</v>
      </c>
      <c r="E115339">
        <v>3</v>
      </c>
      <c r="F115339" t="s">
        <v>8</v>
      </c>
      <c r="G115339">
        <v>27</v>
      </c>
      <c r="H115339">
        <v>3.5</v>
      </c>
      <c r="I115339" t="s">
        <v>12</v>
      </c>
      <c r="J115339" t="s">
        <v>84</v>
      </c>
      <c r="K115339" t="s">
        <v>83</v>
      </c>
    </row>
    <row r="115340" spans="1:11" x14ac:dyDescent="0.35">
      <c r="A115340">
        <v>115598</v>
      </c>
      <c r="B115340" s="1">
        <v>45079</v>
      </c>
      <c r="C115340" s="2">
        <v>0.54556712962962961</v>
      </c>
      <c r="D115340">
        <v>2</v>
      </c>
      <c r="E115340">
        <v>3</v>
      </c>
      <c r="F115340" t="s">
        <v>8</v>
      </c>
      <c r="G115340">
        <v>59</v>
      </c>
      <c r="H115340">
        <v>4.5</v>
      </c>
      <c r="I115340" t="s">
        <v>36</v>
      </c>
      <c r="J115340" t="s">
        <v>41</v>
      </c>
      <c r="K115340" t="s">
        <v>44</v>
      </c>
    </row>
    <row r="115341" spans="1:11" x14ac:dyDescent="0.35">
      <c r="A115341">
        <v>115599</v>
      </c>
      <c r="B115341" s="1">
        <v>45079</v>
      </c>
      <c r="C115341" s="2">
        <v>0.54561342592592588</v>
      </c>
      <c r="D115341">
        <v>1</v>
      </c>
      <c r="E115341">
        <v>3</v>
      </c>
      <c r="F115341" t="s">
        <v>8</v>
      </c>
      <c r="G115341">
        <v>61</v>
      </c>
      <c r="H115341">
        <v>4.75</v>
      </c>
      <c r="I115341" t="s">
        <v>36</v>
      </c>
      <c r="J115341" t="s">
        <v>41</v>
      </c>
      <c r="K115341" t="s">
        <v>42</v>
      </c>
    </row>
    <row r="115342" spans="1:11" x14ac:dyDescent="0.35">
      <c r="A115342">
        <v>115600</v>
      </c>
      <c r="B115342" s="1">
        <v>45079</v>
      </c>
      <c r="C115342" s="2">
        <v>0.54652777777777783</v>
      </c>
      <c r="D115342">
        <v>2</v>
      </c>
      <c r="E115342">
        <v>8</v>
      </c>
      <c r="F115342" t="s">
        <v>6</v>
      </c>
      <c r="G115342">
        <v>27</v>
      </c>
      <c r="H115342">
        <v>3.5</v>
      </c>
      <c r="I115342" t="s">
        <v>12</v>
      </c>
      <c r="J115342" t="s">
        <v>84</v>
      </c>
      <c r="K115342" t="s">
        <v>83</v>
      </c>
    </row>
    <row r="115343" spans="1:11" x14ac:dyDescent="0.35">
      <c r="A115343">
        <v>115601</v>
      </c>
      <c r="B115343" s="1">
        <v>45079</v>
      </c>
      <c r="C115343" s="2">
        <v>0.54663194444444441</v>
      </c>
      <c r="D115343">
        <v>2</v>
      </c>
      <c r="E115343">
        <v>3</v>
      </c>
      <c r="F115343" t="s">
        <v>8</v>
      </c>
      <c r="G115343">
        <v>43</v>
      </c>
      <c r="H115343">
        <v>3</v>
      </c>
      <c r="I115343" t="s">
        <v>48</v>
      </c>
      <c r="J115343" t="s">
        <v>63</v>
      </c>
      <c r="K115343" t="s">
        <v>65</v>
      </c>
    </row>
    <row r="115344" spans="1:11" x14ac:dyDescent="0.35">
      <c r="A115344">
        <v>115602</v>
      </c>
      <c r="B115344" s="1">
        <v>45079</v>
      </c>
      <c r="C115344" s="2">
        <v>0.54704861111111114</v>
      </c>
      <c r="D115344">
        <v>2</v>
      </c>
      <c r="E115344">
        <v>3</v>
      </c>
      <c r="F115344" t="s">
        <v>8</v>
      </c>
      <c r="G115344">
        <v>47</v>
      </c>
      <c r="H115344">
        <v>3</v>
      </c>
      <c r="I115344" t="s">
        <v>48</v>
      </c>
      <c r="J115344" t="s">
        <v>60</v>
      </c>
      <c r="K115344" t="s">
        <v>59</v>
      </c>
    </row>
    <row r="115345" spans="1:11" x14ac:dyDescent="0.35">
      <c r="A115345">
        <v>115603</v>
      </c>
      <c r="B115345" s="1">
        <v>45079</v>
      </c>
      <c r="C115345" s="2">
        <v>0.54715277777777771</v>
      </c>
      <c r="D115345">
        <v>1</v>
      </c>
      <c r="E115345">
        <v>8</v>
      </c>
      <c r="F115345" t="s">
        <v>6</v>
      </c>
      <c r="G115345">
        <v>52</v>
      </c>
      <c r="H115345">
        <v>2.5</v>
      </c>
      <c r="I115345" t="s">
        <v>48</v>
      </c>
      <c r="J115345" t="s">
        <v>47</v>
      </c>
      <c r="K115345" t="s">
        <v>53</v>
      </c>
    </row>
    <row r="115346" spans="1:11" x14ac:dyDescent="0.35">
      <c r="A115346">
        <v>115604</v>
      </c>
      <c r="B115346" s="1">
        <v>45079</v>
      </c>
      <c r="C115346" s="2">
        <v>0.54715277777777771</v>
      </c>
      <c r="D115346">
        <v>1</v>
      </c>
      <c r="E115346">
        <v>8</v>
      </c>
      <c r="F115346" t="s">
        <v>6</v>
      </c>
      <c r="G115346">
        <v>78</v>
      </c>
      <c r="H115346">
        <v>4.5</v>
      </c>
      <c r="I115346" t="s">
        <v>10</v>
      </c>
      <c r="J115346" t="s">
        <v>9</v>
      </c>
      <c r="K115346" t="s">
        <v>24</v>
      </c>
    </row>
    <row r="115347" spans="1:11" x14ac:dyDescent="0.35">
      <c r="A115347">
        <v>115605</v>
      </c>
      <c r="B115347" s="1">
        <v>45079</v>
      </c>
      <c r="C115347" s="2">
        <v>0.54751157407407403</v>
      </c>
      <c r="D115347">
        <v>2</v>
      </c>
      <c r="E115347">
        <v>3</v>
      </c>
      <c r="F115347" t="s">
        <v>8</v>
      </c>
      <c r="G115347">
        <v>38</v>
      </c>
      <c r="H115347">
        <v>3.75</v>
      </c>
      <c r="I115347" t="s">
        <v>12</v>
      </c>
      <c r="J115347" t="s">
        <v>11</v>
      </c>
      <c r="K115347" t="s">
        <v>70</v>
      </c>
    </row>
    <row r="115348" spans="1:11" x14ac:dyDescent="0.35">
      <c r="A115348">
        <v>115606</v>
      </c>
      <c r="B115348" s="1">
        <v>45079</v>
      </c>
      <c r="C115348" s="2">
        <v>0.54806712962962967</v>
      </c>
      <c r="D115348">
        <v>2</v>
      </c>
      <c r="E115348">
        <v>8</v>
      </c>
      <c r="F115348" t="s">
        <v>6</v>
      </c>
      <c r="G115348">
        <v>37</v>
      </c>
      <c r="H115348">
        <v>3</v>
      </c>
      <c r="I115348" t="s">
        <v>12</v>
      </c>
      <c r="J115348" t="s">
        <v>11</v>
      </c>
      <c r="K115348" t="s">
        <v>71</v>
      </c>
    </row>
    <row r="115349" spans="1:11" x14ac:dyDescent="0.35">
      <c r="A115349">
        <v>115607</v>
      </c>
      <c r="B115349" s="1">
        <v>45079</v>
      </c>
      <c r="C115349" s="2">
        <v>0.54880787037037038</v>
      </c>
      <c r="D115349">
        <v>1</v>
      </c>
      <c r="E115349">
        <v>8</v>
      </c>
      <c r="F115349" t="s">
        <v>6</v>
      </c>
      <c r="G115349">
        <v>33</v>
      </c>
      <c r="H115349">
        <v>3.5</v>
      </c>
      <c r="I115349" t="s">
        <v>12</v>
      </c>
      <c r="J115349" t="s">
        <v>77</v>
      </c>
      <c r="K115349" t="s">
        <v>76</v>
      </c>
    </row>
    <row r="115350" spans="1:11" x14ac:dyDescent="0.35">
      <c r="A115350">
        <v>115608</v>
      </c>
      <c r="B115350" s="1">
        <v>45079</v>
      </c>
      <c r="C115350" s="2">
        <v>0.54880787037037038</v>
      </c>
      <c r="D115350">
        <v>1</v>
      </c>
      <c r="E115350">
        <v>8</v>
      </c>
      <c r="F115350" t="s">
        <v>6</v>
      </c>
      <c r="G115350">
        <v>78</v>
      </c>
      <c r="H115350">
        <v>4.5</v>
      </c>
      <c r="I115350" t="s">
        <v>10</v>
      </c>
      <c r="J115350" t="s">
        <v>9</v>
      </c>
      <c r="K115350" t="s">
        <v>24</v>
      </c>
    </row>
    <row r="115351" spans="1:11" x14ac:dyDescent="0.35">
      <c r="A115351">
        <v>115609</v>
      </c>
      <c r="B115351" s="1">
        <v>45079</v>
      </c>
      <c r="C115351" s="2">
        <v>0.54940972222222217</v>
      </c>
      <c r="D115351">
        <v>1</v>
      </c>
      <c r="E115351">
        <v>3</v>
      </c>
      <c r="F115351" t="s">
        <v>8</v>
      </c>
      <c r="G115351">
        <v>52</v>
      </c>
      <c r="H115351">
        <v>2.5</v>
      </c>
      <c r="I115351" t="s">
        <v>48</v>
      </c>
      <c r="J115351" t="s">
        <v>47</v>
      </c>
      <c r="K115351" t="s">
        <v>53</v>
      </c>
    </row>
    <row r="115352" spans="1:11" x14ac:dyDescent="0.35">
      <c r="A115352">
        <v>115610</v>
      </c>
      <c r="B115352" s="1">
        <v>45079</v>
      </c>
      <c r="C115352" s="2">
        <v>0.54975694444444445</v>
      </c>
      <c r="D115352">
        <v>1</v>
      </c>
      <c r="E115352">
        <v>8</v>
      </c>
      <c r="F115352" t="s">
        <v>6</v>
      </c>
      <c r="G115352">
        <v>37</v>
      </c>
      <c r="H115352">
        <v>3</v>
      </c>
      <c r="I115352" t="s">
        <v>12</v>
      </c>
      <c r="J115352" t="s">
        <v>11</v>
      </c>
      <c r="K115352" t="s">
        <v>71</v>
      </c>
    </row>
    <row r="115353" spans="1:11" x14ac:dyDescent="0.35">
      <c r="A115353">
        <v>115611</v>
      </c>
      <c r="B115353" s="1">
        <v>45079</v>
      </c>
      <c r="C115353" s="2">
        <v>0.55086805555555551</v>
      </c>
      <c r="D115353">
        <v>1</v>
      </c>
      <c r="E115353">
        <v>3</v>
      </c>
      <c r="F115353" t="s">
        <v>8</v>
      </c>
      <c r="G115353">
        <v>30</v>
      </c>
      <c r="H115353">
        <v>3</v>
      </c>
      <c r="I115353" t="s">
        <v>12</v>
      </c>
      <c r="J115353" t="s">
        <v>77</v>
      </c>
      <c r="K115353" t="s">
        <v>80</v>
      </c>
    </row>
    <row r="115354" spans="1:11" x14ac:dyDescent="0.35">
      <c r="A115354">
        <v>115612</v>
      </c>
      <c r="B115354" s="1">
        <v>45079</v>
      </c>
      <c r="C115354" s="2">
        <v>0.55223379629629632</v>
      </c>
      <c r="D115354">
        <v>1</v>
      </c>
      <c r="E115354">
        <v>3</v>
      </c>
      <c r="F115354" t="s">
        <v>8</v>
      </c>
      <c r="G115354">
        <v>44</v>
      </c>
      <c r="H115354">
        <v>2.5</v>
      </c>
      <c r="I115354" t="s">
        <v>48</v>
      </c>
      <c r="J115354" t="s">
        <v>63</v>
      </c>
      <c r="K115354" t="s">
        <v>64</v>
      </c>
    </row>
    <row r="115355" spans="1:11" x14ac:dyDescent="0.35">
      <c r="A115355">
        <v>115613</v>
      </c>
      <c r="B115355" s="1">
        <v>45079</v>
      </c>
      <c r="C115355" s="2">
        <v>0.55254629629629626</v>
      </c>
      <c r="D115355">
        <v>1</v>
      </c>
      <c r="E115355">
        <v>5</v>
      </c>
      <c r="F115355" t="s">
        <v>7</v>
      </c>
      <c r="G115355">
        <v>24</v>
      </c>
      <c r="H115355">
        <v>3</v>
      </c>
      <c r="I115355" t="s">
        <v>12</v>
      </c>
      <c r="J115355" t="s">
        <v>88</v>
      </c>
      <c r="K115355" t="s">
        <v>87</v>
      </c>
    </row>
    <row r="115356" spans="1:11" x14ac:dyDescent="0.35">
      <c r="A115356">
        <v>115614</v>
      </c>
      <c r="B115356" s="1">
        <v>45079</v>
      </c>
      <c r="C115356" s="2">
        <v>0.55355324074074075</v>
      </c>
      <c r="D115356">
        <v>2</v>
      </c>
      <c r="E115356">
        <v>3</v>
      </c>
      <c r="F115356" t="s">
        <v>8</v>
      </c>
      <c r="G115356">
        <v>36</v>
      </c>
      <c r="H115356">
        <v>3.75</v>
      </c>
      <c r="I115356" t="s">
        <v>12</v>
      </c>
      <c r="J115356" t="s">
        <v>73</v>
      </c>
      <c r="K115356" t="s">
        <v>72</v>
      </c>
    </row>
    <row r="115357" spans="1:11" x14ac:dyDescent="0.35">
      <c r="A115357">
        <v>115615</v>
      </c>
      <c r="B115357" s="1">
        <v>45079</v>
      </c>
      <c r="C115357" s="2">
        <v>0.55376157407407411</v>
      </c>
      <c r="D115357">
        <v>2</v>
      </c>
      <c r="E115357">
        <v>3</v>
      </c>
      <c r="F115357" t="s">
        <v>8</v>
      </c>
      <c r="G115357">
        <v>23</v>
      </c>
      <c r="H115357">
        <v>2.5</v>
      </c>
      <c r="I115357" t="s">
        <v>12</v>
      </c>
      <c r="J115357" t="s">
        <v>88</v>
      </c>
      <c r="K115357" t="s">
        <v>89</v>
      </c>
    </row>
    <row r="115358" spans="1:11" x14ac:dyDescent="0.35">
      <c r="A115358">
        <v>115616</v>
      </c>
      <c r="B115358" s="1">
        <v>45079</v>
      </c>
      <c r="C115358" s="2">
        <v>0.55496527777777771</v>
      </c>
      <c r="D115358">
        <v>2</v>
      </c>
      <c r="E115358">
        <v>3</v>
      </c>
      <c r="F115358" t="s">
        <v>8</v>
      </c>
      <c r="G115358">
        <v>22</v>
      </c>
      <c r="H115358">
        <v>2</v>
      </c>
      <c r="I115358" t="s">
        <v>12</v>
      </c>
      <c r="J115358" t="s">
        <v>88</v>
      </c>
      <c r="K115358" t="s">
        <v>90</v>
      </c>
    </row>
    <row r="115359" spans="1:11" x14ac:dyDescent="0.35">
      <c r="A115359">
        <v>115617</v>
      </c>
      <c r="B115359" s="1">
        <v>45079</v>
      </c>
      <c r="C115359" s="2">
        <v>0.55496527777777771</v>
      </c>
      <c r="D115359">
        <v>1</v>
      </c>
      <c r="E115359">
        <v>3</v>
      </c>
      <c r="F115359" t="s">
        <v>8</v>
      </c>
      <c r="G115359">
        <v>71</v>
      </c>
      <c r="H115359">
        <v>3.75</v>
      </c>
      <c r="I115359" t="s">
        <v>10</v>
      </c>
      <c r="J115359" t="s">
        <v>31</v>
      </c>
      <c r="K115359" t="s">
        <v>33</v>
      </c>
    </row>
    <row r="115360" spans="1:11" x14ac:dyDescent="0.35">
      <c r="A115360">
        <v>115618</v>
      </c>
      <c r="B115360" s="1">
        <v>45079</v>
      </c>
      <c r="C115360" s="2">
        <v>0.55606481481481485</v>
      </c>
      <c r="D115360">
        <v>2</v>
      </c>
      <c r="E115360">
        <v>3</v>
      </c>
      <c r="F115360" t="s">
        <v>8</v>
      </c>
      <c r="G115360">
        <v>25</v>
      </c>
      <c r="H115360">
        <v>2.2000000000000002</v>
      </c>
      <c r="I115360" t="s">
        <v>12</v>
      </c>
      <c r="J115360" t="s">
        <v>84</v>
      </c>
      <c r="K115360" t="s">
        <v>86</v>
      </c>
    </row>
    <row r="115361" spans="1:11" x14ac:dyDescent="0.35">
      <c r="A115361">
        <v>115619</v>
      </c>
      <c r="B115361" s="1">
        <v>45079</v>
      </c>
      <c r="C115361" s="2">
        <v>0.55651620370370369</v>
      </c>
      <c r="D115361">
        <v>2</v>
      </c>
      <c r="E115361">
        <v>8</v>
      </c>
      <c r="F115361" t="s">
        <v>6</v>
      </c>
      <c r="G115361">
        <v>50</v>
      </c>
      <c r="H115361">
        <v>2.5</v>
      </c>
      <c r="I115361" t="s">
        <v>48</v>
      </c>
      <c r="J115361" t="s">
        <v>55</v>
      </c>
      <c r="K115361" t="s">
        <v>56</v>
      </c>
    </row>
    <row r="115362" spans="1:11" x14ac:dyDescent="0.35">
      <c r="A115362">
        <v>115620</v>
      </c>
      <c r="B115362" s="1">
        <v>45079</v>
      </c>
      <c r="C115362" s="2">
        <v>0.55699074074074073</v>
      </c>
      <c r="D115362">
        <v>1</v>
      </c>
      <c r="E115362">
        <v>3</v>
      </c>
      <c r="F115362" t="s">
        <v>8</v>
      </c>
      <c r="G115362">
        <v>51</v>
      </c>
      <c r="H115362">
        <v>3</v>
      </c>
      <c r="I115362" t="s">
        <v>48</v>
      </c>
      <c r="J115362" t="s">
        <v>55</v>
      </c>
      <c r="K115362" t="s">
        <v>54</v>
      </c>
    </row>
    <row r="115363" spans="1:11" x14ac:dyDescent="0.35">
      <c r="A115363">
        <v>115621</v>
      </c>
      <c r="B115363" s="1">
        <v>45079</v>
      </c>
      <c r="C115363" s="2">
        <v>0.55699074074074073</v>
      </c>
      <c r="D115363">
        <v>1</v>
      </c>
      <c r="E115363">
        <v>3</v>
      </c>
      <c r="F115363" t="s">
        <v>8</v>
      </c>
      <c r="G115363">
        <v>73</v>
      </c>
      <c r="H115363">
        <v>3.75</v>
      </c>
      <c r="I115363" t="s">
        <v>10</v>
      </c>
      <c r="J115363" t="s">
        <v>31</v>
      </c>
      <c r="K115363" t="s">
        <v>30</v>
      </c>
    </row>
    <row r="115364" spans="1:11" x14ac:dyDescent="0.35">
      <c r="A115364">
        <v>115622</v>
      </c>
      <c r="B115364" s="1">
        <v>45079</v>
      </c>
      <c r="C115364" s="2">
        <v>0.55784722222222227</v>
      </c>
      <c r="D115364">
        <v>2</v>
      </c>
      <c r="E115364">
        <v>3</v>
      </c>
      <c r="F115364" t="s">
        <v>8</v>
      </c>
      <c r="G115364">
        <v>39</v>
      </c>
      <c r="H115364">
        <v>4.25</v>
      </c>
      <c r="I115364" t="s">
        <v>12</v>
      </c>
      <c r="J115364" t="s">
        <v>11</v>
      </c>
      <c r="K115364" t="s">
        <v>69</v>
      </c>
    </row>
    <row r="115365" spans="1:11" x14ac:dyDescent="0.35">
      <c r="A115365">
        <v>115623</v>
      </c>
      <c r="B115365" s="1">
        <v>45079</v>
      </c>
      <c r="C115365" s="2">
        <v>0.55787037037037035</v>
      </c>
      <c r="D115365">
        <v>2</v>
      </c>
      <c r="E115365">
        <v>3</v>
      </c>
      <c r="F115365" t="s">
        <v>8</v>
      </c>
      <c r="G115365">
        <v>22</v>
      </c>
      <c r="H115365">
        <v>2</v>
      </c>
      <c r="I115365" t="s">
        <v>12</v>
      </c>
      <c r="J115365" t="s">
        <v>88</v>
      </c>
      <c r="K115365" t="s">
        <v>90</v>
      </c>
    </row>
    <row r="115366" spans="1:11" x14ac:dyDescent="0.35">
      <c r="A115366">
        <v>115624</v>
      </c>
      <c r="B115366" s="1">
        <v>45079</v>
      </c>
      <c r="C115366" s="2">
        <v>0.55805555555555553</v>
      </c>
      <c r="D115366">
        <v>1</v>
      </c>
      <c r="E115366">
        <v>3</v>
      </c>
      <c r="F115366" t="s">
        <v>8</v>
      </c>
      <c r="G115366">
        <v>58</v>
      </c>
      <c r="H115366">
        <v>3.5</v>
      </c>
      <c r="I115366" t="s">
        <v>36</v>
      </c>
      <c r="J115366" t="s">
        <v>41</v>
      </c>
      <c r="K115366" t="s">
        <v>45</v>
      </c>
    </row>
    <row r="115367" spans="1:11" x14ac:dyDescent="0.35">
      <c r="A115367">
        <v>115625</v>
      </c>
      <c r="B115367" s="1">
        <v>45079</v>
      </c>
      <c r="C115367" s="2">
        <v>0.55842592592592599</v>
      </c>
      <c r="D115367">
        <v>2</v>
      </c>
      <c r="E115367">
        <v>3</v>
      </c>
      <c r="F115367" t="s">
        <v>8</v>
      </c>
      <c r="G115367">
        <v>58</v>
      </c>
      <c r="H115367">
        <v>3.5</v>
      </c>
      <c r="I115367" t="s">
        <v>36</v>
      </c>
      <c r="J115367" t="s">
        <v>41</v>
      </c>
      <c r="K115367" t="s">
        <v>45</v>
      </c>
    </row>
    <row r="115368" spans="1:11" x14ac:dyDescent="0.35">
      <c r="A115368">
        <v>115626</v>
      </c>
      <c r="B115368" s="1">
        <v>45079</v>
      </c>
      <c r="C115368" s="2">
        <v>0.55871527777777785</v>
      </c>
      <c r="D115368">
        <v>2</v>
      </c>
      <c r="E115368">
        <v>3</v>
      </c>
      <c r="F115368" t="s">
        <v>8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5">
      <c r="A115369">
        <v>115627</v>
      </c>
      <c r="B115369" s="1">
        <v>45079</v>
      </c>
      <c r="C115369" s="2">
        <v>0.55905092592592587</v>
      </c>
      <c r="D115369">
        <v>1</v>
      </c>
      <c r="E115369">
        <v>8</v>
      </c>
      <c r="F115369" t="s">
        <v>6</v>
      </c>
      <c r="G115369">
        <v>57</v>
      </c>
      <c r="H115369">
        <v>3.1</v>
      </c>
      <c r="I115369" t="s">
        <v>48</v>
      </c>
      <c r="J115369" t="s">
        <v>47</v>
      </c>
      <c r="K115369" t="s">
        <v>46</v>
      </c>
    </row>
    <row r="115370" spans="1:11" x14ac:dyDescent="0.35">
      <c r="A115370">
        <v>115628</v>
      </c>
      <c r="B115370" s="1">
        <v>45079</v>
      </c>
      <c r="C115370" s="2">
        <v>0.5594675925925926</v>
      </c>
      <c r="D115370">
        <v>2</v>
      </c>
      <c r="E115370">
        <v>5</v>
      </c>
      <c r="F115370" t="s">
        <v>7</v>
      </c>
      <c r="G115370">
        <v>31</v>
      </c>
      <c r="H115370">
        <v>2.2000000000000002</v>
      </c>
      <c r="I115370" t="s">
        <v>12</v>
      </c>
      <c r="J115370" t="s">
        <v>77</v>
      </c>
      <c r="K115370" t="s">
        <v>79</v>
      </c>
    </row>
    <row r="115371" spans="1:11" x14ac:dyDescent="0.35">
      <c r="A115371">
        <v>115629</v>
      </c>
      <c r="B115371" s="1">
        <v>45079</v>
      </c>
      <c r="C115371" s="2">
        <v>0.55954861111111109</v>
      </c>
      <c r="D115371">
        <v>2</v>
      </c>
      <c r="E115371">
        <v>5</v>
      </c>
      <c r="F115371" t="s">
        <v>7</v>
      </c>
      <c r="G115371">
        <v>61</v>
      </c>
      <c r="H115371">
        <v>4.75</v>
      </c>
      <c r="I115371" t="s">
        <v>36</v>
      </c>
      <c r="J115371" t="s">
        <v>41</v>
      </c>
      <c r="K115371" t="s">
        <v>42</v>
      </c>
    </row>
    <row r="115372" spans="1:11" x14ac:dyDescent="0.35">
      <c r="A115372">
        <v>115630</v>
      </c>
      <c r="B115372" s="1">
        <v>45079</v>
      </c>
      <c r="C115372" s="2">
        <v>0.56138888888888883</v>
      </c>
      <c r="D115372">
        <v>2</v>
      </c>
      <c r="E115372">
        <v>8</v>
      </c>
      <c r="F115372" t="s">
        <v>6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5">
      <c r="A115373">
        <v>115631</v>
      </c>
      <c r="B115373" s="1">
        <v>45079</v>
      </c>
      <c r="C115373" s="2">
        <v>0.56155092592592593</v>
      </c>
      <c r="D115373">
        <v>1</v>
      </c>
      <c r="E115373">
        <v>3</v>
      </c>
      <c r="F115373" t="s">
        <v>8</v>
      </c>
      <c r="G115373">
        <v>29</v>
      </c>
      <c r="H115373">
        <v>2.5</v>
      </c>
      <c r="I115373" t="s">
        <v>12</v>
      </c>
      <c r="J115373" t="s">
        <v>77</v>
      </c>
      <c r="K115373" t="s">
        <v>81</v>
      </c>
    </row>
    <row r="115374" spans="1:11" x14ac:dyDescent="0.35">
      <c r="A115374">
        <v>115632</v>
      </c>
      <c r="B115374" s="1">
        <v>45079</v>
      </c>
      <c r="C115374" s="2">
        <v>0.5621180555555555</v>
      </c>
      <c r="D115374">
        <v>2</v>
      </c>
      <c r="E115374">
        <v>3</v>
      </c>
      <c r="F115374" t="s">
        <v>8</v>
      </c>
      <c r="G115374">
        <v>44</v>
      </c>
      <c r="H115374">
        <v>2.5</v>
      </c>
      <c r="I115374" t="s">
        <v>48</v>
      </c>
      <c r="J115374" t="s">
        <v>63</v>
      </c>
      <c r="K115374" t="s">
        <v>64</v>
      </c>
    </row>
    <row r="115375" spans="1:11" x14ac:dyDescent="0.35">
      <c r="A115375">
        <v>115633</v>
      </c>
      <c r="B115375" s="1">
        <v>45079</v>
      </c>
      <c r="C115375" s="2">
        <v>0.56248842592592596</v>
      </c>
      <c r="D115375">
        <v>1</v>
      </c>
      <c r="E115375">
        <v>3</v>
      </c>
      <c r="F115375" t="s">
        <v>8</v>
      </c>
      <c r="G115375">
        <v>56</v>
      </c>
      <c r="H115375">
        <v>2.5499999999999998</v>
      </c>
      <c r="I115375" t="s">
        <v>48</v>
      </c>
      <c r="J115375" t="s">
        <v>47</v>
      </c>
      <c r="K115375" t="s">
        <v>49</v>
      </c>
    </row>
    <row r="115376" spans="1:11" x14ac:dyDescent="0.35">
      <c r="A115376">
        <v>115634</v>
      </c>
      <c r="B115376" s="1">
        <v>45079</v>
      </c>
      <c r="C115376" s="2">
        <v>0.56267361111111114</v>
      </c>
      <c r="D115376">
        <v>1</v>
      </c>
      <c r="E115376">
        <v>3</v>
      </c>
      <c r="F115376" t="s">
        <v>8</v>
      </c>
      <c r="G115376">
        <v>30</v>
      </c>
      <c r="H115376">
        <v>3</v>
      </c>
      <c r="I115376" t="s">
        <v>12</v>
      </c>
      <c r="J115376" t="s">
        <v>77</v>
      </c>
      <c r="K115376" t="s">
        <v>80</v>
      </c>
    </row>
    <row r="115377" spans="1:11" x14ac:dyDescent="0.35">
      <c r="A115377">
        <v>115635</v>
      </c>
      <c r="B115377" s="1">
        <v>45079</v>
      </c>
      <c r="C115377" s="2">
        <v>0.56278935185185186</v>
      </c>
      <c r="D115377">
        <v>1</v>
      </c>
      <c r="E115377">
        <v>8</v>
      </c>
      <c r="F115377" t="s">
        <v>6</v>
      </c>
      <c r="G115377">
        <v>25</v>
      </c>
      <c r="H115377">
        <v>2.2000000000000002</v>
      </c>
      <c r="I115377" t="s">
        <v>12</v>
      </c>
      <c r="J115377" t="s">
        <v>84</v>
      </c>
      <c r="K115377" t="s">
        <v>86</v>
      </c>
    </row>
    <row r="115378" spans="1:11" x14ac:dyDescent="0.35">
      <c r="A115378">
        <v>115636</v>
      </c>
      <c r="B115378" s="1">
        <v>45079</v>
      </c>
      <c r="C115378" s="2">
        <v>0.56284722222222217</v>
      </c>
      <c r="D115378">
        <v>1</v>
      </c>
      <c r="E115378">
        <v>8</v>
      </c>
      <c r="F115378" t="s">
        <v>6</v>
      </c>
      <c r="G115378">
        <v>31</v>
      </c>
      <c r="H115378">
        <v>2.2000000000000002</v>
      </c>
      <c r="I115378" t="s">
        <v>12</v>
      </c>
      <c r="J115378" t="s">
        <v>77</v>
      </c>
      <c r="K115378" t="s">
        <v>79</v>
      </c>
    </row>
    <row r="115379" spans="1:11" x14ac:dyDescent="0.35">
      <c r="A115379">
        <v>115637</v>
      </c>
      <c r="B115379" s="1">
        <v>45079</v>
      </c>
      <c r="C115379" s="2">
        <v>0.56422453703703701</v>
      </c>
      <c r="D115379">
        <v>2</v>
      </c>
      <c r="E115379">
        <v>8</v>
      </c>
      <c r="F115379" t="s">
        <v>6</v>
      </c>
      <c r="G115379">
        <v>35</v>
      </c>
      <c r="H115379">
        <v>3.1</v>
      </c>
      <c r="I115379" t="s">
        <v>12</v>
      </c>
      <c r="J115379" t="s">
        <v>73</v>
      </c>
      <c r="K115379" t="s">
        <v>74</v>
      </c>
    </row>
    <row r="115380" spans="1:11" x14ac:dyDescent="0.35">
      <c r="A115380">
        <v>115638</v>
      </c>
      <c r="B115380" s="1">
        <v>45079</v>
      </c>
      <c r="C115380" s="2">
        <v>0.56509259259259259</v>
      </c>
      <c r="D115380">
        <v>2</v>
      </c>
      <c r="E115380">
        <v>5</v>
      </c>
      <c r="F115380" t="s">
        <v>7</v>
      </c>
      <c r="G115380">
        <v>59</v>
      </c>
      <c r="H115380">
        <v>4.5</v>
      </c>
      <c r="I115380" t="s">
        <v>36</v>
      </c>
      <c r="J115380" t="s">
        <v>41</v>
      </c>
      <c r="K115380" t="s">
        <v>44</v>
      </c>
    </row>
    <row r="115381" spans="1:11" x14ac:dyDescent="0.35">
      <c r="A115381">
        <v>115639</v>
      </c>
      <c r="B115381" s="1">
        <v>45079</v>
      </c>
      <c r="C115381" s="2">
        <v>0.56592592592592594</v>
      </c>
      <c r="D115381">
        <v>1</v>
      </c>
      <c r="E115381">
        <v>8</v>
      </c>
      <c r="F115381" t="s">
        <v>6</v>
      </c>
      <c r="G115381">
        <v>46</v>
      </c>
      <c r="H115381">
        <v>2.5</v>
      </c>
      <c r="I115381" t="s">
        <v>48</v>
      </c>
      <c r="J115381" t="s">
        <v>60</v>
      </c>
      <c r="K115381" t="s">
        <v>61</v>
      </c>
    </row>
    <row r="115382" spans="1:11" x14ac:dyDescent="0.35">
      <c r="A115382">
        <v>115640</v>
      </c>
      <c r="B115382" s="1">
        <v>45079</v>
      </c>
      <c r="C115382" s="2">
        <v>0.56625000000000003</v>
      </c>
      <c r="D115382">
        <v>2</v>
      </c>
      <c r="E115382">
        <v>5</v>
      </c>
      <c r="F115382" t="s">
        <v>7</v>
      </c>
      <c r="G115382">
        <v>32</v>
      </c>
      <c r="H115382">
        <v>3</v>
      </c>
      <c r="I115382" t="s">
        <v>12</v>
      </c>
      <c r="J115382" t="s">
        <v>77</v>
      </c>
      <c r="K115382" t="s">
        <v>78</v>
      </c>
    </row>
    <row r="115383" spans="1:11" x14ac:dyDescent="0.35">
      <c r="A115383">
        <v>115641</v>
      </c>
      <c r="B115383" s="1">
        <v>45079</v>
      </c>
      <c r="C115383" s="2">
        <v>0.56625000000000003</v>
      </c>
      <c r="D115383">
        <v>2</v>
      </c>
      <c r="E115383">
        <v>8</v>
      </c>
      <c r="F115383" t="s">
        <v>6</v>
      </c>
      <c r="G115383">
        <v>30</v>
      </c>
      <c r="H115383">
        <v>3</v>
      </c>
      <c r="I115383" t="s">
        <v>12</v>
      </c>
      <c r="J115383" t="s">
        <v>77</v>
      </c>
      <c r="K115383" t="s">
        <v>80</v>
      </c>
    </row>
    <row r="115384" spans="1:11" x14ac:dyDescent="0.35">
      <c r="A115384">
        <v>115642</v>
      </c>
      <c r="B115384" s="1">
        <v>45079</v>
      </c>
      <c r="C115384" s="2">
        <v>0.56736111111111109</v>
      </c>
      <c r="D115384">
        <v>1</v>
      </c>
      <c r="E115384">
        <v>3</v>
      </c>
      <c r="F115384" t="s">
        <v>8</v>
      </c>
      <c r="G115384">
        <v>34</v>
      </c>
      <c r="H115384">
        <v>2.4500000000000002</v>
      </c>
      <c r="I115384" t="s">
        <v>12</v>
      </c>
      <c r="J115384" t="s">
        <v>73</v>
      </c>
      <c r="K115384" t="s">
        <v>75</v>
      </c>
    </row>
    <row r="115385" spans="1:11" x14ac:dyDescent="0.35">
      <c r="A115385">
        <v>115643</v>
      </c>
      <c r="B115385" s="1">
        <v>45079</v>
      </c>
      <c r="C115385" s="2">
        <v>0.56737268518518513</v>
      </c>
      <c r="D115385">
        <v>1</v>
      </c>
      <c r="E115385">
        <v>8</v>
      </c>
      <c r="F115385" t="s">
        <v>6</v>
      </c>
      <c r="G115385">
        <v>54</v>
      </c>
      <c r="H115385">
        <v>2.5</v>
      </c>
      <c r="I115385" t="s">
        <v>48</v>
      </c>
      <c r="J115385" t="s">
        <v>47</v>
      </c>
      <c r="K115385" t="s">
        <v>51</v>
      </c>
    </row>
    <row r="115386" spans="1:11" x14ac:dyDescent="0.35">
      <c r="A115386">
        <v>115644</v>
      </c>
      <c r="B115386" s="1">
        <v>45079</v>
      </c>
      <c r="C115386" s="2">
        <v>0.56887731481481485</v>
      </c>
      <c r="D115386">
        <v>2</v>
      </c>
      <c r="E115386">
        <v>3</v>
      </c>
      <c r="F115386" t="s">
        <v>8</v>
      </c>
      <c r="G115386">
        <v>23</v>
      </c>
      <c r="H115386">
        <v>2.5</v>
      </c>
      <c r="I115386" t="s">
        <v>12</v>
      </c>
      <c r="J115386" t="s">
        <v>88</v>
      </c>
      <c r="K115386" t="s">
        <v>89</v>
      </c>
    </row>
    <row r="115387" spans="1:11" x14ac:dyDescent="0.35">
      <c r="A115387">
        <v>115645</v>
      </c>
      <c r="B115387" s="1">
        <v>45079</v>
      </c>
      <c r="C115387" s="2">
        <v>0.56887731481481485</v>
      </c>
      <c r="D115387">
        <v>2</v>
      </c>
      <c r="E115387">
        <v>5</v>
      </c>
      <c r="F115387" t="s">
        <v>7</v>
      </c>
      <c r="G115387">
        <v>40</v>
      </c>
      <c r="H115387">
        <v>3.75</v>
      </c>
      <c r="I115387" t="s">
        <v>12</v>
      </c>
      <c r="J115387" t="s">
        <v>11</v>
      </c>
      <c r="K115387" t="s">
        <v>68</v>
      </c>
    </row>
    <row r="115388" spans="1:11" x14ac:dyDescent="0.35">
      <c r="A115388">
        <v>115646</v>
      </c>
      <c r="B115388" s="1">
        <v>45079</v>
      </c>
      <c r="C115388" s="2">
        <v>0.56890046296296293</v>
      </c>
      <c r="D115388">
        <v>2</v>
      </c>
      <c r="E115388">
        <v>8</v>
      </c>
      <c r="F115388" t="s">
        <v>6</v>
      </c>
      <c r="G115388">
        <v>31</v>
      </c>
      <c r="H115388">
        <v>2.2000000000000002</v>
      </c>
      <c r="I115388" t="s">
        <v>12</v>
      </c>
      <c r="J115388" t="s">
        <v>77</v>
      </c>
      <c r="K115388" t="s">
        <v>79</v>
      </c>
    </row>
    <row r="115389" spans="1:11" x14ac:dyDescent="0.35">
      <c r="A115389">
        <v>115647</v>
      </c>
      <c r="B115389" s="1">
        <v>45079</v>
      </c>
      <c r="C115389" s="2">
        <v>0.56907407407407407</v>
      </c>
      <c r="D115389">
        <v>2</v>
      </c>
      <c r="E115389">
        <v>3</v>
      </c>
      <c r="F115389" t="s">
        <v>8</v>
      </c>
      <c r="G115389">
        <v>39</v>
      </c>
      <c r="H115389">
        <v>4.25</v>
      </c>
      <c r="I115389" t="s">
        <v>12</v>
      </c>
      <c r="J115389" t="s">
        <v>11</v>
      </c>
      <c r="K115389" t="s">
        <v>69</v>
      </c>
    </row>
    <row r="115390" spans="1:11" x14ac:dyDescent="0.35">
      <c r="A115390">
        <v>115648</v>
      </c>
      <c r="B115390" s="1">
        <v>45079</v>
      </c>
      <c r="C115390" s="2">
        <v>0.56957175925925929</v>
      </c>
      <c r="D115390">
        <v>1</v>
      </c>
      <c r="E115390">
        <v>3</v>
      </c>
      <c r="F115390" t="s">
        <v>8</v>
      </c>
      <c r="G115390">
        <v>39</v>
      </c>
      <c r="H115390">
        <v>4.25</v>
      </c>
      <c r="I115390" t="s">
        <v>12</v>
      </c>
      <c r="J115390" t="s">
        <v>11</v>
      </c>
      <c r="K115390" t="s">
        <v>69</v>
      </c>
    </row>
    <row r="115391" spans="1:11" x14ac:dyDescent="0.35">
      <c r="A115391">
        <v>115649</v>
      </c>
      <c r="B115391" s="1">
        <v>45079</v>
      </c>
      <c r="C115391" s="2">
        <v>0.57049768518518518</v>
      </c>
      <c r="D115391">
        <v>1</v>
      </c>
      <c r="E115391">
        <v>3</v>
      </c>
      <c r="F115391" t="s">
        <v>8</v>
      </c>
      <c r="G115391">
        <v>53</v>
      </c>
      <c r="H115391">
        <v>3</v>
      </c>
      <c r="I115391" t="s">
        <v>48</v>
      </c>
      <c r="J115391" t="s">
        <v>47</v>
      </c>
      <c r="K115391" t="s">
        <v>52</v>
      </c>
    </row>
    <row r="115392" spans="1:11" x14ac:dyDescent="0.35">
      <c r="A115392">
        <v>115650</v>
      </c>
      <c r="B115392" s="1">
        <v>45079</v>
      </c>
      <c r="C115392" s="2">
        <v>0.5706944444444445</v>
      </c>
      <c r="D115392">
        <v>1</v>
      </c>
      <c r="E115392">
        <v>8</v>
      </c>
      <c r="F115392" t="s">
        <v>6</v>
      </c>
      <c r="G115392">
        <v>54</v>
      </c>
      <c r="H115392">
        <v>2.5</v>
      </c>
      <c r="I115392" t="s">
        <v>48</v>
      </c>
      <c r="J115392" t="s">
        <v>47</v>
      </c>
      <c r="K115392" t="s">
        <v>51</v>
      </c>
    </row>
    <row r="115393" spans="1:11" x14ac:dyDescent="0.35">
      <c r="A115393">
        <v>115651</v>
      </c>
      <c r="B115393" s="1">
        <v>45079</v>
      </c>
      <c r="C115393" s="2">
        <v>0.57091435185185191</v>
      </c>
      <c r="D115393">
        <v>1</v>
      </c>
      <c r="E115393">
        <v>8</v>
      </c>
      <c r="F115393" t="s">
        <v>6</v>
      </c>
      <c r="G115393">
        <v>36</v>
      </c>
      <c r="H115393">
        <v>3.75</v>
      </c>
      <c r="I115393" t="s">
        <v>12</v>
      </c>
      <c r="J115393" t="s">
        <v>73</v>
      </c>
      <c r="K115393" t="s">
        <v>72</v>
      </c>
    </row>
    <row r="115394" spans="1:11" x14ac:dyDescent="0.35">
      <c r="A115394">
        <v>115652</v>
      </c>
      <c r="B115394" s="1">
        <v>45079</v>
      </c>
      <c r="C115394" s="2">
        <v>0.57113425925925931</v>
      </c>
      <c r="D115394">
        <v>2</v>
      </c>
      <c r="E115394">
        <v>3</v>
      </c>
      <c r="F115394" t="s">
        <v>8</v>
      </c>
      <c r="G115394">
        <v>50</v>
      </c>
      <c r="H115394">
        <v>2.5</v>
      </c>
      <c r="I115394" t="s">
        <v>48</v>
      </c>
      <c r="J115394" t="s">
        <v>55</v>
      </c>
      <c r="K115394" t="s">
        <v>56</v>
      </c>
    </row>
    <row r="115395" spans="1:11" x14ac:dyDescent="0.35">
      <c r="A115395">
        <v>115653</v>
      </c>
      <c r="B115395" s="1">
        <v>45079</v>
      </c>
      <c r="C115395" s="2">
        <v>0.5713773148148148</v>
      </c>
      <c r="D115395">
        <v>2</v>
      </c>
      <c r="E115395">
        <v>8</v>
      </c>
      <c r="F115395" t="s">
        <v>6</v>
      </c>
      <c r="G115395">
        <v>57</v>
      </c>
      <c r="H115395">
        <v>3.1</v>
      </c>
      <c r="I115395" t="s">
        <v>48</v>
      </c>
      <c r="J115395" t="s">
        <v>47</v>
      </c>
      <c r="K115395" t="s">
        <v>46</v>
      </c>
    </row>
    <row r="115396" spans="1:11" x14ac:dyDescent="0.35">
      <c r="A115396">
        <v>115654</v>
      </c>
      <c r="B115396" s="1">
        <v>45079</v>
      </c>
      <c r="C115396" s="2">
        <v>0.5713773148148148</v>
      </c>
      <c r="D115396">
        <v>1</v>
      </c>
      <c r="E115396">
        <v>8</v>
      </c>
      <c r="F115396" t="s">
        <v>6</v>
      </c>
      <c r="G115396">
        <v>76</v>
      </c>
      <c r="H115396">
        <v>3.5</v>
      </c>
      <c r="I115396" t="s">
        <v>10</v>
      </c>
      <c r="J115396" t="s">
        <v>27</v>
      </c>
      <c r="K115396" t="s">
        <v>26</v>
      </c>
    </row>
    <row r="115397" spans="1:11" x14ac:dyDescent="0.35">
      <c r="A115397">
        <v>115655</v>
      </c>
      <c r="B115397" s="1">
        <v>45079</v>
      </c>
      <c r="C115397" s="2">
        <v>0.57148148148148148</v>
      </c>
      <c r="D115397">
        <v>2</v>
      </c>
      <c r="E115397">
        <v>8</v>
      </c>
      <c r="F115397" t="s">
        <v>6</v>
      </c>
      <c r="G115397">
        <v>52</v>
      </c>
      <c r="H115397">
        <v>2.5</v>
      </c>
      <c r="I115397" t="s">
        <v>48</v>
      </c>
      <c r="J115397" t="s">
        <v>47</v>
      </c>
      <c r="K115397" t="s">
        <v>53</v>
      </c>
    </row>
    <row r="115398" spans="1:11" x14ac:dyDescent="0.35">
      <c r="A115398">
        <v>115656</v>
      </c>
      <c r="B115398" s="1">
        <v>45079</v>
      </c>
      <c r="C115398" s="2">
        <v>0.57188657407407406</v>
      </c>
      <c r="D115398">
        <v>1</v>
      </c>
      <c r="E115398">
        <v>5</v>
      </c>
      <c r="F115398" t="s">
        <v>7</v>
      </c>
      <c r="G115398">
        <v>58</v>
      </c>
      <c r="H115398">
        <v>3.5</v>
      </c>
      <c r="I115398" t="s">
        <v>36</v>
      </c>
      <c r="J115398" t="s">
        <v>41</v>
      </c>
      <c r="K115398" t="s">
        <v>45</v>
      </c>
    </row>
    <row r="115399" spans="1:11" x14ac:dyDescent="0.35">
      <c r="A115399">
        <v>115657</v>
      </c>
      <c r="B115399" s="1">
        <v>45079</v>
      </c>
      <c r="C115399" s="2">
        <v>0.57212962962962965</v>
      </c>
      <c r="D115399">
        <v>1</v>
      </c>
      <c r="E115399">
        <v>3</v>
      </c>
      <c r="F115399" t="s">
        <v>8</v>
      </c>
      <c r="G115399">
        <v>37</v>
      </c>
      <c r="H115399">
        <v>3</v>
      </c>
      <c r="I115399" t="s">
        <v>12</v>
      </c>
      <c r="J115399" t="s">
        <v>11</v>
      </c>
      <c r="K115399" t="s">
        <v>71</v>
      </c>
    </row>
    <row r="115400" spans="1:11" x14ac:dyDescent="0.35">
      <c r="A115400">
        <v>115658</v>
      </c>
      <c r="B115400" s="1">
        <v>45079</v>
      </c>
      <c r="C115400" s="2">
        <v>0.57212962962962965</v>
      </c>
      <c r="D115400">
        <v>1</v>
      </c>
      <c r="E115400">
        <v>3</v>
      </c>
      <c r="F115400" t="s">
        <v>8</v>
      </c>
      <c r="G115400">
        <v>71</v>
      </c>
      <c r="H115400">
        <v>3.75</v>
      </c>
      <c r="I115400" t="s">
        <v>10</v>
      </c>
      <c r="J115400" t="s">
        <v>31</v>
      </c>
      <c r="K115400" t="s">
        <v>33</v>
      </c>
    </row>
    <row r="115401" spans="1:11" x14ac:dyDescent="0.35">
      <c r="A115401">
        <v>115659</v>
      </c>
      <c r="B115401" s="1">
        <v>45079</v>
      </c>
      <c r="C115401" s="2">
        <v>0.57216435185185188</v>
      </c>
      <c r="D115401">
        <v>2</v>
      </c>
      <c r="E115401">
        <v>3</v>
      </c>
      <c r="F115401" t="s">
        <v>8</v>
      </c>
      <c r="G115401">
        <v>46</v>
      </c>
      <c r="H115401">
        <v>2.5</v>
      </c>
      <c r="I115401" t="s">
        <v>48</v>
      </c>
      <c r="J115401" t="s">
        <v>60</v>
      </c>
      <c r="K115401" t="s">
        <v>61</v>
      </c>
    </row>
    <row r="115402" spans="1:11" x14ac:dyDescent="0.35">
      <c r="A115402">
        <v>115660</v>
      </c>
      <c r="B115402" s="1">
        <v>45079</v>
      </c>
      <c r="C115402" s="2">
        <v>0.57225694444444442</v>
      </c>
      <c r="D115402">
        <v>1</v>
      </c>
      <c r="E115402">
        <v>5</v>
      </c>
      <c r="F115402" t="s">
        <v>7</v>
      </c>
      <c r="G115402">
        <v>59</v>
      </c>
      <c r="H115402">
        <v>4.5</v>
      </c>
      <c r="I115402" t="s">
        <v>36</v>
      </c>
      <c r="J115402" t="s">
        <v>41</v>
      </c>
      <c r="K115402" t="s">
        <v>44</v>
      </c>
    </row>
    <row r="115403" spans="1:11" x14ac:dyDescent="0.35">
      <c r="A115403">
        <v>115661</v>
      </c>
      <c r="B115403" s="1">
        <v>45079</v>
      </c>
      <c r="C115403" s="2">
        <v>0.57225694444444442</v>
      </c>
      <c r="D115403">
        <v>1</v>
      </c>
      <c r="E115403">
        <v>5</v>
      </c>
      <c r="F115403" t="s">
        <v>7</v>
      </c>
      <c r="G115403">
        <v>75</v>
      </c>
      <c r="H115403">
        <v>3.5</v>
      </c>
      <c r="I115403" t="s">
        <v>10</v>
      </c>
      <c r="J115403" t="s">
        <v>31</v>
      </c>
      <c r="K115403" t="s">
        <v>35</v>
      </c>
    </row>
    <row r="115404" spans="1:11" x14ac:dyDescent="0.35">
      <c r="A115404">
        <v>115662</v>
      </c>
      <c r="B115404" s="1">
        <v>45079</v>
      </c>
      <c r="C115404" s="2">
        <v>0.57238425925925929</v>
      </c>
      <c r="D115404">
        <v>2</v>
      </c>
      <c r="E115404">
        <v>3</v>
      </c>
      <c r="F115404" t="s">
        <v>8</v>
      </c>
      <c r="G115404">
        <v>25</v>
      </c>
      <c r="H115404">
        <v>2.2000000000000002</v>
      </c>
      <c r="I115404" t="s">
        <v>12</v>
      </c>
      <c r="J115404" t="s">
        <v>84</v>
      </c>
      <c r="K115404" t="s">
        <v>86</v>
      </c>
    </row>
    <row r="115405" spans="1:11" x14ac:dyDescent="0.35">
      <c r="A115405">
        <v>115663</v>
      </c>
      <c r="B115405" s="1">
        <v>45079</v>
      </c>
      <c r="C115405" s="2">
        <v>0.57315972222222222</v>
      </c>
      <c r="D115405">
        <v>1</v>
      </c>
      <c r="E115405">
        <v>8</v>
      </c>
      <c r="F115405" t="s">
        <v>6</v>
      </c>
      <c r="G115405">
        <v>61</v>
      </c>
      <c r="H115405">
        <v>4.75</v>
      </c>
      <c r="I115405" t="s">
        <v>36</v>
      </c>
      <c r="J115405" t="s">
        <v>41</v>
      </c>
      <c r="K115405" t="s">
        <v>42</v>
      </c>
    </row>
    <row r="115406" spans="1:11" x14ac:dyDescent="0.35">
      <c r="A115406">
        <v>115664</v>
      </c>
      <c r="B115406" s="1">
        <v>45079</v>
      </c>
      <c r="C115406" s="2">
        <v>0.57319444444444445</v>
      </c>
      <c r="D115406">
        <v>1</v>
      </c>
      <c r="E115406">
        <v>3</v>
      </c>
      <c r="F115406" t="s">
        <v>8</v>
      </c>
      <c r="G115406">
        <v>52</v>
      </c>
      <c r="H115406">
        <v>2.5</v>
      </c>
      <c r="I115406" t="s">
        <v>48</v>
      </c>
      <c r="J115406" t="s">
        <v>47</v>
      </c>
      <c r="K115406" t="s">
        <v>53</v>
      </c>
    </row>
    <row r="115407" spans="1:11" x14ac:dyDescent="0.35">
      <c r="A115407">
        <v>115665</v>
      </c>
      <c r="B115407" s="1">
        <v>45079</v>
      </c>
      <c r="C115407" s="2">
        <v>0.57331018518518517</v>
      </c>
      <c r="D115407">
        <v>1</v>
      </c>
      <c r="E115407">
        <v>8</v>
      </c>
      <c r="F115407" t="s">
        <v>6</v>
      </c>
      <c r="G115407">
        <v>43</v>
      </c>
      <c r="H115407">
        <v>3</v>
      </c>
      <c r="I115407" t="s">
        <v>48</v>
      </c>
      <c r="J115407" t="s">
        <v>63</v>
      </c>
      <c r="K115407" t="s">
        <v>65</v>
      </c>
    </row>
    <row r="115408" spans="1:11" x14ac:dyDescent="0.35">
      <c r="A115408">
        <v>115666</v>
      </c>
      <c r="B115408" s="1">
        <v>45079</v>
      </c>
      <c r="C115408" s="2">
        <v>0.57353009259259258</v>
      </c>
      <c r="D115408">
        <v>2</v>
      </c>
      <c r="E115408">
        <v>5</v>
      </c>
      <c r="F115408" t="s">
        <v>7</v>
      </c>
      <c r="G115408">
        <v>50</v>
      </c>
      <c r="H115408">
        <v>2.5</v>
      </c>
      <c r="I115408" t="s">
        <v>48</v>
      </c>
      <c r="J115408" t="s">
        <v>55</v>
      </c>
      <c r="K115408" t="s">
        <v>56</v>
      </c>
    </row>
    <row r="115409" spans="1:11" x14ac:dyDescent="0.35">
      <c r="A115409">
        <v>115667</v>
      </c>
      <c r="B115409" s="1">
        <v>45079</v>
      </c>
      <c r="C115409" s="2">
        <v>0.57379629629629625</v>
      </c>
      <c r="D115409">
        <v>2</v>
      </c>
      <c r="E115409">
        <v>5</v>
      </c>
      <c r="F115409" t="s">
        <v>7</v>
      </c>
      <c r="G115409">
        <v>28</v>
      </c>
      <c r="H115409">
        <v>2</v>
      </c>
      <c r="I115409" t="s">
        <v>12</v>
      </c>
      <c r="J115409" t="s">
        <v>77</v>
      </c>
      <c r="K115409" t="s">
        <v>82</v>
      </c>
    </row>
    <row r="115410" spans="1:11" x14ac:dyDescent="0.35">
      <c r="A115410">
        <v>115668</v>
      </c>
      <c r="B115410" s="1">
        <v>45079</v>
      </c>
      <c r="C115410" s="2">
        <v>0.57395833333333335</v>
      </c>
      <c r="D115410">
        <v>1</v>
      </c>
      <c r="E115410">
        <v>3</v>
      </c>
      <c r="F115410" t="s">
        <v>8</v>
      </c>
      <c r="G115410">
        <v>23</v>
      </c>
      <c r="H115410">
        <v>2.5</v>
      </c>
      <c r="I115410" t="s">
        <v>12</v>
      </c>
      <c r="J115410" t="s">
        <v>88</v>
      </c>
      <c r="K115410" t="s">
        <v>89</v>
      </c>
    </row>
    <row r="115411" spans="1:11" x14ac:dyDescent="0.35">
      <c r="A115411">
        <v>115669</v>
      </c>
      <c r="B115411" s="1">
        <v>45079</v>
      </c>
      <c r="C115411" s="2">
        <v>0.57435185185185189</v>
      </c>
      <c r="D115411">
        <v>2</v>
      </c>
      <c r="E115411">
        <v>3</v>
      </c>
      <c r="F115411" t="s">
        <v>8</v>
      </c>
      <c r="G115411">
        <v>47</v>
      </c>
      <c r="H115411">
        <v>3</v>
      </c>
      <c r="I115411" t="s">
        <v>48</v>
      </c>
      <c r="J115411" t="s">
        <v>60</v>
      </c>
      <c r="K115411" t="s">
        <v>59</v>
      </c>
    </row>
    <row r="115412" spans="1:11" x14ac:dyDescent="0.35">
      <c r="A115412">
        <v>115670</v>
      </c>
      <c r="B115412" s="1">
        <v>45079</v>
      </c>
      <c r="C115412" s="2">
        <v>0.57435185185185189</v>
      </c>
      <c r="D115412">
        <v>1</v>
      </c>
      <c r="E115412">
        <v>3</v>
      </c>
      <c r="F115412" t="s">
        <v>8</v>
      </c>
      <c r="G115412">
        <v>76</v>
      </c>
      <c r="H115412">
        <v>3.5</v>
      </c>
      <c r="I115412" t="s">
        <v>10</v>
      </c>
      <c r="J115412" t="s">
        <v>27</v>
      </c>
      <c r="K115412" t="s">
        <v>26</v>
      </c>
    </row>
    <row r="115413" spans="1:11" x14ac:dyDescent="0.35">
      <c r="A115413">
        <v>115671</v>
      </c>
      <c r="B115413" s="1">
        <v>45079</v>
      </c>
      <c r="C115413" s="2">
        <v>0.57461805555555556</v>
      </c>
      <c r="D115413">
        <v>2</v>
      </c>
      <c r="E115413">
        <v>8</v>
      </c>
      <c r="F115413" t="s">
        <v>6</v>
      </c>
      <c r="G115413">
        <v>59</v>
      </c>
      <c r="H115413">
        <v>4.5</v>
      </c>
      <c r="I115413" t="s">
        <v>36</v>
      </c>
      <c r="J115413" t="s">
        <v>41</v>
      </c>
      <c r="K115413" t="s">
        <v>44</v>
      </c>
    </row>
    <row r="115414" spans="1:11" x14ac:dyDescent="0.35">
      <c r="A115414">
        <v>115672</v>
      </c>
      <c r="B115414" s="1">
        <v>45079</v>
      </c>
      <c r="C115414" s="2">
        <v>0.5746296296296296</v>
      </c>
      <c r="D115414">
        <v>2</v>
      </c>
      <c r="E115414">
        <v>3</v>
      </c>
      <c r="F115414" t="s">
        <v>8</v>
      </c>
      <c r="G115414">
        <v>51</v>
      </c>
      <c r="H115414">
        <v>3</v>
      </c>
      <c r="I115414" t="s">
        <v>48</v>
      </c>
      <c r="J115414" t="s">
        <v>55</v>
      </c>
      <c r="K115414" t="s">
        <v>54</v>
      </c>
    </row>
    <row r="115415" spans="1:11" x14ac:dyDescent="0.35">
      <c r="A115415">
        <v>115673</v>
      </c>
      <c r="B115415" s="1">
        <v>45079</v>
      </c>
      <c r="C115415" s="2">
        <v>0.57464120370370375</v>
      </c>
      <c r="D115415">
        <v>2</v>
      </c>
      <c r="E115415">
        <v>5</v>
      </c>
      <c r="F115415" t="s">
        <v>7</v>
      </c>
      <c r="G115415">
        <v>37</v>
      </c>
      <c r="H115415">
        <v>3</v>
      </c>
      <c r="I115415" t="s">
        <v>12</v>
      </c>
      <c r="J115415" t="s">
        <v>11</v>
      </c>
      <c r="K115415" t="s">
        <v>71</v>
      </c>
    </row>
    <row r="115416" spans="1:11" x14ac:dyDescent="0.35">
      <c r="A115416">
        <v>115674</v>
      </c>
      <c r="B115416" s="1">
        <v>45079</v>
      </c>
      <c r="C115416" s="2">
        <v>0.57560185185185186</v>
      </c>
      <c r="D115416">
        <v>2</v>
      </c>
      <c r="E115416">
        <v>3</v>
      </c>
      <c r="F115416" t="s">
        <v>8</v>
      </c>
      <c r="G115416">
        <v>47</v>
      </c>
      <c r="H115416">
        <v>3</v>
      </c>
      <c r="I115416" t="s">
        <v>48</v>
      </c>
      <c r="J115416" t="s">
        <v>60</v>
      </c>
      <c r="K115416" t="s">
        <v>59</v>
      </c>
    </row>
    <row r="115417" spans="1:11" x14ac:dyDescent="0.35">
      <c r="A115417">
        <v>115675</v>
      </c>
      <c r="B115417" s="1">
        <v>45079</v>
      </c>
      <c r="C115417" s="2">
        <v>0.57717592592592593</v>
      </c>
      <c r="D115417">
        <v>2</v>
      </c>
      <c r="E115417">
        <v>8</v>
      </c>
      <c r="F115417" t="s">
        <v>6</v>
      </c>
      <c r="G115417">
        <v>34</v>
      </c>
      <c r="H115417">
        <v>2.4500000000000002</v>
      </c>
      <c r="I115417" t="s">
        <v>12</v>
      </c>
      <c r="J115417" t="s">
        <v>73</v>
      </c>
      <c r="K115417" t="s">
        <v>75</v>
      </c>
    </row>
    <row r="115418" spans="1:11" x14ac:dyDescent="0.35">
      <c r="A115418">
        <v>115676</v>
      </c>
      <c r="B115418" s="1">
        <v>45079</v>
      </c>
      <c r="C115418" s="2">
        <v>0.57746527777777779</v>
      </c>
      <c r="D115418">
        <v>1</v>
      </c>
      <c r="E115418">
        <v>3</v>
      </c>
      <c r="F115418" t="s">
        <v>8</v>
      </c>
      <c r="G115418">
        <v>60</v>
      </c>
      <c r="H115418">
        <v>3.75</v>
      </c>
      <c r="I115418" t="s">
        <v>36</v>
      </c>
      <c r="J115418" t="s">
        <v>41</v>
      </c>
      <c r="K115418" t="s">
        <v>43</v>
      </c>
    </row>
    <row r="115419" spans="1:11" x14ac:dyDescent="0.35">
      <c r="A115419">
        <v>115677</v>
      </c>
      <c r="B115419" s="1">
        <v>45079</v>
      </c>
      <c r="C115419" s="2">
        <v>0.57746527777777779</v>
      </c>
      <c r="D115419">
        <v>1</v>
      </c>
      <c r="E115419">
        <v>3</v>
      </c>
      <c r="F115419" t="s">
        <v>8</v>
      </c>
      <c r="G115419">
        <v>70</v>
      </c>
      <c r="H115419">
        <v>3.25</v>
      </c>
      <c r="I115419" t="s">
        <v>10</v>
      </c>
      <c r="J115419" t="s">
        <v>9</v>
      </c>
      <c r="K115419" t="s">
        <v>34</v>
      </c>
    </row>
    <row r="115420" spans="1:11" x14ac:dyDescent="0.35">
      <c r="A115420">
        <v>115678</v>
      </c>
      <c r="B115420" s="1">
        <v>45079</v>
      </c>
      <c r="C115420" s="2">
        <v>0.5776041666666667</v>
      </c>
      <c r="D115420">
        <v>1</v>
      </c>
      <c r="E115420">
        <v>5</v>
      </c>
      <c r="F115420" t="s">
        <v>7</v>
      </c>
      <c r="G115420">
        <v>45</v>
      </c>
      <c r="H115420">
        <v>3</v>
      </c>
      <c r="I115420" t="s">
        <v>48</v>
      </c>
      <c r="J115420" t="s">
        <v>63</v>
      </c>
      <c r="K115420" t="s">
        <v>62</v>
      </c>
    </row>
    <row r="115421" spans="1:11" x14ac:dyDescent="0.35">
      <c r="A115421">
        <v>115679</v>
      </c>
      <c r="B115421" s="1">
        <v>45079</v>
      </c>
      <c r="C115421" s="2">
        <v>0.5776041666666667</v>
      </c>
      <c r="D115421">
        <v>1</v>
      </c>
      <c r="E115421">
        <v>5</v>
      </c>
      <c r="F115421" t="s">
        <v>7</v>
      </c>
      <c r="G115421">
        <v>69</v>
      </c>
      <c r="H115421">
        <v>3.25</v>
      </c>
      <c r="I115421" t="s">
        <v>10</v>
      </c>
      <c r="J115421" t="s">
        <v>27</v>
      </c>
      <c r="K115421" t="s">
        <v>28</v>
      </c>
    </row>
    <row r="115422" spans="1:11" x14ac:dyDescent="0.35">
      <c r="A115422">
        <v>115680</v>
      </c>
      <c r="B115422" s="1">
        <v>45079</v>
      </c>
      <c r="C115422" s="2">
        <v>0.57809027777777777</v>
      </c>
      <c r="D115422">
        <v>2</v>
      </c>
      <c r="E115422">
        <v>3</v>
      </c>
      <c r="F115422" t="s">
        <v>8</v>
      </c>
      <c r="G115422">
        <v>54</v>
      </c>
      <c r="H115422">
        <v>2.5</v>
      </c>
      <c r="I115422" t="s">
        <v>48</v>
      </c>
      <c r="J115422" t="s">
        <v>47</v>
      </c>
      <c r="K115422" t="s">
        <v>51</v>
      </c>
    </row>
    <row r="115423" spans="1:11" x14ac:dyDescent="0.35">
      <c r="A115423">
        <v>115681</v>
      </c>
      <c r="B115423" s="1">
        <v>45079</v>
      </c>
      <c r="C115423" s="2">
        <v>0.5785069444444445</v>
      </c>
      <c r="D115423">
        <v>2</v>
      </c>
      <c r="E115423">
        <v>8</v>
      </c>
      <c r="F115423" t="s">
        <v>6</v>
      </c>
      <c r="G115423">
        <v>55</v>
      </c>
      <c r="H115423">
        <v>4</v>
      </c>
      <c r="I115423" t="s">
        <v>48</v>
      </c>
      <c r="J115423" t="s">
        <v>47</v>
      </c>
      <c r="K115423" t="s">
        <v>50</v>
      </c>
    </row>
    <row r="115424" spans="1:11" x14ac:dyDescent="0.35">
      <c r="A115424">
        <v>115682</v>
      </c>
      <c r="B115424" s="1">
        <v>45079</v>
      </c>
      <c r="C115424" s="2">
        <v>0.5785069444444445</v>
      </c>
      <c r="D115424">
        <v>1</v>
      </c>
      <c r="E115424">
        <v>8</v>
      </c>
      <c r="F115424" t="s">
        <v>6</v>
      </c>
      <c r="G115424">
        <v>69</v>
      </c>
      <c r="H115424">
        <v>3.25</v>
      </c>
      <c r="I115424" t="s">
        <v>10</v>
      </c>
      <c r="J115424" t="s">
        <v>27</v>
      </c>
      <c r="K115424" t="s">
        <v>28</v>
      </c>
    </row>
    <row r="115425" spans="1:11" x14ac:dyDescent="0.35">
      <c r="A115425">
        <v>115683</v>
      </c>
      <c r="B115425" s="1">
        <v>45079</v>
      </c>
      <c r="C115425" s="2">
        <v>0.57939814814814816</v>
      </c>
      <c r="D115425">
        <v>2</v>
      </c>
      <c r="E115425">
        <v>3</v>
      </c>
      <c r="F115425" t="s">
        <v>8</v>
      </c>
      <c r="G115425">
        <v>50</v>
      </c>
      <c r="H115425">
        <v>2.5</v>
      </c>
      <c r="I115425" t="s">
        <v>48</v>
      </c>
      <c r="J115425" t="s">
        <v>55</v>
      </c>
      <c r="K115425" t="s">
        <v>56</v>
      </c>
    </row>
    <row r="115426" spans="1:11" x14ac:dyDescent="0.35">
      <c r="A115426">
        <v>115684</v>
      </c>
      <c r="B115426" s="1">
        <v>45079</v>
      </c>
      <c r="C115426" s="2">
        <v>0.57965277777777779</v>
      </c>
      <c r="D115426">
        <v>2</v>
      </c>
      <c r="E115426">
        <v>5</v>
      </c>
      <c r="F115426" t="s">
        <v>7</v>
      </c>
      <c r="G115426">
        <v>47</v>
      </c>
      <c r="H115426">
        <v>3</v>
      </c>
      <c r="I115426" t="s">
        <v>48</v>
      </c>
      <c r="J115426" t="s">
        <v>60</v>
      </c>
      <c r="K115426" t="s">
        <v>59</v>
      </c>
    </row>
    <row r="115427" spans="1:11" x14ac:dyDescent="0.35">
      <c r="A115427">
        <v>115685</v>
      </c>
      <c r="B115427" s="1">
        <v>45079</v>
      </c>
      <c r="C115427" s="2">
        <v>0.58020833333333333</v>
      </c>
      <c r="D115427">
        <v>2</v>
      </c>
      <c r="E115427">
        <v>3</v>
      </c>
      <c r="F115427" t="s">
        <v>8</v>
      </c>
      <c r="G115427">
        <v>45</v>
      </c>
      <c r="H115427">
        <v>3</v>
      </c>
      <c r="I115427" t="s">
        <v>48</v>
      </c>
      <c r="J115427" t="s">
        <v>63</v>
      </c>
      <c r="K115427" t="s">
        <v>62</v>
      </c>
    </row>
    <row r="115428" spans="1:11" x14ac:dyDescent="0.35">
      <c r="A115428">
        <v>115686</v>
      </c>
      <c r="B115428" s="1">
        <v>45079</v>
      </c>
      <c r="C115428" s="2">
        <v>0.58030092592592586</v>
      </c>
      <c r="D115428">
        <v>1</v>
      </c>
      <c r="E115428">
        <v>8</v>
      </c>
      <c r="F115428" t="s">
        <v>6</v>
      </c>
      <c r="G115428">
        <v>23</v>
      </c>
      <c r="H115428">
        <v>2.5</v>
      </c>
      <c r="I115428" t="s">
        <v>12</v>
      </c>
      <c r="J115428" t="s">
        <v>88</v>
      </c>
      <c r="K115428" t="s">
        <v>89</v>
      </c>
    </row>
    <row r="115429" spans="1:11" x14ac:dyDescent="0.35">
      <c r="A115429">
        <v>115687</v>
      </c>
      <c r="B115429" s="1">
        <v>45079</v>
      </c>
      <c r="C115429" s="2">
        <v>0.58030092592592586</v>
      </c>
      <c r="D115429">
        <v>1</v>
      </c>
      <c r="E115429">
        <v>8</v>
      </c>
      <c r="F115429" t="s">
        <v>6</v>
      </c>
      <c r="G115429">
        <v>71</v>
      </c>
      <c r="H115429">
        <v>3.75</v>
      </c>
      <c r="I115429" t="s">
        <v>10</v>
      </c>
      <c r="J115429" t="s">
        <v>31</v>
      </c>
      <c r="K115429" t="s">
        <v>33</v>
      </c>
    </row>
    <row r="115430" spans="1:11" x14ac:dyDescent="0.35">
      <c r="A115430">
        <v>115688</v>
      </c>
      <c r="B115430" s="1">
        <v>45079</v>
      </c>
      <c r="C115430" s="2">
        <v>0.58064814814814814</v>
      </c>
      <c r="D115430">
        <v>2</v>
      </c>
      <c r="E115430">
        <v>8</v>
      </c>
      <c r="F115430" t="s">
        <v>6</v>
      </c>
      <c r="G115430">
        <v>34</v>
      </c>
      <c r="H115430">
        <v>2.4500000000000002</v>
      </c>
      <c r="I115430" t="s">
        <v>12</v>
      </c>
      <c r="J115430" t="s">
        <v>73</v>
      </c>
      <c r="K115430" t="s">
        <v>75</v>
      </c>
    </row>
    <row r="115431" spans="1:11" x14ac:dyDescent="0.35">
      <c r="A115431">
        <v>115689</v>
      </c>
      <c r="B115431" s="1">
        <v>45079</v>
      </c>
      <c r="C115431" s="2">
        <v>0.58077546296296301</v>
      </c>
      <c r="D115431">
        <v>1</v>
      </c>
      <c r="E115431">
        <v>5</v>
      </c>
      <c r="F115431" t="s">
        <v>7</v>
      </c>
      <c r="G115431">
        <v>39</v>
      </c>
      <c r="H115431">
        <v>4.25</v>
      </c>
      <c r="I115431" t="s">
        <v>12</v>
      </c>
      <c r="J115431" t="s">
        <v>11</v>
      </c>
      <c r="K115431" t="s">
        <v>69</v>
      </c>
    </row>
    <row r="115432" spans="1:11" x14ac:dyDescent="0.35">
      <c r="A115432">
        <v>115690</v>
      </c>
      <c r="B115432" s="1">
        <v>45079</v>
      </c>
      <c r="C115432" s="2">
        <v>0.58106481481481487</v>
      </c>
      <c r="D115432">
        <v>1</v>
      </c>
      <c r="E115432">
        <v>8</v>
      </c>
      <c r="F115432" t="s">
        <v>6</v>
      </c>
      <c r="G115432">
        <v>48</v>
      </c>
      <c r="H115432">
        <v>2.5</v>
      </c>
      <c r="I115432" t="s">
        <v>48</v>
      </c>
      <c r="J115432" t="s">
        <v>55</v>
      </c>
      <c r="K115432" t="s">
        <v>58</v>
      </c>
    </row>
    <row r="115433" spans="1:11" x14ac:dyDescent="0.35">
      <c r="A115433">
        <v>115691</v>
      </c>
      <c r="B115433" s="1">
        <v>45079</v>
      </c>
      <c r="C115433" s="2">
        <v>0.58153935185185179</v>
      </c>
      <c r="D115433">
        <v>2</v>
      </c>
      <c r="E115433">
        <v>8</v>
      </c>
      <c r="F115433" t="s">
        <v>6</v>
      </c>
      <c r="G115433">
        <v>46</v>
      </c>
      <c r="H115433">
        <v>2.5</v>
      </c>
      <c r="I115433" t="s">
        <v>48</v>
      </c>
      <c r="J115433" t="s">
        <v>60</v>
      </c>
      <c r="K115433" t="s">
        <v>61</v>
      </c>
    </row>
    <row r="115434" spans="1:11" x14ac:dyDescent="0.35">
      <c r="A115434">
        <v>115692</v>
      </c>
      <c r="B115434" s="1">
        <v>45079</v>
      </c>
      <c r="C115434" s="2">
        <v>0.58193287037037034</v>
      </c>
      <c r="D115434">
        <v>2</v>
      </c>
      <c r="E115434">
        <v>8</v>
      </c>
      <c r="F115434" t="s">
        <v>6</v>
      </c>
      <c r="G115434">
        <v>38</v>
      </c>
      <c r="H115434">
        <v>3.75</v>
      </c>
      <c r="I115434" t="s">
        <v>12</v>
      </c>
      <c r="J115434" t="s">
        <v>11</v>
      </c>
      <c r="K115434" t="s">
        <v>70</v>
      </c>
    </row>
    <row r="115435" spans="1:11" x14ac:dyDescent="0.35">
      <c r="A115435">
        <v>115693</v>
      </c>
      <c r="B115435" s="1">
        <v>45079</v>
      </c>
      <c r="C115435" s="2">
        <v>0.5820833333333334</v>
      </c>
      <c r="D115435">
        <v>2</v>
      </c>
      <c r="E115435">
        <v>5</v>
      </c>
      <c r="F115435" t="s">
        <v>7</v>
      </c>
      <c r="G115435">
        <v>34</v>
      </c>
      <c r="H115435">
        <v>2.4500000000000002</v>
      </c>
      <c r="I115435" t="s">
        <v>12</v>
      </c>
      <c r="J115435" t="s">
        <v>73</v>
      </c>
      <c r="K115435" t="s">
        <v>75</v>
      </c>
    </row>
    <row r="115436" spans="1:11" x14ac:dyDescent="0.35">
      <c r="A115436">
        <v>115694</v>
      </c>
      <c r="B115436" s="1">
        <v>45079</v>
      </c>
      <c r="C115436" s="2">
        <v>0.58219907407407401</v>
      </c>
      <c r="D115436">
        <v>1</v>
      </c>
      <c r="E115436">
        <v>3</v>
      </c>
      <c r="F115436" t="s">
        <v>8</v>
      </c>
      <c r="G115436">
        <v>52</v>
      </c>
      <c r="H115436">
        <v>2.5</v>
      </c>
      <c r="I115436" t="s">
        <v>48</v>
      </c>
      <c r="J115436" t="s">
        <v>47</v>
      </c>
      <c r="K115436" t="s">
        <v>53</v>
      </c>
    </row>
    <row r="115437" spans="1:11" x14ac:dyDescent="0.35">
      <c r="A115437">
        <v>115695</v>
      </c>
      <c r="B115437" s="1">
        <v>45079</v>
      </c>
      <c r="C115437" s="2">
        <v>0.58229166666666665</v>
      </c>
      <c r="D115437">
        <v>2</v>
      </c>
      <c r="E115437">
        <v>3</v>
      </c>
      <c r="F115437" t="s">
        <v>8</v>
      </c>
      <c r="G115437">
        <v>36</v>
      </c>
      <c r="H115437">
        <v>3.75</v>
      </c>
      <c r="I115437" t="s">
        <v>12</v>
      </c>
      <c r="J115437" t="s">
        <v>73</v>
      </c>
      <c r="K115437" t="s">
        <v>72</v>
      </c>
    </row>
    <row r="115438" spans="1:11" x14ac:dyDescent="0.35">
      <c r="A115438">
        <v>115696</v>
      </c>
      <c r="B115438" s="1">
        <v>45079</v>
      </c>
      <c r="C115438" s="2">
        <v>0.58236111111111111</v>
      </c>
      <c r="D115438">
        <v>1</v>
      </c>
      <c r="E115438">
        <v>3</v>
      </c>
      <c r="F115438" t="s">
        <v>8</v>
      </c>
      <c r="G115438">
        <v>39</v>
      </c>
      <c r="H115438">
        <v>4.25</v>
      </c>
      <c r="I115438" t="s">
        <v>12</v>
      </c>
      <c r="J115438" t="s">
        <v>11</v>
      </c>
      <c r="K115438" t="s">
        <v>69</v>
      </c>
    </row>
    <row r="115439" spans="1:11" x14ac:dyDescent="0.35">
      <c r="A115439">
        <v>115697</v>
      </c>
      <c r="B115439" s="1">
        <v>45079</v>
      </c>
      <c r="C115439" s="2">
        <v>0.58280092592592592</v>
      </c>
      <c r="D115439">
        <v>2</v>
      </c>
      <c r="E115439">
        <v>5</v>
      </c>
      <c r="F115439" t="s">
        <v>7</v>
      </c>
      <c r="G115439">
        <v>24</v>
      </c>
      <c r="H115439">
        <v>3</v>
      </c>
      <c r="I115439" t="s">
        <v>12</v>
      </c>
      <c r="J115439" t="s">
        <v>88</v>
      </c>
      <c r="K115439" t="s">
        <v>87</v>
      </c>
    </row>
    <row r="115440" spans="1:11" x14ac:dyDescent="0.35">
      <c r="A115440">
        <v>115698</v>
      </c>
      <c r="B115440" s="1">
        <v>45079</v>
      </c>
      <c r="C115440" s="2">
        <v>0.5832060185185185</v>
      </c>
      <c r="D115440">
        <v>1</v>
      </c>
      <c r="E115440">
        <v>3</v>
      </c>
      <c r="F115440" t="s">
        <v>8</v>
      </c>
      <c r="G115440">
        <v>26</v>
      </c>
      <c r="H115440">
        <v>3</v>
      </c>
      <c r="I115440" t="s">
        <v>12</v>
      </c>
      <c r="J115440" t="s">
        <v>84</v>
      </c>
      <c r="K115440" t="s">
        <v>85</v>
      </c>
    </row>
    <row r="115441" spans="1:11" x14ac:dyDescent="0.35">
      <c r="A115441">
        <v>115699</v>
      </c>
      <c r="B115441" s="1">
        <v>45079</v>
      </c>
      <c r="C115441" s="2">
        <v>0.5832060185185185</v>
      </c>
      <c r="D115441">
        <v>1</v>
      </c>
      <c r="E115441">
        <v>3</v>
      </c>
      <c r="F115441" t="s">
        <v>8</v>
      </c>
      <c r="G115441">
        <v>70</v>
      </c>
      <c r="H115441">
        <v>3.25</v>
      </c>
      <c r="I115441" t="s">
        <v>10</v>
      </c>
      <c r="J115441" t="s">
        <v>9</v>
      </c>
      <c r="K115441" t="s">
        <v>34</v>
      </c>
    </row>
    <row r="115442" spans="1:11" x14ac:dyDescent="0.35">
      <c r="A115442">
        <v>115700</v>
      </c>
      <c r="B115442" s="1">
        <v>45079</v>
      </c>
      <c r="C115442" s="2">
        <v>0.58429398148148148</v>
      </c>
      <c r="D115442">
        <v>1</v>
      </c>
      <c r="E115442">
        <v>8</v>
      </c>
      <c r="F115442" t="s">
        <v>6</v>
      </c>
      <c r="G115442">
        <v>46</v>
      </c>
      <c r="H115442">
        <v>2.5</v>
      </c>
      <c r="I115442" t="s">
        <v>48</v>
      </c>
      <c r="J115442" t="s">
        <v>60</v>
      </c>
      <c r="K115442" t="s">
        <v>61</v>
      </c>
    </row>
    <row r="115443" spans="1:11" x14ac:dyDescent="0.35">
      <c r="A115443">
        <v>115701</v>
      </c>
      <c r="B115443" s="1">
        <v>45079</v>
      </c>
      <c r="C115443" s="2">
        <v>0.58462962962962961</v>
      </c>
      <c r="D115443">
        <v>2</v>
      </c>
      <c r="E115443">
        <v>5</v>
      </c>
      <c r="F115443" t="s">
        <v>7</v>
      </c>
      <c r="G115443">
        <v>36</v>
      </c>
      <c r="H115443">
        <v>3.75</v>
      </c>
      <c r="I115443" t="s">
        <v>12</v>
      </c>
      <c r="J115443" t="s">
        <v>73</v>
      </c>
      <c r="K115443" t="s">
        <v>72</v>
      </c>
    </row>
    <row r="115444" spans="1:11" x14ac:dyDescent="0.35">
      <c r="A115444">
        <v>115702</v>
      </c>
      <c r="B115444" s="1">
        <v>45079</v>
      </c>
      <c r="C115444" s="2">
        <v>0.58490740740740743</v>
      </c>
      <c r="D115444">
        <v>2</v>
      </c>
      <c r="E115444">
        <v>8</v>
      </c>
      <c r="F115444" t="s">
        <v>6</v>
      </c>
      <c r="G115444">
        <v>25</v>
      </c>
      <c r="H115444">
        <v>2.2000000000000002</v>
      </c>
      <c r="I115444" t="s">
        <v>12</v>
      </c>
      <c r="J115444" t="s">
        <v>84</v>
      </c>
      <c r="K115444" t="s">
        <v>86</v>
      </c>
    </row>
    <row r="115445" spans="1:11" x14ac:dyDescent="0.35">
      <c r="A115445">
        <v>115703</v>
      </c>
      <c r="B115445" s="1">
        <v>45079</v>
      </c>
      <c r="C115445" s="2">
        <v>0.58523148148148152</v>
      </c>
      <c r="D115445">
        <v>2</v>
      </c>
      <c r="E115445">
        <v>3</v>
      </c>
      <c r="F115445" t="s">
        <v>8</v>
      </c>
      <c r="G115445">
        <v>22</v>
      </c>
      <c r="H115445">
        <v>2</v>
      </c>
      <c r="I115445" t="s">
        <v>12</v>
      </c>
      <c r="J115445" t="s">
        <v>88</v>
      </c>
      <c r="K115445" t="s">
        <v>90</v>
      </c>
    </row>
    <row r="115446" spans="1:11" x14ac:dyDescent="0.35">
      <c r="A115446">
        <v>115704</v>
      </c>
      <c r="B115446" s="1">
        <v>45079</v>
      </c>
      <c r="C115446" s="2">
        <v>0.58569444444444441</v>
      </c>
      <c r="D115446">
        <v>2</v>
      </c>
      <c r="E115446">
        <v>3</v>
      </c>
      <c r="F115446" t="s">
        <v>8</v>
      </c>
      <c r="G115446">
        <v>26</v>
      </c>
      <c r="H115446">
        <v>3</v>
      </c>
      <c r="I115446" t="s">
        <v>12</v>
      </c>
      <c r="J115446" t="s">
        <v>84</v>
      </c>
      <c r="K115446" t="s">
        <v>85</v>
      </c>
    </row>
    <row r="115447" spans="1:11" x14ac:dyDescent="0.35">
      <c r="A115447">
        <v>115705</v>
      </c>
      <c r="B115447" s="1">
        <v>45079</v>
      </c>
      <c r="C115447" s="2">
        <v>0.58711805555555563</v>
      </c>
      <c r="D115447">
        <v>1</v>
      </c>
      <c r="E115447">
        <v>5</v>
      </c>
      <c r="F115447" t="s">
        <v>7</v>
      </c>
      <c r="G115447">
        <v>56</v>
      </c>
      <c r="H115447">
        <v>2.5499999999999998</v>
      </c>
      <c r="I115447" t="s">
        <v>48</v>
      </c>
      <c r="J115447" t="s">
        <v>47</v>
      </c>
      <c r="K115447" t="s">
        <v>49</v>
      </c>
    </row>
    <row r="115448" spans="1:11" x14ac:dyDescent="0.35">
      <c r="A115448">
        <v>115706</v>
      </c>
      <c r="B115448" s="1">
        <v>45079</v>
      </c>
      <c r="C115448" s="2">
        <v>0.58711805555555563</v>
      </c>
      <c r="D115448">
        <v>1</v>
      </c>
      <c r="E115448">
        <v>5</v>
      </c>
      <c r="F115448" t="s">
        <v>7</v>
      </c>
      <c r="G115448">
        <v>75</v>
      </c>
      <c r="H115448">
        <v>3.5</v>
      </c>
      <c r="I115448" t="s">
        <v>10</v>
      </c>
      <c r="J115448" t="s">
        <v>31</v>
      </c>
      <c r="K115448" t="s">
        <v>35</v>
      </c>
    </row>
    <row r="115449" spans="1:11" x14ac:dyDescent="0.35">
      <c r="A115449">
        <v>115707</v>
      </c>
      <c r="B115449" s="1">
        <v>45079</v>
      </c>
      <c r="C115449" s="2">
        <v>0.58804398148148151</v>
      </c>
      <c r="D115449">
        <v>1</v>
      </c>
      <c r="E115449">
        <v>5</v>
      </c>
      <c r="F115449" t="s">
        <v>7</v>
      </c>
      <c r="G115449">
        <v>23</v>
      </c>
      <c r="H115449">
        <v>2.5</v>
      </c>
      <c r="I115449" t="s">
        <v>12</v>
      </c>
      <c r="J115449" t="s">
        <v>88</v>
      </c>
      <c r="K115449" t="s">
        <v>89</v>
      </c>
    </row>
    <row r="115450" spans="1:11" x14ac:dyDescent="0.35">
      <c r="A115450">
        <v>115708</v>
      </c>
      <c r="B115450" s="1">
        <v>45079</v>
      </c>
      <c r="C115450" s="2">
        <v>0.58804398148148151</v>
      </c>
      <c r="D115450">
        <v>1</v>
      </c>
      <c r="E115450">
        <v>5</v>
      </c>
      <c r="F115450" t="s">
        <v>7</v>
      </c>
      <c r="G115450">
        <v>78</v>
      </c>
      <c r="H115450">
        <v>4.5</v>
      </c>
      <c r="I115450" t="s">
        <v>10</v>
      </c>
      <c r="J115450" t="s">
        <v>9</v>
      </c>
      <c r="K115450" t="s">
        <v>24</v>
      </c>
    </row>
    <row r="115451" spans="1:11" x14ac:dyDescent="0.35">
      <c r="A115451">
        <v>115709</v>
      </c>
      <c r="B115451" s="1">
        <v>45079</v>
      </c>
      <c r="C115451" s="2">
        <v>0.58835648148148145</v>
      </c>
      <c r="D115451">
        <v>1</v>
      </c>
      <c r="E115451">
        <v>5</v>
      </c>
      <c r="F115451" t="s">
        <v>7</v>
      </c>
      <c r="G115451">
        <v>60</v>
      </c>
      <c r="H115451">
        <v>3.75</v>
      </c>
      <c r="I115451" t="s">
        <v>36</v>
      </c>
      <c r="J115451" t="s">
        <v>41</v>
      </c>
      <c r="K115451" t="s">
        <v>43</v>
      </c>
    </row>
    <row r="115452" spans="1:11" x14ac:dyDescent="0.35">
      <c r="A115452">
        <v>115710</v>
      </c>
      <c r="B115452" s="1">
        <v>45079</v>
      </c>
      <c r="C115452" s="2">
        <v>0.58862268518518512</v>
      </c>
      <c r="D115452">
        <v>2</v>
      </c>
      <c r="E115452">
        <v>8</v>
      </c>
      <c r="F115452" t="s">
        <v>6</v>
      </c>
      <c r="G115452">
        <v>34</v>
      </c>
      <c r="H115452">
        <v>2.4500000000000002</v>
      </c>
      <c r="I115452" t="s">
        <v>12</v>
      </c>
      <c r="J115452" t="s">
        <v>73</v>
      </c>
      <c r="K115452" t="s">
        <v>75</v>
      </c>
    </row>
    <row r="115453" spans="1:11" x14ac:dyDescent="0.35">
      <c r="A115453">
        <v>115711</v>
      </c>
      <c r="B115453" s="1">
        <v>45079</v>
      </c>
      <c r="C115453" s="2">
        <v>0.58862268518518512</v>
      </c>
      <c r="D115453">
        <v>1</v>
      </c>
      <c r="E115453">
        <v>8</v>
      </c>
      <c r="F115453" t="s">
        <v>6</v>
      </c>
      <c r="G115453">
        <v>76</v>
      </c>
      <c r="H115453">
        <v>3.5</v>
      </c>
      <c r="I115453" t="s">
        <v>10</v>
      </c>
      <c r="J115453" t="s">
        <v>27</v>
      </c>
      <c r="K115453" t="s">
        <v>26</v>
      </c>
    </row>
    <row r="115454" spans="1:11" x14ac:dyDescent="0.35">
      <c r="A115454">
        <v>115712</v>
      </c>
      <c r="B115454" s="1">
        <v>45079</v>
      </c>
      <c r="C115454" s="2">
        <v>0.58876157407407403</v>
      </c>
      <c r="D115454">
        <v>2</v>
      </c>
      <c r="E115454">
        <v>5</v>
      </c>
      <c r="F115454" t="s">
        <v>7</v>
      </c>
      <c r="G115454">
        <v>60</v>
      </c>
      <c r="H115454">
        <v>3.75</v>
      </c>
      <c r="I115454" t="s">
        <v>36</v>
      </c>
      <c r="J115454" t="s">
        <v>41</v>
      </c>
      <c r="K115454" t="s">
        <v>43</v>
      </c>
    </row>
    <row r="115455" spans="1:11" x14ac:dyDescent="0.35">
      <c r="A115455">
        <v>115713</v>
      </c>
      <c r="B115455" s="1">
        <v>45079</v>
      </c>
      <c r="C115455" s="2">
        <v>0.58921296296296299</v>
      </c>
      <c r="D115455">
        <v>1</v>
      </c>
      <c r="E115455">
        <v>8</v>
      </c>
      <c r="F115455" t="s">
        <v>6</v>
      </c>
      <c r="G115455">
        <v>23</v>
      </c>
      <c r="H115455">
        <v>2.5</v>
      </c>
      <c r="I115455" t="s">
        <v>12</v>
      </c>
      <c r="J115455" t="s">
        <v>88</v>
      </c>
      <c r="K115455" t="s">
        <v>89</v>
      </c>
    </row>
    <row r="115456" spans="1:11" x14ac:dyDescent="0.35">
      <c r="A115456">
        <v>115714</v>
      </c>
      <c r="B115456" s="1">
        <v>45079</v>
      </c>
      <c r="C115456" s="2">
        <v>0.58928240740740734</v>
      </c>
      <c r="D115456">
        <v>1</v>
      </c>
      <c r="E115456">
        <v>8</v>
      </c>
      <c r="F115456" t="s">
        <v>6</v>
      </c>
      <c r="G115456">
        <v>56</v>
      </c>
      <c r="H115456">
        <v>2.5499999999999998</v>
      </c>
      <c r="I115456" t="s">
        <v>48</v>
      </c>
      <c r="J115456" t="s">
        <v>47</v>
      </c>
      <c r="K115456" t="s">
        <v>49</v>
      </c>
    </row>
    <row r="115457" spans="1:11" x14ac:dyDescent="0.35">
      <c r="A115457">
        <v>115715</v>
      </c>
      <c r="B115457" s="1">
        <v>45079</v>
      </c>
      <c r="C115457" s="2">
        <v>0.58945601851851859</v>
      </c>
      <c r="D115457">
        <v>1</v>
      </c>
      <c r="E115457">
        <v>3</v>
      </c>
      <c r="F115457" t="s">
        <v>8</v>
      </c>
      <c r="G115457">
        <v>40</v>
      </c>
      <c r="H115457">
        <v>3.75</v>
      </c>
      <c r="I115457" t="s">
        <v>12</v>
      </c>
      <c r="J115457" t="s">
        <v>11</v>
      </c>
      <c r="K115457" t="s">
        <v>68</v>
      </c>
    </row>
    <row r="115458" spans="1:11" x14ac:dyDescent="0.35">
      <c r="A115458">
        <v>115716</v>
      </c>
      <c r="B115458" s="1">
        <v>45079</v>
      </c>
      <c r="C115458" s="2">
        <v>0.58994212962962966</v>
      </c>
      <c r="D115458">
        <v>2</v>
      </c>
      <c r="E115458">
        <v>3</v>
      </c>
      <c r="F115458" t="s">
        <v>8</v>
      </c>
      <c r="G115458">
        <v>40</v>
      </c>
      <c r="H115458">
        <v>3.75</v>
      </c>
      <c r="I115458" t="s">
        <v>12</v>
      </c>
      <c r="J115458" t="s">
        <v>11</v>
      </c>
      <c r="K115458" t="s">
        <v>68</v>
      </c>
    </row>
    <row r="115459" spans="1:11" x14ac:dyDescent="0.35">
      <c r="A115459">
        <v>115717</v>
      </c>
      <c r="B115459" s="1">
        <v>45079</v>
      </c>
      <c r="C115459" s="2">
        <v>0.59106481481481488</v>
      </c>
      <c r="D115459">
        <v>1</v>
      </c>
      <c r="E115459">
        <v>5</v>
      </c>
      <c r="F115459" t="s">
        <v>7</v>
      </c>
      <c r="G115459">
        <v>28</v>
      </c>
      <c r="H115459">
        <v>2</v>
      </c>
      <c r="I115459" t="s">
        <v>12</v>
      </c>
      <c r="J115459" t="s">
        <v>77</v>
      </c>
      <c r="K115459" t="s">
        <v>82</v>
      </c>
    </row>
    <row r="115460" spans="1:11" x14ac:dyDescent="0.35">
      <c r="A115460">
        <v>115718</v>
      </c>
      <c r="B115460" s="1">
        <v>45079</v>
      </c>
      <c r="C115460" s="2">
        <v>0.59151620370370372</v>
      </c>
      <c r="D115460">
        <v>2</v>
      </c>
      <c r="E115460">
        <v>8</v>
      </c>
      <c r="F115460" t="s">
        <v>6</v>
      </c>
      <c r="G115460">
        <v>38</v>
      </c>
      <c r="H115460">
        <v>3.75</v>
      </c>
      <c r="I115460" t="s">
        <v>12</v>
      </c>
      <c r="J115460" t="s">
        <v>11</v>
      </c>
      <c r="K115460" t="s">
        <v>70</v>
      </c>
    </row>
    <row r="115461" spans="1:11" x14ac:dyDescent="0.35">
      <c r="A115461">
        <v>115719</v>
      </c>
      <c r="B115461" s="1">
        <v>45079</v>
      </c>
      <c r="C115461" s="2">
        <v>0.59151620370370372</v>
      </c>
      <c r="D115461">
        <v>1</v>
      </c>
      <c r="E115461">
        <v>8</v>
      </c>
      <c r="F115461" t="s">
        <v>6</v>
      </c>
      <c r="G115461">
        <v>77</v>
      </c>
      <c r="H115461">
        <v>3</v>
      </c>
      <c r="I115461" t="s">
        <v>10</v>
      </c>
      <c r="J115461" t="s">
        <v>9</v>
      </c>
      <c r="K115461" t="s">
        <v>25</v>
      </c>
    </row>
    <row r="115462" spans="1:11" x14ac:dyDescent="0.35">
      <c r="A115462">
        <v>115720</v>
      </c>
      <c r="B115462" s="1">
        <v>45079</v>
      </c>
      <c r="C115462" s="2">
        <v>0.59166666666666667</v>
      </c>
      <c r="D115462">
        <v>1</v>
      </c>
      <c r="E115462">
        <v>8</v>
      </c>
      <c r="F115462" t="s">
        <v>6</v>
      </c>
      <c r="G115462">
        <v>46</v>
      </c>
      <c r="H115462">
        <v>2.5</v>
      </c>
      <c r="I115462" t="s">
        <v>48</v>
      </c>
      <c r="J115462" t="s">
        <v>60</v>
      </c>
      <c r="K115462" t="s">
        <v>61</v>
      </c>
    </row>
    <row r="115463" spans="1:11" x14ac:dyDescent="0.35">
      <c r="A115463">
        <v>115721</v>
      </c>
      <c r="B115463" s="1">
        <v>45079</v>
      </c>
      <c r="C115463" s="2">
        <v>0.59174768518518517</v>
      </c>
      <c r="D115463">
        <v>2</v>
      </c>
      <c r="E115463">
        <v>5</v>
      </c>
      <c r="F115463" t="s">
        <v>7</v>
      </c>
      <c r="G115463">
        <v>51</v>
      </c>
      <c r="H115463">
        <v>3</v>
      </c>
      <c r="I115463" t="s">
        <v>48</v>
      </c>
      <c r="J115463" t="s">
        <v>55</v>
      </c>
      <c r="K115463" t="s">
        <v>54</v>
      </c>
    </row>
    <row r="115464" spans="1:11" x14ac:dyDescent="0.35">
      <c r="A115464">
        <v>115722</v>
      </c>
      <c r="B115464" s="1">
        <v>45079</v>
      </c>
      <c r="C115464" s="2">
        <v>0.59177083333333336</v>
      </c>
      <c r="D115464">
        <v>1</v>
      </c>
      <c r="E115464">
        <v>5</v>
      </c>
      <c r="F115464" t="s">
        <v>7</v>
      </c>
      <c r="G115464">
        <v>32</v>
      </c>
      <c r="H115464">
        <v>3</v>
      </c>
      <c r="I115464" t="s">
        <v>12</v>
      </c>
      <c r="J115464" t="s">
        <v>77</v>
      </c>
      <c r="K115464" t="s">
        <v>78</v>
      </c>
    </row>
    <row r="115465" spans="1:11" x14ac:dyDescent="0.35">
      <c r="A115465">
        <v>115723</v>
      </c>
      <c r="B115465" s="1">
        <v>45079</v>
      </c>
      <c r="C115465" s="2">
        <v>0.59186342592592589</v>
      </c>
      <c r="D115465">
        <v>1</v>
      </c>
      <c r="E115465">
        <v>3</v>
      </c>
      <c r="F115465" t="s">
        <v>8</v>
      </c>
      <c r="G115465">
        <v>32</v>
      </c>
      <c r="H115465">
        <v>3</v>
      </c>
      <c r="I115465" t="s">
        <v>12</v>
      </c>
      <c r="J115465" t="s">
        <v>77</v>
      </c>
      <c r="K115465" t="s">
        <v>78</v>
      </c>
    </row>
    <row r="115466" spans="1:11" x14ac:dyDescent="0.35">
      <c r="A115466">
        <v>115724</v>
      </c>
      <c r="B115466" s="1">
        <v>45079</v>
      </c>
      <c r="C115466" s="2">
        <v>0.59207175925925926</v>
      </c>
      <c r="D115466">
        <v>2</v>
      </c>
      <c r="E115466">
        <v>3</v>
      </c>
      <c r="F115466" t="s">
        <v>8</v>
      </c>
      <c r="G115466">
        <v>54</v>
      </c>
      <c r="H115466">
        <v>2.5</v>
      </c>
      <c r="I115466" t="s">
        <v>48</v>
      </c>
      <c r="J115466" t="s">
        <v>47</v>
      </c>
      <c r="K115466" t="s">
        <v>51</v>
      </c>
    </row>
    <row r="115467" spans="1:11" x14ac:dyDescent="0.35">
      <c r="A115467">
        <v>115725</v>
      </c>
      <c r="B115467" s="1">
        <v>45079</v>
      </c>
      <c r="C115467" s="2">
        <v>0.59207175925925926</v>
      </c>
      <c r="D115467">
        <v>1</v>
      </c>
      <c r="E115467">
        <v>3</v>
      </c>
      <c r="F115467" t="s">
        <v>8</v>
      </c>
      <c r="G115467">
        <v>72</v>
      </c>
      <c r="H115467">
        <v>3.25</v>
      </c>
      <c r="I115467" t="s">
        <v>10</v>
      </c>
      <c r="J115467" t="s">
        <v>9</v>
      </c>
      <c r="K115467" t="s">
        <v>32</v>
      </c>
    </row>
    <row r="115468" spans="1:11" x14ac:dyDescent="0.35">
      <c r="A115468">
        <v>115726</v>
      </c>
      <c r="B115468" s="1">
        <v>45079</v>
      </c>
      <c r="C115468" s="2">
        <v>0.59266203703703701</v>
      </c>
      <c r="D115468">
        <v>1</v>
      </c>
      <c r="E115468">
        <v>8</v>
      </c>
      <c r="F115468" t="s">
        <v>6</v>
      </c>
      <c r="G115468">
        <v>55</v>
      </c>
      <c r="H115468">
        <v>4</v>
      </c>
      <c r="I115468" t="s">
        <v>48</v>
      </c>
      <c r="J115468" t="s">
        <v>47</v>
      </c>
      <c r="K115468" t="s">
        <v>50</v>
      </c>
    </row>
    <row r="115469" spans="1:11" x14ac:dyDescent="0.35">
      <c r="A115469">
        <v>115727</v>
      </c>
      <c r="B115469" s="1">
        <v>45079</v>
      </c>
      <c r="C115469" s="2">
        <v>0.59321759259259255</v>
      </c>
      <c r="D115469">
        <v>2</v>
      </c>
      <c r="E115469">
        <v>8</v>
      </c>
      <c r="F115469" t="s">
        <v>6</v>
      </c>
      <c r="G115469">
        <v>44</v>
      </c>
      <c r="H115469">
        <v>2.5</v>
      </c>
      <c r="I115469" t="s">
        <v>48</v>
      </c>
      <c r="J115469" t="s">
        <v>63</v>
      </c>
      <c r="K115469" t="s">
        <v>64</v>
      </c>
    </row>
    <row r="115470" spans="1:11" x14ac:dyDescent="0.35">
      <c r="A115470">
        <v>115728</v>
      </c>
      <c r="B115470" s="1">
        <v>45079</v>
      </c>
      <c r="C115470" s="2">
        <v>0.59335648148148146</v>
      </c>
      <c r="D115470">
        <v>2</v>
      </c>
      <c r="E115470">
        <v>3</v>
      </c>
      <c r="F115470" t="s">
        <v>8</v>
      </c>
      <c r="G115470">
        <v>58</v>
      </c>
      <c r="H115470">
        <v>3.5</v>
      </c>
      <c r="I115470" t="s">
        <v>36</v>
      </c>
      <c r="J115470" t="s">
        <v>41</v>
      </c>
      <c r="K115470" t="s">
        <v>45</v>
      </c>
    </row>
    <row r="115471" spans="1:11" x14ac:dyDescent="0.35">
      <c r="A115471">
        <v>115729</v>
      </c>
      <c r="B115471" s="1">
        <v>45079</v>
      </c>
      <c r="C115471" s="2">
        <v>0.59540509259259256</v>
      </c>
      <c r="D115471">
        <v>2</v>
      </c>
      <c r="E115471">
        <v>8</v>
      </c>
      <c r="F115471" t="s">
        <v>6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5">
      <c r="A115472">
        <v>115730</v>
      </c>
      <c r="B115472" s="1">
        <v>45079</v>
      </c>
      <c r="C115472" s="2">
        <v>0.59568287037037038</v>
      </c>
      <c r="D115472">
        <v>2</v>
      </c>
      <c r="E115472">
        <v>3</v>
      </c>
      <c r="F115472" t="s">
        <v>8</v>
      </c>
      <c r="G115472">
        <v>47</v>
      </c>
      <c r="H115472">
        <v>3</v>
      </c>
      <c r="I115472" t="s">
        <v>48</v>
      </c>
      <c r="J115472" t="s">
        <v>60</v>
      </c>
      <c r="K115472" t="s">
        <v>59</v>
      </c>
    </row>
    <row r="115473" spans="1:11" x14ac:dyDescent="0.35">
      <c r="A115473">
        <v>115731</v>
      </c>
      <c r="B115473" s="1">
        <v>45079</v>
      </c>
      <c r="C115473" s="2">
        <v>0.59577546296296291</v>
      </c>
      <c r="D115473">
        <v>2</v>
      </c>
      <c r="E115473">
        <v>3</v>
      </c>
      <c r="F115473" t="s">
        <v>8</v>
      </c>
      <c r="G115473">
        <v>61</v>
      </c>
      <c r="H115473">
        <v>4.75</v>
      </c>
      <c r="I115473" t="s">
        <v>36</v>
      </c>
      <c r="J115473" t="s">
        <v>41</v>
      </c>
      <c r="K115473" t="s">
        <v>42</v>
      </c>
    </row>
    <row r="115474" spans="1:11" x14ac:dyDescent="0.35">
      <c r="A115474">
        <v>115732</v>
      </c>
      <c r="B115474" s="1">
        <v>45079</v>
      </c>
      <c r="C115474" s="2">
        <v>0.59577546296296291</v>
      </c>
      <c r="D115474">
        <v>1</v>
      </c>
      <c r="E115474">
        <v>3</v>
      </c>
      <c r="F115474" t="s">
        <v>8</v>
      </c>
      <c r="G115474">
        <v>75</v>
      </c>
      <c r="H115474">
        <v>3.5</v>
      </c>
      <c r="I115474" t="s">
        <v>10</v>
      </c>
      <c r="J115474" t="s">
        <v>31</v>
      </c>
      <c r="K115474" t="s">
        <v>35</v>
      </c>
    </row>
    <row r="115475" spans="1:11" x14ac:dyDescent="0.35">
      <c r="A115475">
        <v>115733</v>
      </c>
      <c r="B115475" s="1">
        <v>45079</v>
      </c>
      <c r="C115475" s="2">
        <v>0.59649305555555554</v>
      </c>
      <c r="D115475">
        <v>2</v>
      </c>
      <c r="E115475">
        <v>3</v>
      </c>
      <c r="F115475" t="s">
        <v>8</v>
      </c>
      <c r="G115475">
        <v>25</v>
      </c>
      <c r="H115475">
        <v>2.2000000000000002</v>
      </c>
      <c r="I115475" t="s">
        <v>12</v>
      </c>
      <c r="J115475" t="s">
        <v>84</v>
      </c>
      <c r="K115475" t="s">
        <v>86</v>
      </c>
    </row>
    <row r="115476" spans="1:11" x14ac:dyDescent="0.35">
      <c r="A115476">
        <v>115734</v>
      </c>
      <c r="B115476" s="1">
        <v>45079</v>
      </c>
      <c r="C115476" s="2">
        <v>0.59665509259259253</v>
      </c>
      <c r="D115476">
        <v>2</v>
      </c>
      <c r="E115476">
        <v>8</v>
      </c>
      <c r="F115476" t="s">
        <v>6</v>
      </c>
      <c r="G115476">
        <v>60</v>
      </c>
      <c r="H115476">
        <v>3.75</v>
      </c>
      <c r="I115476" t="s">
        <v>36</v>
      </c>
      <c r="J115476" t="s">
        <v>41</v>
      </c>
      <c r="K115476" t="s">
        <v>43</v>
      </c>
    </row>
    <row r="115477" spans="1:11" x14ac:dyDescent="0.35">
      <c r="A115477">
        <v>115735</v>
      </c>
      <c r="B115477" s="1">
        <v>45079</v>
      </c>
      <c r="C115477" s="2">
        <v>0.59665509259259253</v>
      </c>
      <c r="D115477">
        <v>1</v>
      </c>
      <c r="E115477">
        <v>8</v>
      </c>
      <c r="F115477" t="s">
        <v>6</v>
      </c>
      <c r="G115477">
        <v>78</v>
      </c>
      <c r="H115477">
        <v>4.5</v>
      </c>
      <c r="I115477" t="s">
        <v>10</v>
      </c>
      <c r="J115477" t="s">
        <v>9</v>
      </c>
      <c r="K115477" t="s">
        <v>24</v>
      </c>
    </row>
    <row r="115478" spans="1:11" x14ac:dyDescent="0.35">
      <c r="A115478">
        <v>115736</v>
      </c>
      <c r="B115478" s="1">
        <v>45079</v>
      </c>
      <c r="C115478" s="2">
        <v>0.59680555555555559</v>
      </c>
      <c r="D115478">
        <v>1</v>
      </c>
      <c r="E115478">
        <v>3</v>
      </c>
      <c r="F115478" t="s">
        <v>8</v>
      </c>
      <c r="G115478">
        <v>49</v>
      </c>
      <c r="H115478">
        <v>3</v>
      </c>
      <c r="I115478" t="s">
        <v>48</v>
      </c>
      <c r="J115478" t="s">
        <v>55</v>
      </c>
      <c r="K115478" t="s">
        <v>57</v>
      </c>
    </row>
    <row r="115479" spans="1:11" x14ac:dyDescent="0.35">
      <c r="A115479">
        <v>115737</v>
      </c>
      <c r="B115479" s="1">
        <v>45079</v>
      </c>
      <c r="C115479" s="2">
        <v>0.59680555555555559</v>
      </c>
      <c r="D115479">
        <v>1</v>
      </c>
      <c r="E115479">
        <v>3</v>
      </c>
      <c r="F115479" t="s">
        <v>8</v>
      </c>
      <c r="G115479">
        <v>49</v>
      </c>
      <c r="H115479">
        <v>3</v>
      </c>
      <c r="I115479" t="s">
        <v>48</v>
      </c>
      <c r="J115479" t="s">
        <v>55</v>
      </c>
      <c r="K115479" t="s">
        <v>57</v>
      </c>
    </row>
    <row r="115480" spans="1:11" x14ac:dyDescent="0.35">
      <c r="A115480">
        <v>115738</v>
      </c>
      <c r="B115480" s="1">
        <v>45079</v>
      </c>
      <c r="C115480" s="2">
        <v>0.59689814814814812</v>
      </c>
      <c r="D115480">
        <v>1</v>
      </c>
      <c r="E115480">
        <v>3</v>
      </c>
      <c r="F115480" t="s">
        <v>8</v>
      </c>
      <c r="G115480">
        <v>43</v>
      </c>
      <c r="H115480">
        <v>3</v>
      </c>
      <c r="I115480" t="s">
        <v>48</v>
      </c>
      <c r="J115480" t="s">
        <v>63</v>
      </c>
      <c r="K115480" t="s">
        <v>65</v>
      </c>
    </row>
    <row r="115481" spans="1:11" x14ac:dyDescent="0.35">
      <c r="A115481">
        <v>115739</v>
      </c>
      <c r="B115481" s="1">
        <v>45079</v>
      </c>
      <c r="C115481" s="2">
        <v>0.59733796296296293</v>
      </c>
      <c r="D115481">
        <v>1</v>
      </c>
      <c r="E115481">
        <v>5</v>
      </c>
      <c r="F115481" t="s">
        <v>7</v>
      </c>
      <c r="G115481">
        <v>60</v>
      </c>
      <c r="H115481">
        <v>3.75</v>
      </c>
      <c r="I115481" t="s">
        <v>36</v>
      </c>
      <c r="J115481" t="s">
        <v>41</v>
      </c>
      <c r="K115481" t="s">
        <v>43</v>
      </c>
    </row>
    <row r="115482" spans="1:11" x14ac:dyDescent="0.35">
      <c r="A115482">
        <v>115740</v>
      </c>
      <c r="B115482" s="1">
        <v>45079</v>
      </c>
      <c r="C115482" s="2">
        <v>0.59855324074074068</v>
      </c>
      <c r="D115482">
        <v>2</v>
      </c>
      <c r="E115482">
        <v>8</v>
      </c>
      <c r="F115482" t="s">
        <v>6</v>
      </c>
      <c r="G115482">
        <v>41</v>
      </c>
      <c r="H115482">
        <v>4.25</v>
      </c>
      <c r="I115482" t="s">
        <v>12</v>
      </c>
      <c r="J115482" t="s">
        <v>11</v>
      </c>
      <c r="K115482" t="s">
        <v>67</v>
      </c>
    </row>
    <row r="115483" spans="1:11" x14ac:dyDescent="0.35">
      <c r="A115483">
        <v>115741</v>
      </c>
      <c r="B115483" s="1">
        <v>45079</v>
      </c>
      <c r="C115483" s="2">
        <v>0.60053240740740743</v>
      </c>
      <c r="D115483">
        <v>1</v>
      </c>
      <c r="E115483">
        <v>3</v>
      </c>
      <c r="F115483" t="s">
        <v>8</v>
      </c>
      <c r="G115483">
        <v>30</v>
      </c>
      <c r="H115483">
        <v>3</v>
      </c>
      <c r="I115483" t="s">
        <v>12</v>
      </c>
      <c r="J115483" t="s">
        <v>77</v>
      </c>
      <c r="K115483" t="s">
        <v>80</v>
      </c>
    </row>
    <row r="115484" spans="1:11" x14ac:dyDescent="0.35">
      <c r="A115484">
        <v>115742</v>
      </c>
      <c r="B115484" s="1">
        <v>45079</v>
      </c>
      <c r="C115484" s="2">
        <v>0.601099537037037</v>
      </c>
      <c r="D115484">
        <v>1</v>
      </c>
      <c r="E115484">
        <v>8</v>
      </c>
      <c r="F115484" t="s">
        <v>6</v>
      </c>
      <c r="G115484">
        <v>31</v>
      </c>
      <c r="H115484">
        <v>2.2000000000000002</v>
      </c>
      <c r="I115484" t="s">
        <v>12</v>
      </c>
      <c r="J115484" t="s">
        <v>77</v>
      </c>
      <c r="K115484" t="s">
        <v>79</v>
      </c>
    </row>
    <row r="115485" spans="1:11" x14ac:dyDescent="0.35">
      <c r="A115485">
        <v>115743</v>
      </c>
      <c r="B115485" s="1">
        <v>45079</v>
      </c>
      <c r="C115485" s="2">
        <v>0.60177083333333337</v>
      </c>
      <c r="D115485">
        <v>1</v>
      </c>
      <c r="E115485">
        <v>8</v>
      </c>
      <c r="F115485" t="s">
        <v>6</v>
      </c>
      <c r="G115485">
        <v>36</v>
      </c>
      <c r="H115485">
        <v>3.75</v>
      </c>
      <c r="I115485" t="s">
        <v>12</v>
      </c>
      <c r="J115485" t="s">
        <v>73</v>
      </c>
      <c r="K115485" t="s">
        <v>72</v>
      </c>
    </row>
    <row r="115486" spans="1:11" x14ac:dyDescent="0.35">
      <c r="A115486">
        <v>115744</v>
      </c>
      <c r="B115486" s="1">
        <v>45079</v>
      </c>
      <c r="C115486" s="2">
        <v>0.60229166666666667</v>
      </c>
      <c r="D115486">
        <v>2</v>
      </c>
      <c r="E115486">
        <v>3</v>
      </c>
      <c r="F115486" t="s">
        <v>8</v>
      </c>
      <c r="G115486">
        <v>27</v>
      </c>
      <c r="H115486">
        <v>3.5</v>
      </c>
      <c r="I115486" t="s">
        <v>12</v>
      </c>
      <c r="J115486" t="s">
        <v>84</v>
      </c>
      <c r="K115486" t="s">
        <v>83</v>
      </c>
    </row>
    <row r="115487" spans="1:11" x14ac:dyDescent="0.35">
      <c r="A115487">
        <v>115745</v>
      </c>
      <c r="B115487" s="1">
        <v>45079</v>
      </c>
      <c r="C115487" s="2">
        <v>0.60278935185185178</v>
      </c>
      <c r="D115487">
        <v>1</v>
      </c>
      <c r="E115487">
        <v>3</v>
      </c>
      <c r="F115487" t="s">
        <v>8</v>
      </c>
      <c r="G115487">
        <v>46</v>
      </c>
      <c r="H115487">
        <v>2.5</v>
      </c>
      <c r="I115487" t="s">
        <v>48</v>
      </c>
      <c r="J115487" t="s">
        <v>60</v>
      </c>
      <c r="K115487" t="s">
        <v>61</v>
      </c>
    </row>
    <row r="115488" spans="1:11" x14ac:dyDescent="0.35">
      <c r="A115488">
        <v>115746</v>
      </c>
      <c r="B115488" s="1">
        <v>45079</v>
      </c>
      <c r="C115488" s="2">
        <v>0.60349537037037038</v>
      </c>
      <c r="D115488">
        <v>2</v>
      </c>
      <c r="E115488">
        <v>5</v>
      </c>
      <c r="F115488" t="s">
        <v>7</v>
      </c>
      <c r="G115488">
        <v>51</v>
      </c>
      <c r="H115488">
        <v>3</v>
      </c>
      <c r="I115488" t="s">
        <v>48</v>
      </c>
      <c r="J115488" t="s">
        <v>55</v>
      </c>
      <c r="K115488" t="s">
        <v>54</v>
      </c>
    </row>
    <row r="115489" spans="1:11" x14ac:dyDescent="0.35">
      <c r="A115489">
        <v>115747</v>
      </c>
      <c r="B115489" s="1">
        <v>45079</v>
      </c>
      <c r="C115489" s="2">
        <v>0.60351851851851845</v>
      </c>
      <c r="D115489">
        <v>2</v>
      </c>
      <c r="E115489">
        <v>3</v>
      </c>
      <c r="F115489" t="s">
        <v>8</v>
      </c>
      <c r="G115489">
        <v>35</v>
      </c>
      <c r="H115489">
        <v>3.1</v>
      </c>
      <c r="I115489" t="s">
        <v>12</v>
      </c>
      <c r="J115489" t="s">
        <v>73</v>
      </c>
      <c r="K115489" t="s">
        <v>74</v>
      </c>
    </row>
    <row r="115490" spans="1:11" x14ac:dyDescent="0.35">
      <c r="A115490">
        <v>115748</v>
      </c>
      <c r="B115490" s="1">
        <v>45079</v>
      </c>
      <c r="C115490" s="2">
        <v>0.60387731481481477</v>
      </c>
      <c r="D115490">
        <v>2</v>
      </c>
      <c r="E115490">
        <v>3</v>
      </c>
      <c r="F115490" t="s">
        <v>8</v>
      </c>
      <c r="G115490">
        <v>43</v>
      </c>
      <c r="H115490">
        <v>3</v>
      </c>
      <c r="I115490" t="s">
        <v>48</v>
      </c>
      <c r="J115490" t="s">
        <v>63</v>
      </c>
      <c r="K115490" t="s">
        <v>65</v>
      </c>
    </row>
    <row r="115491" spans="1:11" x14ac:dyDescent="0.35">
      <c r="A115491">
        <v>115749</v>
      </c>
      <c r="B115491" s="1">
        <v>45079</v>
      </c>
      <c r="C115491" s="2">
        <v>0.60387731481481477</v>
      </c>
      <c r="D115491">
        <v>1</v>
      </c>
      <c r="E115491">
        <v>3</v>
      </c>
      <c r="F115491" t="s">
        <v>8</v>
      </c>
      <c r="G115491">
        <v>71</v>
      </c>
      <c r="H115491">
        <v>3.75</v>
      </c>
      <c r="I115491" t="s">
        <v>10</v>
      </c>
      <c r="J115491" t="s">
        <v>31</v>
      </c>
      <c r="K115491" t="s">
        <v>33</v>
      </c>
    </row>
    <row r="115492" spans="1:11" x14ac:dyDescent="0.35">
      <c r="A115492">
        <v>115750</v>
      </c>
      <c r="B115492" s="1">
        <v>45079</v>
      </c>
      <c r="C115492" s="2">
        <v>0.60502314814814817</v>
      </c>
      <c r="D115492">
        <v>2</v>
      </c>
      <c r="E115492">
        <v>5</v>
      </c>
      <c r="F115492" t="s">
        <v>7</v>
      </c>
      <c r="G115492">
        <v>55</v>
      </c>
      <c r="H115492">
        <v>4</v>
      </c>
      <c r="I115492" t="s">
        <v>48</v>
      </c>
      <c r="J115492" t="s">
        <v>47</v>
      </c>
      <c r="K115492" t="s">
        <v>50</v>
      </c>
    </row>
    <row r="115493" spans="1:11" x14ac:dyDescent="0.35">
      <c r="A115493">
        <v>115751</v>
      </c>
      <c r="B115493" s="1">
        <v>45079</v>
      </c>
      <c r="C115493" s="2">
        <v>0.60585648148148141</v>
      </c>
      <c r="D115493">
        <v>1</v>
      </c>
      <c r="E115493">
        <v>3</v>
      </c>
      <c r="F115493" t="s">
        <v>8</v>
      </c>
      <c r="G115493">
        <v>53</v>
      </c>
      <c r="H115493">
        <v>3</v>
      </c>
      <c r="I115493" t="s">
        <v>48</v>
      </c>
      <c r="J115493" t="s">
        <v>47</v>
      </c>
      <c r="K115493" t="s">
        <v>52</v>
      </c>
    </row>
    <row r="115494" spans="1:11" x14ac:dyDescent="0.35">
      <c r="A115494">
        <v>115752</v>
      </c>
      <c r="B115494" s="1">
        <v>45079</v>
      </c>
      <c r="C115494" s="2">
        <v>0.60648148148148151</v>
      </c>
      <c r="D115494">
        <v>2</v>
      </c>
      <c r="E115494">
        <v>3</v>
      </c>
      <c r="F115494" t="s">
        <v>8</v>
      </c>
      <c r="G115494">
        <v>49</v>
      </c>
      <c r="H115494">
        <v>3</v>
      </c>
      <c r="I115494" t="s">
        <v>48</v>
      </c>
      <c r="J115494" t="s">
        <v>55</v>
      </c>
      <c r="K115494" t="s">
        <v>57</v>
      </c>
    </row>
    <row r="115495" spans="1:11" x14ac:dyDescent="0.35">
      <c r="A115495">
        <v>115753</v>
      </c>
      <c r="B115495" s="1">
        <v>45079</v>
      </c>
      <c r="C115495" s="2">
        <v>0.60655092592592597</v>
      </c>
      <c r="D115495">
        <v>1</v>
      </c>
      <c r="E115495">
        <v>3</v>
      </c>
      <c r="F115495" t="s">
        <v>8</v>
      </c>
      <c r="G115495">
        <v>22</v>
      </c>
      <c r="H115495">
        <v>2</v>
      </c>
      <c r="I115495" t="s">
        <v>12</v>
      </c>
      <c r="J115495" t="s">
        <v>88</v>
      </c>
      <c r="K115495" t="s">
        <v>90</v>
      </c>
    </row>
    <row r="115496" spans="1:11" x14ac:dyDescent="0.35">
      <c r="A115496">
        <v>115754</v>
      </c>
      <c r="B115496" s="1">
        <v>45079</v>
      </c>
      <c r="C115496" s="2">
        <v>0.60684027777777783</v>
      </c>
      <c r="D115496">
        <v>2</v>
      </c>
      <c r="E115496">
        <v>8</v>
      </c>
      <c r="F115496" t="s">
        <v>6</v>
      </c>
      <c r="G115496">
        <v>27</v>
      </c>
      <c r="H115496">
        <v>3.5</v>
      </c>
      <c r="I115496" t="s">
        <v>12</v>
      </c>
      <c r="J115496" t="s">
        <v>84</v>
      </c>
      <c r="K115496" t="s">
        <v>83</v>
      </c>
    </row>
    <row r="115497" spans="1:11" x14ac:dyDescent="0.35">
      <c r="A115497">
        <v>115755</v>
      </c>
      <c r="B115497" s="1">
        <v>45079</v>
      </c>
      <c r="C115497" s="2">
        <v>0.60684027777777783</v>
      </c>
      <c r="D115497">
        <v>1</v>
      </c>
      <c r="E115497">
        <v>8</v>
      </c>
      <c r="F115497" t="s">
        <v>6</v>
      </c>
      <c r="G115497">
        <v>79</v>
      </c>
      <c r="H115497">
        <v>3.75</v>
      </c>
      <c r="I115497" t="s">
        <v>10</v>
      </c>
      <c r="J115497" t="s">
        <v>9</v>
      </c>
      <c r="K115497" t="s">
        <v>23</v>
      </c>
    </row>
    <row r="115498" spans="1:11" x14ac:dyDescent="0.35">
      <c r="A115498">
        <v>115756</v>
      </c>
      <c r="B115498" s="1">
        <v>45079</v>
      </c>
      <c r="C115498" s="2">
        <v>0.60692129629629632</v>
      </c>
      <c r="D115498">
        <v>2</v>
      </c>
      <c r="E115498">
        <v>5</v>
      </c>
      <c r="F115498" t="s">
        <v>7</v>
      </c>
      <c r="G115498">
        <v>37</v>
      </c>
      <c r="H115498">
        <v>3</v>
      </c>
      <c r="I115498" t="s">
        <v>12</v>
      </c>
      <c r="J115498" t="s">
        <v>11</v>
      </c>
      <c r="K115498" t="s">
        <v>71</v>
      </c>
    </row>
    <row r="115499" spans="1:11" x14ac:dyDescent="0.35">
      <c r="A115499">
        <v>115757</v>
      </c>
      <c r="B115499" s="1">
        <v>45079</v>
      </c>
      <c r="C115499" s="2">
        <v>0.60744212962962962</v>
      </c>
      <c r="D115499">
        <v>1</v>
      </c>
      <c r="E115499">
        <v>3</v>
      </c>
      <c r="F115499" t="s">
        <v>8</v>
      </c>
      <c r="G115499">
        <v>55</v>
      </c>
      <c r="H115499">
        <v>4</v>
      </c>
      <c r="I115499" t="s">
        <v>48</v>
      </c>
      <c r="J115499" t="s">
        <v>47</v>
      </c>
      <c r="K115499" t="s">
        <v>50</v>
      </c>
    </row>
    <row r="115500" spans="1:11" x14ac:dyDescent="0.35">
      <c r="A115500">
        <v>115758</v>
      </c>
      <c r="B115500" s="1">
        <v>45079</v>
      </c>
      <c r="C115500" s="2">
        <v>0.60755787037037035</v>
      </c>
      <c r="D115500">
        <v>1</v>
      </c>
      <c r="E115500">
        <v>3</v>
      </c>
      <c r="F115500" t="s">
        <v>8</v>
      </c>
      <c r="G115500">
        <v>48</v>
      </c>
      <c r="H115500">
        <v>2.5</v>
      </c>
      <c r="I115500" t="s">
        <v>48</v>
      </c>
      <c r="J115500" t="s">
        <v>55</v>
      </c>
      <c r="K115500" t="s">
        <v>58</v>
      </c>
    </row>
    <row r="115501" spans="1:11" x14ac:dyDescent="0.35">
      <c r="A115501">
        <v>115759</v>
      </c>
      <c r="B115501" s="1">
        <v>45079</v>
      </c>
      <c r="C115501" s="2">
        <v>0.60777777777777775</v>
      </c>
      <c r="D115501">
        <v>2</v>
      </c>
      <c r="E115501">
        <v>8</v>
      </c>
      <c r="F115501" t="s">
        <v>6</v>
      </c>
      <c r="G115501">
        <v>36</v>
      </c>
      <c r="H115501">
        <v>3.75</v>
      </c>
      <c r="I115501" t="s">
        <v>12</v>
      </c>
      <c r="J115501" t="s">
        <v>73</v>
      </c>
      <c r="K115501" t="s">
        <v>72</v>
      </c>
    </row>
    <row r="115502" spans="1:11" x14ac:dyDescent="0.35">
      <c r="A115502">
        <v>115760</v>
      </c>
      <c r="B115502" s="1">
        <v>45079</v>
      </c>
      <c r="C115502" s="2">
        <v>0.60795138888888889</v>
      </c>
      <c r="D115502">
        <v>2</v>
      </c>
      <c r="E115502">
        <v>8</v>
      </c>
      <c r="F115502" t="s">
        <v>6</v>
      </c>
      <c r="G115502">
        <v>46</v>
      </c>
      <c r="H115502">
        <v>2.5</v>
      </c>
      <c r="I115502" t="s">
        <v>48</v>
      </c>
      <c r="J115502" t="s">
        <v>60</v>
      </c>
      <c r="K115502" t="s">
        <v>61</v>
      </c>
    </row>
    <row r="115503" spans="1:11" x14ac:dyDescent="0.35">
      <c r="A115503">
        <v>115761</v>
      </c>
      <c r="B115503" s="1">
        <v>45079</v>
      </c>
      <c r="C115503" s="2">
        <v>0.60810185185185184</v>
      </c>
      <c r="D115503">
        <v>2</v>
      </c>
      <c r="E115503">
        <v>5</v>
      </c>
      <c r="F115503" t="s">
        <v>7</v>
      </c>
      <c r="G115503">
        <v>32</v>
      </c>
      <c r="H115503">
        <v>3</v>
      </c>
      <c r="I115503" t="s">
        <v>12</v>
      </c>
      <c r="J115503" t="s">
        <v>77</v>
      </c>
      <c r="K115503" t="s">
        <v>78</v>
      </c>
    </row>
    <row r="115504" spans="1:11" x14ac:dyDescent="0.35">
      <c r="A115504">
        <v>115762</v>
      </c>
      <c r="B115504" s="1">
        <v>45079</v>
      </c>
      <c r="C115504" s="2">
        <v>0.60898148148148146</v>
      </c>
      <c r="D115504">
        <v>2</v>
      </c>
      <c r="E115504">
        <v>5</v>
      </c>
      <c r="F115504" t="s">
        <v>7</v>
      </c>
      <c r="G115504">
        <v>87</v>
      </c>
      <c r="H115504">
        <v>3</v>
      </c>
      <c r="I115504" t="s">
        <v>12</v>
      </c>
      <c r="J115504" t="s">
        <v>11</v>
      </c>
      <c r="K115504" t="s">
        <v>13</v>
      </c>
    </row>
    <row r="115505" spans="1:11" x14ac:dyDescent="0.35">
      <c r="A115505">
        <v>115763</v>
      </c>
      <c r="B115505" s="1">
        <v>45079</v>
      </c>
      <c r="C115505" s="2">
        <v>0.6095370370370371</v>
      </c>
      <c r="D115505">
        <v>2</v>
      </c>
      <c r="E115505">
        <v>8</v>
      </c>
      <c r="F115505" t="s">
        <v>6</v>
      </c>
      <c r="G115505">
        <v>52</v>
      </c>
      <c r="H115505">
        <v>2.5</v>
      </c>
      <c r="I115505" t="s">
        <v>48</v>
      </c>
      <c r="J115505" t="s">
        <v>47</v>
      </c>
      <c r="K115505" t="s">
        <v>53</v>
      </c>
    </row>
    <row r="115506" spans="1:11" x14ac:dyDescent="0.35">
      <c r="A115506">
        <v>115764</v>
      </c>
      <c r="B115506" s="1">
        <v>45079</v>
      </c>
      <c r="C115506" s="2">
        <v>0.60987268518518511</v>
      </c>
      <c r="D115506">
        <v>2</v>
      </c>
      <c r="E115506">
        <v>5</v>
      </c>
      <c r="F115506" t="s">
        <v>7</v>
      </c>
      <c r="G115506">
        <v>49</v>
      </c>
      <c r="H115506">
        <v>3</v>
      </c>
      <c r="I115506" t="s">
        <v>48</v>
      </c>
      <c r="J115506" t="s">
        <v>55</v>
      </c>
      <c r="K115506" t="s">
        <v>57</v>
      </c>
    </row>
    <row r="115507" spans="1:11" x14ac:dyDescent="0.35">
      <c r="A115507">
        <v>115765</v>
      </c>
      <c r="B115507" s="1">
        <v>45079</v>
      </c>
      <c r="C115507" s="2">
        <v>0.61062499999999997</v>
      </c>
      <c r="D115507">
        <v>1</v>
      </c>
      <c r="E115507">
        <v>8</v>
      </c>
      <c r="F115507" t="s">
        <v>6</v>
      </c>
      <c r="G115507">
        <v>24</v>
      </c>
      <c r="H115507">
        <v>3</v>
      </c>
      <c r="I115507" t="s">
        <v>12</v>
      </c>
      <c r="J115507" t="s">
        <v>88</v>
      </c>
      <c r="K115507" t="s">
        <v>87</v>
      </c>
    </row>
    <row r="115508" spans="1:11" x14ac:dyDescent="0.35">
      <c r="A115508">
        <v>115766</v>
      </c>
      <c r="B115508" s="1">
        <v>45079</v>
      </c>
      <c r="C115508" s="2">
        <v>0.61121527777777784</v>
      </c>
      <c r="D115508">
        <v>1</v>
      </c>
      <c r="E115508">
        <v>8</v>
      </c>
      <c r="F115508" t="s">
        <v>6</v>
      </c>
      <c r="G115508">
        <v>87</v>
      </c>
      <c r="H115508">
        <v>3</v>
      </c>
      <c r="I115508" t="s">
        <v>12</v>
      </c>
      <c r="J115508" t="s">
        <v>11</v>
      </c>
      <c r="K115508" t="s">
        <v>13</v>
      </c>
    </row>
    <row r="115509" spans="1:11" x14ac:dyDescent="0.35">
      <c r="A115509">
        <v>115767</v>
      </c>
      <c r="B115509" s="1">
        <v>45079</v>
      </c>
      <c r="C115509" s="2">
        <v>0.61129629629629634</v>
      </c>
      <c r="D115509">
        <v>1</v>
      </c>
      <c r="E115509">
        <v>3</v>
      </c>
      <c r="F115509" t="s">
        <v>8</v>
      </c>
      <c r="G115509">
        <v>59</v>
      </c>
      <c r="H115509">
        <v>4.5</v>
      </c>
      <c r="I115509" t="s">
        <v>36</v>
      </c>
      <c r="J115509" t="s">
        <v>41</v>
      </c>
      <c r="K115509" t="s">
        <v>44</v>
      </c>
    </row>
    <row r="115510" spans="1:11" x14ac:dyDescent="0.35">
      <c r="A115510">
        <v>115768</v>
      </c>
      <c r="B115510" s="1">
        <v>45079</v>
      </c>
      <c r="C115510" s="2">
        <v>0.61194444444444451</v>
      </c>
      <c r="D115510">
        <v>1</v>
      </c>
      <c r="E115510">
        <v>8</v>
      </c>
      <c r="F115510" t="s">
        <v>6</v>
      </c>
      <c r="G115510">
        <v>45</v>
      </c>
      <c r="H115510">
        <v>3</v>
      </c>
      <c r="I115510" t="s">
        <v>48</v>
      </c>
      <c r="J115510" t="s">
        <v>63</v>
      </c>
      <c r="K115510" t="s">
        <v>62</v>
      </c>
    </row>
    <row r="115511" spans="1:11" x14ac:dyDescent="0.35">
      <c r="A115511">
        <v>115769</v>
      </c>
      <c r="B115511" s="1">
        <v>45079</v>
      </c>
      <c r="C115511" s="2">
        <v>0.61208333333333331</v>
      </c>
      <c r="D115511">
        <v>2</v>
      </c>
      <c r="E115511">
        <v>8</v>
      </c>
      <c r="F115511" t="s">
        <v>6</v>
      </c>
      <c r="G115511">
        <v>51</v>
      </c>
      <c r="H115511">
        <v>3</v>
      </c>
      <c r="I115511" t="s">
        <v>48</v>
      </c>
      <c r="J115511" t="s">
        <v>55</v>
      </c>
      <c r="K115511" t="s">
        <v>54</v>
      </c>
    </row>
    <row r="115512" spans="1:11" x14ac:dyDescent="0.35">
      <c r="A115512">
        <v>115770</v>
      </c>
      <c r="B115512" s="1">
        <v>45079</v>
      </c>
      <c r="C115512" s="2">
        <v>0.61221064814814818</v>
      </c>
      <c r="D115512">
        <v>2</v>
      </c>
      <c r="E115512">
        <v>5</v>
      </c>
      <c r="F115512" t="s">
        <v>7</v>
      </c>
      <c r="G115512">
        <v>28</v>
      </c>
      <c r="H115512">
        <v>2</v>
      </c>
      <c r="I115512" t="s">
        <v>12</v>
      </c>
      <c r="J115512" t="s">
        <v>77</v>
      </c>
      <c r="K115512" t="s">
        <v>82</v>
      </c>
    </row>
    <row r="115513" spans="1:11" x14ac:dyDescent="0.35">
      <c r="A115513">
        <v>115771</v>
      </c>
      <c r="B115513" s="1">
        <v>45079</v>
      </c>
      <c r="C115513" s="2">
        <v>0.61252314814814812</v>
      </c>
      <c r="D115513">
        <v>2</v>
      </c>
      <c r="E115513">
        <v>3</v>
      </c>
      <c r="F115513" t="s">
        <v>8</v>
      </c>
      <c r="G115513">
        <v>49</v>
      </c>
      <c r="H115513">
        <v>3</v>
      </c>
      <c r="I115513" t="s">
        <v>48</v>
      </c>
      <c r="J115513" t="s">
        <v>55</v>
      </c>
      <c r="K115513" t="s">
        <v>57</v>
      </c>
    </row>
    <row r="115514" spans="1:11" x14ac:dyDescent="0.35">
      <c r="A115514">
        <v>115772</v>
      </c>
      <c r="B115514" s="1">
        <v>45079</v>
      </c>
      <c r="C115514" s="2">
        <v>0.61273148148148149</v>
      </c>
      <c r="D115514">
        <v>2</v>
      </c>
      <c r="E115514">
        <v>3</v>
      </c>
      <c r="F115514" t="s">
        <v>8</v>
      </c>
      <c r="G115514">
        <v>42</v>
      </c>
      <c r="H115514">
        <v>2.5</v>
      </c>
      <c r="I115514" t="s">
        <v>48</v>
      </c>
      <c r="J115514" t="s">
        <v>63</v>
      </c>
      <c r="K115514" t="s">
        <v>66</v>
      </c>
    </row>
    <row r="115515" spans="1:11" x14ac:dyDescent="0.35">
      <c r="A115515">
        <v>115773</v>
      </c>
      <c r="B115515" s="1">
        <v>45079</v>
      </c>
      <c r="C115515" s="2">
        <v>0.61293981481481474</v>
      </c>
      <c r="D115515">
        <v>1</v>
      </c>
      <c r="E115515">
        <v>8</v>
      </c>
      <c r="F115515" t="s">
        <v>6</v>
      </c>
      <c r="G115515">
        <v>56</v>
      </c>
      <c r="H115515">
        <v>2.5499999999999998</v>
      </c>
      <c r="I115515" t="s">
        <v>48</v>
      </c>
      <c r="J115515" t="s">
        <v>47</v>
      </c>
      <c r="K115515" t="s">
        <v>49</v>
      </c>
    </row>
    <row r="115516" spans="1:11" x14ac:dyDescent="0.35">
      <c r="A115516">
        <v>115774</v>
      </c>
      <c r="B115516" s="1">
        <v>45079</v>
      </c>
      <c r="C115516" s="2">
        <v>0.61318287037037034</v>
      </c>
      <c r="D115516">
        <v>2</v>
      </c>
      <c r="E115516">
        <v>5</v>
      </c>
      <c r="F115516" t="s">
        <v>7</v>
      </c>
      <c r="G115516">
        <v>41</v>
      </c>
      <c r="H115516">
        <v>4.25</v>
      </c>
      <c r="I115516" t="s">
        <v>12</v>
      </c>
      <c r="J115516" t="s">
        <v>11</v>
      </c>
      <c r="K115516" t="s">
        <v>67</v>
      </c>
    </row>
    <row r="115517" spans="1:11" x14ac:dyDescent="0.35">
      <c r="A115517">
        <v>115775</v>
      </c>
      <c r="B115517" s="1">
        <v>45079</v>
      </c>
      <c r="C115517" s="2">
        <v>0.61331018518518521</v>
      </c>
      <c r="D115517">
        <v>1</v>
      </c>
      <c r="E115517">
        <v>3</v>
      </c>
      <c r="F115517" t="s">
        <v>8</v>
      </c>
      <c r="G115517">
        <v>51</v>
      </c>
      <c r="H115517">
        <v>3</v>
      </c>
      <c r="I115517" t="s">
        <v>48</v>
      </c>
      <c r="J115517" t="s">
        <v>55</v>
      </c>
      <c r="K115517" t="s">
        <v>54</v>
      </c>
    </row>
    <row r="115518" spans="1:11" x14ac:dyDescent="0.35">
      <c r="A115518">
        <v>115776</v>
      </c>
      <c r="B115518" s="1">
        <v>45079</v>
      </c>
      <c r="C115518" s="2">
        <v>0.61366898148148141</v>
      </c>
      <c r="D115518">
        <v>1</v>
      </c>
      <c r="E115518">
        <v>3</v>
      </c>
      <c r="F115518" t="s">
        <v>8</v>
      </c>
      <c r="G115518">
        <v>29</v>
      </c>
      <c r="H115518">
        <v>2.5</v>
      </c>
      <c r="I115518" t="s">
        <v>12</v>
      </c>
      <c r="J115518" t="s">
        <v>77</v>
      </c>
      <c r="K115518" t="s">
        <v>81</v>
      </c>
    </row>
    <row r="115519" spans="1:11" x14ac:dyDescent="0.35">
      <c r="A115519">
        <v>115777</v>
      </c>
      <c r="B115519" s="1">
        <v>45079</v>
      </c>
      <c r="C115519" s="2">
        <v>0.61430555555555555</v>
      </c>
      <c r="D115519">
        <v>1</v>
      </c>
      <c r="E115519">
        <v>5</v>
      </c>
      <c r="F115519" t="s">
        <v>7</v>
      </c>
      <c r="G115519">
        <v>34</v>
      </c>
      <c r="H115519">
        <v>2.4500000000000002</v>
      </c>
      <c r="I115519" t="s">
        <v>12</v>
      </c>
      <c r="J115519" t="s">
        <v>73</v>
      </c>
      <c r="K115519" t="s">
        <v>75</v>
      </c>
    </row>
    <row r="115520" spans="1:11" x14ac:dyDescent="0.35">
      <c r="A115520">
        <v>115778</v>
      </c>
      <c r="B115520" s="1">
        <v>45079</v>
      </c>
      <c r="C115520" s="2">
        <v>0.61451388888888892</v>
      </c>
      <c r="D115520">
        <v>1</v>
      </c>
      <c r="E115520">
        <v>8</v>
      </c>
      <c r="F115520" t="s">
        <v>6</v>
      </c>
      <c r="G115520">
        <v>61</v>
      </c>
      <c r="H115520">
        <v>4.75</v>
      </c>
      <c r="I115520" t="s">
        <v>36</v>
      </c>
      <c r="J115520" t="s">
        <v>41</v>
      </c>
      <c r="K115520" t="s">
        <v>42</v>
      </c>
    </row>
    <row r="115521" spans="1:11" x14ac:dyDescent="0.35">
      <c r="A115521">
        <v>115779</v>
      </c>
      <c r="B115521" s="1">
        <v>45079</v>
      </c>
      <c r="C115521" s="2">
        <v>0.61458333333333337</v>
      </c>
      <c r="D115521">
        <v>2</v>
      </c>
      <c r="E115521">
        <v>8</v>
      </c>
      <c r="F115521" t="s">
        <v>6</v>
      </c>
      <c r="G115521">
        <v>39</v>
      </c>
      <c r="H115521">
        <v>4.25</v>
      </c>
      <c r="I115521" t="s">
        <v>12</v>
      </c>
      <c r="J115521" t="s">
        <v>11</v>
      </c>
      <c r="K115521" t="s">
        <v>69</v>
      </c>
    </row>
    <row r="115522" spans="1:11" x14ac:dyDescent="0.35">
      <c r="A115522">
        <v>115780</v>
      </c>
      <c r="B115522" s="1">
        <v>45079</v>
      </c>
      <c r="C115522" s="2">
        <v>0.61546296296296299</v>
      </c>
      <c r="D115522">
        <v>2</v>
      </c>
      <c r="E115522">
        <v>5</v>
      </c>
      <c r="F115522" t="s">
        <v>7</v>
      </c>
      <c r="G115522">
        <v>38</v>
      </c>
      <c r="H115522">
        <v>3.75</v>
      </c>
      <c r="I115522" t="s">
        <v>12</v>
      </c>
      <c r="J115522" t="s">
        <v>11</v>
      </c>
      <c r="K115522" t="s">
        <v>70</v>
      </c>
    </row>
    <row r="115523" spans="1:11" x14ac:dyDescent="0.35">
      <c r="A115523">
        <v>115781</v>
      </c>
      <c r="B115523" s="1">
        <v>45079</v>
      </c>
      <c r="C115523" s="2">
        <v>0.61564814814814817</v>
      </c>
      <c r="D115523">
        <v>2</v>
      </c>
      <c r="E115523">
        <v>5</v>
      </c>
      <c r="F115523" t="s">
        <v>7</v>
      </c>
      <c r="G115523">
        <v>38</v>
      </c>
      <c r="H115523">
        <v>3.75</v>
      </c>
      <c r="I115523" t="s">
        <v>12</v>
      </c>
      <c r="J115523" t="s">
        <v>11</v>
      </c>
      <c r="K115523" t="s">
        <v>70</v>
      </c>
    </row>
    <row r="115524" spans="1:11" x14ac:dyDescent="0.35">
      <c r="A115524">
        <v>115782</v>
      </c>
      <c r="B115524" s="1">
        <v>45079</v>
      </c>
      <c r="C115524" s="2">
        <v>0.61598379629629629</v>
      </c>
      <c r="D115524">
        <v>1</v>
      </c>
      <c r="E115524">
        <v>5</v>
      </c>
      <c r="F115524" t="s">
        <v>7</v>
      </c>
      <c r="G115524">
        <v>87</v>
      </c>
      <c r="H115524">
        <v>3</v>
      </c>
      <c r="I115524" t="s">
        <v>12</v>
      </c>
      <c r="J115524" t="s">
        <v>11</v>
      </c>
      <c r="K115524" t="s">
        <v>13</v>
      </c>
    </row>
    <row r="115525" spans="1:11" x14ac:dyDescent="0.35">
      <c r="A115525">
        <v>115783</v>
      </c>
      <c r="B115525" s="1">
        <v>45079</v>
      </c>
      <c r="C115525" s="2">
        <v>0.61598379629629629</v>
      </c>
      <c r="D115525">
        <v>1</v>
      </c>
      <c r="E115525">
        <v>5</v>
      </c>
      <c r="F115525" t="s">
        <v>7</v>
      </c>
      <c r="G115525">
        <v>69</v>
      </c>
      <c r="H115525">
        <v>3.25</v>
      </c>
      <c r="I115525" t="s">
        <v>10</v>
      </c>
      <c r="J115525" t="s">
        <v>27</v>
      </c>
      <c r="K115525" t="s">
        <v>28</v>
      </c>
    </row>
    <row r="115526" spans="1:11" x14ac:dyDescent="0.35">
      <c r="A115526">
        <v>115784</v>
      </c>
      <c r="B115526" s="1">
        <v>45079</v>
      </c>
      <c r="C115526" s="2">
        <v>0.61668981481481489</v>
      </c>
      <c r="D115526">
        <v>2</v>
      </c>
      <c r="E115526">
        <v>5</v>
      </c>
      <c r="F115526" t="s">
        <v>7</v>
      </c>
      <c r="G115526">
        <v>27</v>
      </c>
      <c r="H115526">
        <v>3.5</v>
      </c>
      <c r="I115526" t="s">
        <v>12</v>
      </c>
      <c r="J115526" t="s">
        <v>84</v>
      </c>
      <c r="K115526" t="s">
        <v>83</v>
      </c>
    </row>
    <row r="115527" spans="1:11" x14ac:dyDescent="0.35">
      <c r="A115527">
        <v>115785</v>
      </c>
      <c r="B115527" s="1">
        <v>45079</v>
      </c>
      <c r="C115527" s="2">
        <v>0.61670138888888892</v>
      </c>
      <c r="D115527">
        <v>2</v>
      </c>
      <c r="E115527">
        <v>3</v>
      </c>
      <c r="F115527" t="s">
        <v>8</v>
      </c>
      <c r="G115527">
        <v>58</v>
      </c>
      <c r="H115527">
        <v>3.5</v>
      </c>
      <c r="I115527" t="s">
        <v>36</v>
      </c>
      <c r="J115527" t="s">
        <v>41</v>
      </c>
      <c r="K115527" t="s">
        <v>45</v>
      </c>
    </row>
    <row r="115528" spans="1:11" x14ac:dyDescent="0.35">
      <c r="A115528">
        <v>115786</v>
      </c>
      <c r="B115528" s="1">
        <v>45079</v>
      </c>
      <c r="C115528" s="2">
        <v>0.616724537037037</v>
      </c>
      <c r="D115528">
        <v>1</v>
      </c>
      <c r="E115528">
        <v>5</v>
      </c>
      <c r="F115528" t="s">
        <v>7</v>
      </c>
      <c r="G115528">
        <v>41</v>
      </c>
      <c r="H115528">
        <v>4.25</v>
      </c>
      <c r="I115528" t="s">
        <v>12</v>
      </c>
      <c r="J115528" t="s">
        <v>11</v>
      </c>
      <c r="K115528" t="s">
        <v>67</v>
      </c>
    </row>
    <row r="115529" spans="1:11" x14ac:dyDescent="0.35">
      <c r="A115529">
        <v>115787</v>
      </c>
      <c r="B115529" s="1">
        <v>45079</v>
      </c>
      <c r="C115529" s="2">
        <v>0.61686342592592591</v>
      </c>
      <c r="D115529">
        <v>2</v>
      </c>
      <c r="E115529">
        <v>3</v>
      </c>
      <c r="F115529" t="s">
        <v>8</v>
      </c>
      <c r="G115529">
        <v>26</v>
      </c>
      <c r="H115529">
        <v>3</v>
      </c>
      <c r="I115529" t="s">
        <v>12</v>
      </c>
      <c r="J115529" t="s">
        <v>84</v>
      </c>
      <c r="K115529" t="s">
        <v>85</v>
      </c>
    </row>
    <row r="115530" spans="1:11" x14ac:dyDescent="0.35">
      <c r="A115530">
        <v>115788</v>
      </c>
      <c r="B115530" s="1">
        <v>45079</v>
      </c>
      <c r="C115530" s="2">
        <v>0.61728009259259264</v>
      </c>
      <c r="D115530">
        <v>1</v>
      </c>
      <c r="E115530">
        <v>8</v>
      </c>
      <c r="F115530" t="s">
        <v>6</v>
      </c>
      <c r="G115530">
        <v>32</v>
      </c>
      <c r="H115530">
        <v>3</v>
      </c>
      <c r="I115530" t="s">
        <v>12</v>
      </c>
      <c r="J115530" t="s">
        <v>77</v>
      </c>
      <c r="K115530" t="s">
        <v>78</v>
      </c>
    </row>
    <row r="115531" spans="1:11" x14ac:dyDescent="0.35">
      <c r="A115531">
        <v>115789</v>
      </c>
      <c r="B115531" s="1">
        <v>45079</v>
      </c>
      <c r="C115531" s="2">
        <v>0.61759259259259258</v>
      </c>
      <c r="D115531">
        <v>2</v>
      </c>
      <c r="E115531">
        <v>8</v>
      </c>
      <c r="F115531" t="s">
        <v>6</v>
      </c>
      <c r="G115531">
        <v>35</v>
      </c>
      <c r="H115531">
        <v>3.1</v>
      </c>
      <c r="I115531" t="s">
        <v>12</v>
      </c>
      <c r="J115531" t="s">
        <v>73</v>
      </c>
      <c r="K115531" t="s">
        <v>74</v>
      </c>
    </row>
    <row r="115532" spans="1:11" x14ac:dyDescent="0.35">
      <c r="A115532">
        <v>115790</v>
      </c>
      <c r="B115532" s="1">
        <v>45079</v>
      </c>
      <c r="C115532" s="2">
        <v>0.61775462962962957</v>
      </c>
      <c r="D115532">
        <v>2</v>
      </c>
      <c r="E115532">
        <v>5</v>
      </c>
      <c r="F115532" t="s">
        <v>7</v>
      </c>
      <c r="G115532">
        <v>52</v>
      </c>
      <c r="H115532">
        <v>2.5</v>
      </c>
      <c r="I115532" t="s">
        <v>48</v>
      </c>
      <c r="J115532" t="s">
        <v>47</v>
      </c>
      <c r="K115532" t="s">
        <v>53</v>
      </c>
    </row>
    <row r="115533" spans="1:11" x14ac:dyDescent="0.35">
      <c r="A115533">
        <v>115791</v>
      </c>
      <c r="B115533" s="1">
        <v>45079</v>
      </c>
      <c r="C115533" s="2">
        <v>0.61850694444444443</v>
      </c>
      <c r="D115533">
        <v>2</v>
      </c>
      <c r="E115533">
        <v>8</v>
      </c>
      <c r="F115533" t="s">
        <v>6</v>
      </c>
      <c r="G115533">
        <v>49</v>
      </c>
      <c r="H115533">
        <v>3</v>
      </c>
      <c r="I115533" t="s">
        <v>48</v>
      </c>
      <c r="J115533" t="s">
        <v>55</v>
      </c>
      <c r="K115533" t="s">
        <v>57</v>
      </c>
    </row>
    <row r="115534" spans="1:11" x14ac:dyDescent="0.35">
      <c r="A115534">
        <v>115792</v>
      </c>
      <c r="B115534" s="1">
        <v>45079</v>
      </c>
      <c r="C115534" s="2">
        <v>0.61869212962962961</v>
      </c>
      <c r="D115534">
        <v>1</v>
      </c>
      <c r="E115534">
        <v>8</v>
      </c>
      <c r="F115534" t="s">
        <v>6</v>
      </c>
      <c r="G115534">
        <v>47</v>
      </c>
      <c r="H115534">
        <v>3</v>
      </c>
      <c r="I115534" t="s">
        <v>48</v>
      </c>
      <c r="J115534" t="s">
        <v>60</v>
      </c>
      <c r="K115534" t="s">
        <v>59</v>
      </c>
    </row>
    <row r="115535" spans="1:11" x14ac:dyDescent="0.35">
      <c r="A115535">
        <v>115793</v>
      </c>
      <c r="B115535" s="1">
        <v>45079</v>
      </c>
      <c r="C115535" s="2">
        <v>0.61901620370370369</v>
      </c>
      <c r="D115535">
        <v>1</v>
      </c>
      <c r="E115535">
        <v>3</v>
      </c>
      <c r="F115535" t="s">
        <v>8</v>
      </c>
      <c r="G115535">
        <v>37</v>
      </c>
      <c r="H115535">
        <v>3</v>
      </c>
      <c r="I115535" t="s">
        <v>12</v>
      </c>
      <c r="J115535" t="s">
        <v>11</v>
      </c>
      <c r="K115535" t="s">
        <v>71</v>
      </c>
    </row>
    <row r="115536" spans="1:11" x14ac:dyDescent="0.35">
      <c r="A115536">
        <v>115794</v>
      </c>
      <c r="B115536" s="1">
        <v>45079</v>
      </c>
      <c r="C115536" s="2">
        <v>0.61907407407407411</v>
      </c>
      <c r="D115536">
        <v>2</v>
      </c>
      <c r="E115536">
        <v>5</v>
      </c>
      <c r="F115536" t="s">
        <v>7</v>
      </c>
      <c r="G115536">
        <v>51</v>
      </c>
      <c r="H115536">
        <v>3</v>
      </c>
      <c r="I115536" t="s">
        <v>48</v>
      </c>
      <c r="J115536" t="s">
        <v>55</v>
      </c>
      <c r="K115536" t="s">
        <v>54</v>
      </c>
    </row>
    <row r="115537" spans="1:11" x14ac:dyDescent="0.35">
      <c r="A115537">
        <v>115795</v>
      </c>
      <c r="B115537" s="1">
        <v>45079</v>
      </c>
      <c r="C115537" s="2">
        <v>0.61924768518518525</v>
      </c>
      <c r="D115537">
        <v>2</v>
      </c>
      <c r="E115537">
        <v>3</v>
      </c>
      <c r="F115537" t="s">
        <v>8</v>
      </c>
      <c r="G115537">
        <v>60</v>
      </c>
      <c r="H115537">
        <v>3.75</v>
      </c>
      <c r="I115537" t="s">
        <v>36</v>
      </c>
      <c r="J115537" t="s">
        <v>41</v>
      </c>
      <c r="K115537" t="s">
        <v>43</v>
      </c>
    </row>
    <row r="115538" spans="1:11" x14ac:dyDescent="0.35">
      <c r="A115538">
        <v>115796</v>
      </c>
      <c r="B115538" s="1">
        <v>45079</v>
      </c>
      <c r="C115538" s="2">
        <v>0.61974537037037036</v>
      </c>
      <c r="D115538">
        <v>1</v>
      </c>
      <c r="E115538">
        <v>5</v>
      </c>
      <c r="F115538" t="s">
        <v>7</v>
      </c>
      <c r="G115538">
        <v>46</v>
      </c>
      <c r="H115538">
        <v>2.5</v>
      </c>
      <c r="I115538" t="s">
        <v>48</v>
      </c>
      <c r="J115538" t="s">
        <v>60</v>
      </c>
      <c r="K115538" t="s">
        <v>61</v>
      </c>
    </row>
    <row r="115539" spans="1:11" x14ac:dyDescent="0.35">
      <c r="A115539">
        <v>115797</v>
      </c>
      <c r="B115539" s="1">
        <v>45079</v>
      </c>
      <c r="C115539" s="2">
        <v>0.61974537037037036</v>
      </c>
      <c r="D115539">
        <v>1</v>
      </c>
      <c r="E115539">
        <v>5</v>
      </c>
      <c r="F115539" t="s">
        <v>7</v>
      </c>
      <c r="G115539">
        <v>76</v>
      </c>
      <c r="H115539">
        <v>3.5</v>
      </c>
      <c r="I115539" t="s">
        <v>10</v>
      </c>
      <c r="J115539" t="s">
        <v>27</v>
      </c>
      <c r="K115539" t="s">
        <v>26</v>
      </c>
    </row>
    <row r="115540" spans="1:11" x14ac:dyDescent="0.35">
      <c r="A115540">
        <v>115798</v>
      </c>
      <c r="B115540" s="1">
        <v>45079</v>
      </c>
      <c r="C115540" s="2">
        <v>0.62060185185185179</v>
      </c>
      <c r="D115540">
        <v>1</v>
      </c>
      <c r="E115540">
        <v>3</v>
      </c>
      <c r="F115540" t="s">
        <v>8</v>
      </c>
      <c r="G115540">
        <v>42</v>
      </c>
      <c r="H115540">
        <v>2.5</v>
      </c>
      <c r="I115540" t="s">
        <v>48</v>
      </c>
      <c r="J115540" t="s">
        <v>63</v>
      </c>
      <c r="K115540" t="s">
        <v>66</v>
      </c>
    </row>
    <row r="115541" spans="1:11" x14ac:dyDescent="0.35">
      <c r="A115541">
        <v>115799</v>
      </c>
      <c r="B115541" s="1">
        <v>45079</v>
      </c>
      <c r="C115541" s="2">
        <v>0.62067129629629625</v>
      </c>
      <c r="D115541">
        <v>1</v>
      </c>
      <c r="E115541">
        <v>3</v>
      </c>
      <c r="F115541" t="s">
        <v>8</v>
      </c>
      <c r="G115541">
        <v>40</v>
      </c>
      <c r="H115541">
        <v>3.75</v>
      </c>
      <c r="I115541" t="s">
        <v>12</v>
      </c>
      <c r="J115541" t="s">
        <v>11</v>
      </c>
      <c r="K115541" t="s">
        <v>68</v>
      </c>
    </row>
    <row r="115542" spans="1:11" x14ac:dyDescent="0.35">
      <c r="A115542">
        <v>115800</v>
      </c>
      <c r="B115542" s="1">
        <v>45079</v>
      </c>
      <c r="C115542" s="2">
        <v>0.62077546296296293</v>
      </c>
      <c r="D115542">
        <v>2</v>
      </c>
      <c r="E115542">
        <v>3</v>
      </c>
      <c r="F115542" t="s">
        <v>8</v>
      </c>
      <c r="G115542">
        <v>59</v>
      </c>
      <c r="H115542">
        <v>4.5</v>
      </c>
      <c r="I115542" t="s">
        <v>36</v>
      </c>
      <c r="J115542" t="s">
        <v>41</v>
      </c>
      <c r="K115542" t="s">
        <v>44</v>
      </c>
    </row>
    <row r="115543" spans="1:11" x14ac:dyDescent="0.35">
      <c r="A115543">
        <v>115801</v>
      </c>
      <c r="B115543" s="1">
        <v>45079</v>
      </c>
      <c r="C115543" s="2">
        <v>0.62087962962962961</v>
      </c>
      <c r="D115543">
        <v>2</v>
      </c>
      <c r="E115543">
        <v>8</v>
      </c>
      <c r="F115543" t="s">
        <v>6</v>
      </c>
      <c r="G115543">
        <v>44</v>
      </c>
      <c r="H115543">
        <v>2.5</v>
      </c>
      <c r="I115543" t="s">
        <v>48</v>
      </c>
      <c r="J115543" t="s">
        <v>63</v>
      </c>
      <c r="K115543" t="s">
        <v>64</v>
      </c>
    </row>
    <row r="115544" spans="1:11" x14ac:dyDescent="0.35">
      <c r="A115544">
        <v>115802</v>
      </c>
      <c r="B115544" s="1">
        <v>45079</v>
      </c>
      <c r="C115544" s="2">
        <v>0.6211458333333334</v>
      </c>
      <c r="D115544">
        <v>1</v>
      </c>
      <c r="E115544">
        <v>5</v>
      </c>
      <c r="F115544" t="s">
        <v>7</v>
      </c>
      <c r="G115544">
        <v>58</v>
      </c>
      <c r="H115544">
        <v>3.5</v>
      </c>
      <c r="I115544" t="s">
        <v>36</v>
      </c>
      <c r="J115544" t="s">
        <v>41</v>
      </c>
      <c r="K115544" t="s">
        <v>45</v>
      </c>
    </row>
    <row r="115545" spans="1:11" x14ac:dyDescent="0.35">
      <c r="A115545">
        <v>115803</v>
      </c>
      <c r="B115545" s="1">
        <v>45079</v>
      </c>
      <c r="C115545" s="2">
        <v>0.62121527777777774</v>
      </c>
      <c r="D115545">
        <v>2</v>
      </c>
      <c r="E115545">
        <v>3</v>
      </c>
      <c r="F115545" t="s">
        <v>8</v>
      </c>
      <c r="G115545">
        <v>37</v>
      </c>
      <c r="H115545">
        <v>3</v>
      </c>
      <c r="I115545" t="s">
        <v>12</v>
      </c>
      <c r="J115545" t="s">
        <v>11</v>
      </c>
      <c r="K115545" t="s">
        <v>71</v>
      </c>
    </row>
    <row r="115546" spans="1:11" x14ac:dyDescent="0.35">
      <c r="A115546">
        <v>115804</v>
      </c>
      <c r="B115546" s="1">
        <v>45079</v>
      </c>
      <c r="C115546" s="2">
        <v>0.62129629629629635</v>
      </c>
      <c r="D115546">
        <v>1</v>
      </c>
      <c r="E115546">
        <v>5</v>
      </c>
      <c r="F115546" t="s">
        <v>7</v>
      </c>
      <c r="G115546">
        <v>87</v>
      </c>
      <c r="H115546">
        <v>3</v>
      </c>
      <c r="I115546" t="s">
        <v>12</v>
      </c>
      <c r="J115546" t="s">
        <v>11</v>
      </c>
      <c r="K115546" t="s">
        <v>13</v>
      </c>
    </row>
    <row r="115547" spans="1:11" x14ac:dyDescent="0.35">
      <c r="A115547">
        <v>115805</v>
      </c>
      <c r="B115547" s="1">
        <v>45079</v>
      </c>
      <c r="C115547" s="2">
        <v>0.6219675925925926</v>
      </c>
      <c r="D115547">
        <v>2</v>
      </c>
      <c r="E115547">
        <v>8</v>
      </c>
      <c r="F115547" t="s">
        <v>6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5">
      <c r="A115548">
        <v>115806</v>
      </c>
      <c r="B115548" s="1">
        <v>45079</v>
      </c>
      <c r="C115548" s="2">
        <v>0.62223379629629627</v>
      </c>
      <c r="D115548">
        <v>2</v>
      </c>
      <c r="E115548">
        <v>5</v>
      </c>
      <c r="F115548" t="s">
        <v>7</v>
      </c>
      <c r="G115548">
        <v>37</v>
      </c>
      <c r="H115548">
        <v>3</v>
      </c>
      <c r="I115548" t="s">
        <v>12</v>
      </c>
      <c r="J115548" t="s">
        <v>11</v>
      </c>
      <c r="K115548" t="s">
        <v>71</v>
      </c>
    </row>
    <row r="115549" spans="1:11" x14ac:dyDescent="0.35">
      <c r="A115549">
        <v>115807</v>
      </c>
      <c r="B115549" s="1">
        <v>45079</v>
      </c>
      <c r="C115549" s="2">
        <v>0.62351851851851847</v>
      </c>
      <c r="D115549">
        <v>1</v>
      </c>
      <c r="E115549">
        <v>5</v>
      </c>
      <c r="F115549" t="s">
        <v>7</v>
      </c>
      <c r="G115549">
        <v>36</v>
      </c>
      <c r="H115549">
        <v>3.75</v>
      </c>
      <c r="I115549" t="s">
        <v>12</v>
      </c>
      <c r="J115549" t="s">
        <v>73</v>
      </c>
      <c r="K115549" t="s">
        <v>72</v>
      </c>
    </row>
    <row r="115550" spans="1:11" x14ac:dyDescent="0.35">
      <c r="A115550">
        <v>115808</v>
      </c>
      <c r="B115550" s="1">
        <v>45079</v>
      </c>
      <c r="C115550" s="2">
        <v>0.6239351851851852</v>
      </c>
      <c r="D115550">
        <v>2</v>
      </c>
      <c r="E115550">
        <v>8</v>
      </c>
      <c r="F115550" t="s">
        <v>6</v>
      </c>
      <c r="G115550">
        <v>46</v>
      </c>
      <c r="H115550">
        <v>2.5</v>
      </c>
      <c r="I115550" t="s">
        <v>48</v>
      </c>
      <c r="J115550" t="s">
        <v>60</v>
      </c>
      <c r="K115550" t="s">
        <v>61</v>
      </c>
    </row>
    <row r="115551" spans="1:11" x14ac:dyDescent="0.35">
      <c r="A115551">
        <v>115809</v>
      </c>
      <c r="B115551" s="1">
        <v>45079</v>
      </c>
      <c r="C115551" s="2">
        <v>0.62439814814814809</v>
      </c>
      <c r="D115551">
        <v>1</v>
      </c>
      <c r="E115551">
        <v>8</v>
      </c>
      <c r="F115551" t="s">
        <v>6</v>
      </c>
      <c r="G115551">
        <v>30</v>
      </c>
      <c r="H115551">
        <v>3</v>
      </c>
      <c r="I115551" t="s">
        <v>12</v>
      </c>
      <c r="J115551" t="s">
        <v>77</v>
      </c>
      <c r="K115551" t="s">
        <v>80</v>
      </c>
    </row>
    <row r="115552" spans="1:11" x14ac:dyDescent="0.35">
      <c r="A115552">
        <v>115810</v>
      </c>
      <c r="B115552" s="1">
        <v>45079</v>
      </c>
      <c r="C115552" s="2">
        <v>0.62535879629629632</v>
      </c>
      <c r="D115552">
        <v>2</v>
      </c>
      <c r="E115552">
        <v>8</v>
      </c>
      <c r="F115552" t="s">
        <v>6</v>
      </c>
      <c r="G115552">
        <v>32</v>
      </c>
      <c r="H115552">
        <v>3</v>
      </c>
      <c r="I115552" t="s">
        <v>12</v>
      </c>
      <c r="J115552" t="s">
        <v>77</v>
      </c>
      <c r="K115552" t="s">
        <v>78</v>
      </c>
    </row>
    <row r="115553" spans="1:11" x14ac:dyDescent="0.35">
      <c r="A115553">
        <v>115811</v>
      </c>
      <c r="B115553" s="1">
        <v>45079</v>
      </c>
      <c r="C115553" s="2">
        <v>0.62608796296296299</v>
      </c>
      <c r="D115553">
        <v>1</v>
      </c>
      <c r="E115553">
        <v>3</v>
      </c>
      <c r="F115553" t="s">
        <v>8</v>
      </c>
      <c r="G115553">
        <v>44</v>
      </c>
      <c r="H115553">
        <v>2.5</v>
      </c>
      <c r="I115553" t="s">
        <v>48</v>
      </c>
      <c r="J115553" t="s">
        <v>63</v>
      </c>
      <c r="K115553" t="s">
        <v>64</v>
      </c>
    </row>
    <row r="115554" spans="1:11" x14ac:dyDescent="0.35">
      <c r="A115554">
        <v>115812</v>
      </c>
      <c r="B115554" s="1">
        <v>45079</v>
      </c>
      <c r="C115554" s="2">
        <v>0.62640046296296303</v>
      </c>
      <c r="D115554">
        <v>2</v>
      </c>
      <c r="E115554">
        <v>5</v>
      </c>
      <c r="F115554" t="s">
        <v>7</v>
      </c>
      <c r="G115554">
        <v>43</v>
      </c>
      <c r="H115554">
        <v>3</v>
      </c>
      <c r="I115554" t="s">
        <v>48</v>
      </c>
      <c r="J115554" t="s">
        <v>63</v>
      </c>
      <c r="K115554" t="s">
        <v>65</v>
      </c>
    </row>
    <row r="115555" spans="1:11" x14ac:dyDescent="0.35">
      <c r="A115555">
        <v>115813</v>
      </c>
      <c r="B115555" s="1">
        <v>45079</v>
      </c>
      <c r="C115555" s="2">
        <v>0.62664351851851852</v>
      </c>
      <c r="D115555">
        <v>2</v>
      </c>
      <c r="E115555">
        <v>5</v>
      </c>
      <c r="F115555" t="s">
        <v>7</v>
      </c>
      <c r="G115555">
        <v>42</v>
      </c>
      <c r="H115555">
        <v>2.5</v>
      </c>
      <c r="I115555" t="s">
        <v>48</v>
      </c>
      <c r="J115555" t="s">
        <v>63</v>
      </c>
      <c r="K115555" t="s">
        <v>66</v>
      </c>
    </row>
    <row r="115556" spans="1:11" x14ac:dyDescent="0.35">
      <c r="A115556">
        <v>115814</v>
      </c>
      <c r="B115556" s="1">
        <v>45079</v>
      </c>
      <c r="C115556" s="2">
        <v>0.62670138888888893</v>
      </c>
      <c r="D115556">
        <v>1</v>
      </c>
      <c r="E115556">
        <v>5</v>
      </c>
      <c r="F115556" t="s">
        <v>7</v>
      </c>
      <c r="G115556">
        <v>44</v>
      </c>
      <c r="H115556">
        <v>2.5</v>
      </c>
      <c r="I115556" t="s">
        <v>48</v>
      </c>
      <c r="J115556" t="s">
        <v>63</v>
      </c>
      <c r="K115556" t="s">
        <v>64</v>
      </c>
    </row>
    <row r="115557" spans="1:11" x14ac:dyDescent="0.35">
      <c r="A115557">
        <v>115815</v>
      </c>
      <c r="B115557" s="1">
        <v>45079</v>
      </c>
      <c r="C115557" s="2">
        <v>0.62685185185185188</v>
      </c>
      <c r="D115557">
        <v>2</v>
      </c>
      <c r="E115557">
        <v>8</v>
      </c>
      <c r="F115557" t="s">
        <v>6</v>
      </c>
      <c r="G115557">
        <v>45</v>
      </c>
      <c r="H115557">
        <v>3</v>
      </c>
      <c r="I115557" t="s">
        <v>48</v>
      </c>
      <c r="J115557" t="s">
        <v>63</v>
      </c>
      <c r="K115557" t="s">
        <v>62</v>
      </c>
    </row>
    <row r="115558" spans="1:11" x14ac:dyDescent="0.35">
      <c r="A115558">
        <v>115816</v>
      </c>
      <c r="B115558" s="1">
        <v>45079</v>
      </c>
      <c r="C115558" s="2">
        <v>0.62699074074074079</v>
      </c>
      <c r="D115558">
        <v>1</v>
      </c>
      <c r="E115558">
        <v>3</v>
      </c>
      <c r="F115558" t="s">
        <v>8</v>
      </c>
      <c r="G115558">
        <v>61</v>
      </c>
      <c r="H115558">
        <v>4.75</v>
      </c>
      <c r="I115558" t="s">
        <v>36</v>
      </c>
      <c r="J115558" t="s">
        <v>41</v>
      </c>
      <c r="K115558" t="s">
        <v>42</v>
      </c>
    </row>
    <row r="115559" spans="1:11" x14ac:dyDescent="0.35">
      <c r="A115559">
        <v>115817</v>
      </c>
      <c r="B115559" s="1">
        <v>45079</v>
      </c>
      <c r="C115559" s="2">
        <v>0.62722222222222224</v>
      </c>
      <c r="D115559">
        <v>2</v>
      </c>
      <c r="E115559">
        <v>3</v>
      </c>
      <c r="F115559" t="s">
        <v>8</v>
      </c>
      <c r="G115559">
        <v>50</v>
      </c>
      <c r="H115559">
        <v>2.5</v>
      </c>
      <c r="I115559" t="s">
        <v>48</v>
      </c>
      <c r="J115559" t="s">
        <v>55</v>
      </c>
      <c r="K115559" t="s">
        <v>56</v>
      </c>
    </row>
    <row r="115560" spans="1:11" x14ac:dyDescent="0.35">
      <c r="A115560">
        <v>115818</v>
      </c>
      <c r="B115560" s="1">
        <v>45079</v>
      </c>
      <c r="C115560" s="2">
        <v>0.62722222222222224</v>
      </c>
      <c r="D115560">
        <v>2</v>
      </c>
      <c r="E115560">
        <v>3</v>
      </c>
      <c r="F115560" t="s">
        <v>8</v>
      </c>
      <c r="G115560">
        <v>26</v>
      </c>
      <c r="H115560">
        <v>3</v>
      </c>
      <c r="I115560" t="s">
        <v>12</v>
      </c>
      <c r="J115560" t="s">
        <v>84</v>
      </c>
      <c r="K115560" t="s">
        <v>85</v>
      </c>
    </row>
    <row r="115561" spans="1:11" x14ac:dyDescent="0.35">
      <c r="A115561">
        <v>115819</v>
      </c>
      <c r="B115561" s="1">
        <v>45079</v>
      </c>
      <c r="C115561" s="2">
        <v>0.62722222222222224</v>
      </c>
      <c r="D115561">
        <v>1</v>
      </c>
      <c r="E115561">
        <v>3</v>
      </c>
      <c r="F115561" t="s">
        <v>8</v>
      </c>
      <c r="G115561">
        <v>73</v>
      </c>
      <c r="H115561">
        <v>3.75</v>
      </c>
      <c r="I115561" t="s">
        <v>10</v>
      </c>
      <c r="J115561" t="s">
        <v>31</v>
      </c>
      <c r="K115561" t="s">
        <v>30</v>
      </c>
    </row>
    <row r="115562" spans="1:11" x14ac:dyDescent="0.35">
      <c r="A115562">
        <v>115820</v>
      </c>
      <c r="B115562" s="1">
        <v>45079</v>
      </c>
      <c r="C115562" s="2">
        <v>0.62872685185185184</v>
      </c>
      <c r="D115562">
        <v>1</v>
      </c>
      <c r="E115562">
        <v>3</v>
      </c>
      <c r="F115562" t="s">
        <v>8</v>
      </c>
      <c r="G115562">
        <v>27</v>
      </c>
      <c r="H115562">
        <v>3.5</v>
      </c>
      <c r="I115562" t="s">
        <v>12</v>
      </c>
      <c r="J115562" t="s">
        <v>84</v>
      </c>
      <c r="K115562" t="s">
        <v>83</v>
      </c>
    </row>
    <row r="115563" spans="1:11" x14ac:dyDescent="0.35">
      <c r="A115563">
        <v>115821</v>
      </c>
      <c r="B115563" s="1">
        <v>45079</v>
      </c>
      <c r="C115563" s="2">
        <v>0.62872685185185184</v>
      </c>
      <c r="D115563">
        <v>1</v>
      </c>
      <c r="E115563">
        <v>3</v>
      </c>
      <c r="F115563" t="s">
        <v>8</v>
      </c>
      <c r="G115563">
        <v>79</v>
      </c>
      <c r="H115563">
        <v>3.75</v>
      </c>
      <c r="I115563" t="s">
        <v>10</v>
      </c>
      <c r="J115563" t="s">
        <v>9</v>
      </c>
      <c r="K115563" t="s">
        <v>23</v>
      </c>
    </row>
    <row r="115564" spans="1:11" x14ac:dyDescent="0.35">
      <c r="A115564">
        <v>115822</v>
      </c>
      <c r="B115564" s="1">
        <v>45079</v>
      </c>
      <c r="C115564" s="2">
        <v>0.62906249999999997</v>
      </c>
      <c r="D115564">
        <v>2</v>
      </c>
      <c r="E115564">
        <v>3</v>
      </c>
      <c r="F115564" t="s">
        <v>8</v>
      </c>
      <c r="G115564">
        <v>43</v>
      </c>
      <c r="H115564">
        <v>3</v>
      </c>
      <c r="I115564" t="s">
        <v>48</v>
      </c>
      <c r="J115564" t="s">
        <v>63</v>
      </c>
      <c r="K115564" t="s">
        <v>65</v>
      </c>
    </row>
    <row r="115565" spans="1:11" x14ac:dyDescent="0.35">
      <c r="A115565">
        <v>115823</v>
      </c>
      <c r="B115565" s="1">
        <v>45079</v>
      </c>
      <c r="C115565" s="2">
        <v>0.62956018518518519</v>
      </c>
      <c r="D115565">
        <v>1</v>
      </c>
      <c r="E115565">
        <v>8</v>
      </c>
      <c r="F115565" t="s">
        <v>6</v>
      </c>
      <c r="G115565">
        <v>42</v>
      </c>
      <c r="H115565">
        <v>2.5</v>
      </c>
      <c r="I115565" t="s">
        <v>48</v>
      </c>
      <c r="J115565" t="s">
        <v>63</v>
      </c>
      <c r="K115565" t="s">
        <v>66</v>
      </c>
    </row>
    <row r="115566" spans="1:11" x14ac:dyDescent="0.35">
      <c r="A115566">
        <v>115824</v>
      </c>
      <c r="B115566" s="1">
        <v>45079</v>
      </c>
      <c r="C115566" s="2">
        <v>0.62983796296296302</v>
      </c>
      <c r="D115566">
        <v>1</v>
      </c>
      <c r="E115566">
        <v>8</v>
      </c>
      <c r="F115566" t="s">
        <v>6</v>
      </c>
      <c r="G115566">
        <v>54</v>
      </c>
      <c r="H115566">
        <v>2.5</v>
      </c>
      <c r="I115566" t="s">
        <v>48</v>
      </c>
      <c r="J115566" t="s">
        <v>47</v>
      </c>
      <c r="K115566" t="s">
        <v>51</v>
      </c>
    </row>
    <row r="115567" spans="1:11" x14ac:dyDescent="0.35">
      <c r="A115567">
        <v>115825</v>
      </c>
      <c r="B115567" s="1">
        <v>45079</v>
      </c>
      <c r="C115567" s="2">
        <v>0.6307638888888889</v>
      </c>
      <c r="D115567">
        <v>2</v>
      </c>
      <c r="E115567">
        <v>3</v>
      </c>
      <c r="F115567" t="s">
        <v>8</v>
      </c>
      <c r="G115567">
        <v>54</v>
      </c>
      <c r="H115567">
        <v>2.5</v>
      </c>
      <c r="I115567" t="s">
        <v>48</v>
      </c>
      <c r="J115567" t="s">
        <v>47</v>
      </c>
      <c r="K115567" t="s">
        <v>51</v>
      </c>
    </row>
    <row r="115568" spans="1:11" x14ac:dyDescent="0.35">
      <c r="A115568">
        <v>115826</v>
      </c>
      <c r="B115568" s="1">
        <v>45079</v>
      </c>
      <c r="C115568" s="2">
        <v>0.63249999999999995</v>
      </c>
      <c r="D115568">
        <v>1</v>
      </c>
      <c r="E115568">
        <v>8</v>
      </c>
      <c r="F115568" t="s">
        <v>6</v>
      </c>
      <c r="G115568">
        <v>44</v>
      </c>
      <c r="H115568">
        <v>2.5</v>
      </c>
      <c r="I115568" t="s">
        <v>48</v>
      </c>
      <c r="J115568" t="s">
        <v>63</v>
      </c>
      <c r="K115568" t="s">
        <v>64</v>
      </c>
    </row>
    <row r="115569" spans="1:11" x14ac:dyDescent="0.35">
      <c r="A115569">
        <v>115827</v>
      </c>
      <c r="B115569" s="1">
        <v>45079</v>
      </c>
      <c r="C115569" s="2">
        <v>0.6325925925925926</v>
      </c>
      <c r="D115569">
        <v>2</v>
      </c>
      <c r="E115569">
        <v>5</v>
      </c>
      <c r="F115569" t="s">
        <v>7</v>
      </c>
      <c r="G115569">
        <v>26</v>
      </c>
      <c r="H115569">
        <v>3</v>
      </c>
      <c r="I115569" t="s">
        <v>12</v>
      </c>
      <c r="J115569" t="s">
        <v>84</v>
      </c>
      <c r="K115569" t="s">
        <v>85</v>
      </c>
    </row>
    <row r="115570" spans="1:11" x14ac:dyDescent="0.35">
      <c r="A115570">
        <v>115828</v>
      </c>
      <c r="B115570" s="1">
        <v>45079</v>
      </c>
      <c r="C115570" s="2">
        <v>0.6325925925925926</v>
      </c>
      <c r="D115570">
        <v>1</v>
      </c>
      <c r="E115570">
        <v>5</v>
      </c>
      <c r="F115570" t="s">
        <v>7</v>
      </c>
      <c r="G115570">
        <v>72</v>
      </c>
      <c r="H115570">
        <v>3.25</v>
      </c>
      <c r="I115570" t="s">
        <v>10</v>
      </c>
      <c r="J115570" t="s">
        <v>9</v>
      </c>
      <c r="K115570" t="s">
        <v>32</v>
      </c>
    </row>
    <row r="115571" spans="1:11" x14ac:dyDescent="0.35">
      <c r="A115571">
        <v>115829</v>
      </c>
      <c r="B115571" s="1">
        <v>45079</v>
      </c>
      <c r="C115571" s="2">
        <v>0.63266203703703705</v>
      </c>
      <c r="D115571">
        <v>2</v>
      </c>
      <c r="E115571">
        <v>8</v>
      </c>
      <c r="F115571" t="s">
        <v>6</v>
      </c>
      <c r="G115571">
        <v>22</v>
      </c>
      <c r="H115571">
        <v>2</v>
      </c>
      <c r="I115571" t="s">
        <v>12</v>
      </c>
      <c r="J115571" t="s">
        <v>88</v>
      </c>
      <c r="K115571" t="s">
        <v>90</v>
      </c>
    </row>
    <row r="115572" spans="1:11" x14ac:dyDescent="0.35">
      <c r="A115572">
        <v>115830</v>
      </c>
      <c r="B115572" s="1">
        <v>45079</v>
      </c>
      <c r="C115572" s="2">
        <v>0.63266203703703705</v>
      </c>
      <c r="D115572">
        <v>1</v>
      </c>
      <c r="E115572">
        <v>8</v>
      </c>
      <c r="F115572" t="s">
        <v>6</v>
      </c>
      <c r="G115572">
        <v>77</v>
      </c>
      <c r="H115572">
        <v>3</v>
      </c>
      <c r="I115572" t="s">
        <v>10</v>
      </c>
      <c r="J115572" t="s">
        <v>9</v>
      </c>
      <c r="K115572" t="s">
        <v>25</v>
      </c>
    </row>
    <row r="115573" spans="1:11" x14ac:dyDescent="0.35">
      <c r="A115573">
        <v>115831</v>
      </c>
      <c r="B115573" s="1">
        <v>45079</v>
      </c>
      <c r="C115573" s="2">
        <v>0.63314814814814813</v>
      </c>
      <c r="D115573">
        <v>2</v>
      </c>
      <c r="E115573">
        <v>3</v>
      </c>
      <c r="F115573" t="s">
        <v>8</v>
      </c>
      <c r="G115573">
        <v>25</v>
      </c>
      <c r="H115573">
        <v>2.2000000000000002</v>
      </c>
      <c r="I115573" t="s">
        <v>12</v>
      </c>
      <c r="J115573" t="s">
        <v>84</v>
      </c>
      <c r="K115573" t="s">
        <v>86</v>
      </c>
    </row>
    <row r="115574" spans="1:11" x14ac:dyDescent="0.35">
      <c r="A115574">
        <v>115832</v>
      </c>
      <c r="B115574" s="1">
        <v>45079</v>
      </c>
      <c r="C115574" s="2">
        <v>0.63440972222222225</v>
      </c>
      <c r="D115574">
        <v>1</v>
      </c>
      <c r="E115574">
        <v>3</v>
      </c>
      <c r="F115574" t="s">
        <v>8</v>
      </c>
      <c r="G115574">
        <v>61</v>
      </c>
      <c r="H115574">
        <v>4.75</v>
      </c>
      <c r="I115574" t="s">
        <v>36</v>
      </c>
      <c r="J115574" t="s">
        <v>41</v>
      </c>
      <c r="K115574" t="s">
        <v>42</v>
      </c>
    </row>
    <row r="115575" spans="1:11" x14ac:dyDescent="0.35">
      <c r="A115575">
        <v>115833</v>
      </c>
      <c r="B115575" s="1">
        <v>45079</v>
      </c>
      <c r="C115575" s="2">
        <v>0.63475694444444442</v>
      </c>
      <c r="D115575">
        <v>1</v>
      </c>
      <c r="E115575">
        <v>3</v>
      </c>
      <c r="F115575" t="s">
        <v>8</v>
      </c>
      <c r="G115575">
        <v>29</v>
      </c>
      <c r="H115575">
        <v>2.5</v>
      </c>
      <c r="I115575" t="s">
        <v>12</v>
      </c>
      <c r="J115575" t="s">
        <v>77</v>
      </c>
      <c r="K115575" t="s">
        <v>81</v>
      </c>
    </row>
    <row r="115576" spans="1:11" x14ac:dyDescent="0.35">
      <c r="A115576">
        <v>115834</v>
      </c>
      <c r="B115576" s="1">
        <v>45079</v>
      </c>
      <c r="C115576" s="2">
        <v>0.63526620370370368</v>
      </c>
      <c r="D115576">
        <v>1</v>
      </c>
      <c r="E115576">
        <v>3</v>
      </c>
      <c r="F115576" t="s">
        <v>8</v>
      </c>
      <c r="G115576">
        <v>32</v>
      </c>
      <c r="H115576">
        <v>3</v>
      </c>
      <c r="I115576" t="s">
        <v>12</v>
      </c>
      <c r="J115576" t="s">
        <v>77</v>
      </c>
      <c r="K115576" t="s">
        <v>78</v>
      </c>
    </row>
    <row r="115577" spans="1:11" x14ac:dyDescent="0.35">
      <c r="A115577">
        <v>115835</v>
      </c>
      <c r="B115577" s="1">
        <v>45079</v>
      </c>
      <c r="C115577" s="2">
        <v>0.63545138888888886</v>
      </c>
      <c r="D115577">
        <v>1</v>
      </c>
      <c r="E115577">
        <v>3</v>
      </c>
      <c r="F115577" t="s">
        <v>8</v>
      </c>
      <c r="G115577">
        <v>40</v>
      </c>
      <c r="H115577">
        <v>3.75</v>
      </c>
      <c r="I115577" t="s">
        <v>12</v>
      </c>
      <c r="J115577" t="s">
        <v>11</v>
      </c>
      <c r="K115577" t="s">
        <v>68</v>
      </c>
    </row>
    <row r="115578" spans="1:11" x14ac:dyDescent="0.35">
      <c r="A115578">
        <v>115836</v>
      </c>
      <c r="B115578" s="1">
        <v>45079</v>
      </c>
      <c r="C115578" s="2">
        <v>0.63545138888888886</v>
      </c>
      <c r="D115578">
        <v>1</v>
      </c>
      <c r="E115578">
        <v>3</v>
      </c>
      <c r="F115578" t="s">
        <v>8</v>
      </c>
      <c r="G115578">
        <v>77</v>
      </c>
      <c r="H115578">
        <v>3</v>
      </c>
      <c r="I115578" t="s">
        <v>10</v>
      </c>
      <c r="J115578" t="s">
        <v>9</v>
      </c>
      <c r="K115578" t="s">
        <v>25</v>
      </c>
    </row>
    <row r="115579" spans="1:11" x14ac:dyDescent="0.35">
      <c r="A115579">
        <v>115837</v>
      </c>
      <c r="B115579" s="1">
        <v>45079</v>
      </c>
      <c r="C115579" s="2">
        <v>0.63569444444444445</v>
      </c>
      <c r="D115579">
        <v>2</v>
      </c>
      <c r="E115579">
        <v>8</v>
      </c>
      <c r="F115579" t="s">
        <v>6</v>
      </c>
      <c r="G115579">
        <v>36</v>
      </c>
      <c r="H115579">
        <v>3.75</v>
      </c>
      <c r="I115579" t="s">
        <v>12</v>
      </c>
      <c r="J115579" t="s">
        <v>73</v>
      </c>
      <c r="K115579" t="s">
        <v>72</v>
      </c>
    </row>
    <row r="115580" spans="1:11" x14ac:dyDescent="0.35">
      <c r="A115580">
        <v>115838</v>
      </c>
      <c r="B115580" s="1">
        <v>45079</v>
      </c>
      <c r="C115580" s="2">
        <v>0.63689814814814816</v>
      </c>
      <c r="D115580">
        <v>2</v>
      </c>
      <c r="E115580">
        <v>3</v>
      </c>
      <c r="F115580" t="s">
        <v>8</v>
      </c>
      <c r="G115580">
        <v>52</v>
      </c>
      <c r="H115580">
        <v>2.5</v>
      </c>
      <c r="I115580" t="s">
        <v>48</v>
      </c>
      <c r="J115580" t="s">
        <v>47</v>
      </c>
      <c r="K115580" t="s">
        <v>53</v>
      </c>
    </row>
    <row r="115581" spans="1:11" x14ac:dyDescent="0.35">
      <c r="A115581">
        <v>115839</v>
      </c>
      <c r="B115581" s="1">
        <v>45079</v>
      </c>
      <c r="C115581" s="2">
        <v>0.63755787037037037</v>
      </c>
      <c r="D115581">
        <v>2</v>
      </c>
      <c r="E115581">
        <v>5</v>
      </c>
      <c r="F115581" t="s">
        <v>7</v>
      </c>
      <c r="G115581">
        <v>54</v>
      </c>
      <c r="H115581">
        <v>2.5</v>
      </c>
      <c r="I115581" t="s">
        <v>48</v>
      </c>
      <c r="J115581" t="s">
        <v>47</v>
      </c>
      <c r="K115581" t="s">
        <v>51</v>
      </c>
    </row>
    <row r="115582" spans="1:11" x14ac:dyDescent="0.35">
      <c r="A115582">
        <v>115840</v>
      </c>
      <c r="B115582" s="1">
        <v>45079</v>
      </c>
      <c r="C115582" s="2">
        <v>0.63807870370370368</v>
      </c>
      <c r="D115582">
        <v>2</v>
      </c>
      <c r="E115582">
        <v>3</v>
      </c>
      <c r="F115582" t="s">
        <v>8</v>
      </c>
      <c r="G115582">
        <v>22</v>
      </c>
      <c r="H115582">
        <v>2</v>
      </c>
      <c r="I115582" t="s">
        <v>12</v>
      </c>
      <c r="J115582" t="s">
        <v>88</v>
      </c>
      <c r="K115582" t="s">
        <v>90</v>
      </c>
    </row>
    <row r="115583" spans="1:11" x14ac:dyDescent="0.35">
      <c r="A115583">
        <v>115841</v>
      </c>
      <c r="B115583" s="1">
        <v>45079</v>
      </c>
      <c r="C115583" s="2">
        <v>0.63843749999999999</v>
      </c>
      <c r="D115583">
        <v>2</v>
      </c>
      <c r="E115583">
        <v>3</v>
      </c>
      <c r="F115583" t="s">
        <v>8</v>
      </c>
      <c r="G115583">
        <v>61</v>
      </c>
      <c r="H115583">
        <v>4.75</v>
      </c>
      <c r="I115583" t="s">
        <v>36</v>
      </c>
      <c r="J115583" t="s">
        <v>41</v>
      </c>
      <c r="K115583" t="s">
        <v>42</v>
      </c>
    </row>
    <row r="115584" spans="1:11" x14ac:dyDescent="0.35">
      <c r="A115584">
        <v>115842</v>
      </c>
      <c r="B115584" s="1">
        <v>45079</v>
      </c>
      <c r="C115584" s="2">
        <v>0.63843749999999999</v>
      </c>
      <c r="D115584">
        <v>1</v>
      </c>
      <c r="E115584">
        <v>3</v>
      </c>
      <c r="F115584" t="s">
        <v>8</v>
      </c>
      <c r="G115584">
        <v>69</v>
      </c>
      <c r="H115584">
        <v>3.25</v>
      </c>
      <c r="I115584" t="s">
        <v>10</v>
      </c>
      <c r="J115584" t="s">
        <v>27</v>
      </c>
      <c r="K115584" t="s">
        <v>28</v>
      </c>
    </row>
    <row r="115585" spans="1:11" x14ac:dyDescent="0.35">
      <c r="A115585">
        <v>115843</v>
      </c>
      <c r="B115585" s="1">
        <v>45079</v>
      </c>
      <c r="C115585" s="2">
        <v>0.63872685185185185</v>
      </c>
      <c r="D115585">
        <v>1</v>
      </c>
      <c r="E115585">
        <v>3</v>
      </c>
      <c r="F115585" t="s">
        <v>8</v>
      </c>
      <c r="G115585">
        <v>53</v>
      </c>
      <c r="H115585">
        <v>3</v>
      </c>
      <c r="I115585" t="s">
        <v>48</v>
      </c>
      <c r="J115585" t="s">
        <v>47</v>
      </c>
      <c r="K115585" t="s">
        <v>52</v>
      </c>
    </row>
    <row r="115586" spans="1:11" x14ac:dyDescent="0.35">
      <c r="A115586">
        <v>115844</v>
      </c>
      <c r="B115586" s="1">
        <v>45079</v>
      </c>
      <c r="C115586" s="2">
        <v>0.63876157407407408</v>
      </c>
      <c r="D115586">
        <v>1</v>
      </c>
      <c r="E115586">
        <v>3</v>
      </c>
      <c r="F115586" t="s">
        <v>8</v>
      </c>
      <c r="G115586">
        <v>24</v>
      </c>
      <c r="H115586">
        <v>3</v>
      </c>
      <c r="I115586" t="s">
        <v>12</v>
      </c>
      <c r="J115586" t="s">
        <v>88</v>
      </c>
      <c r="K115586" t="s">
        <v>87</v>
      </c>
    </row>
    <row r="115587" spans="1:11" x14ac:dyDescent="0.35">
      <c r="A115587">
        <v>115845</v>
      </c>
      <c r="B115587" s="1">
        <v>45079</v>
      </c>
      <c r="C115587" s="2">
        <v>0.63918981481481485</v>
      </c>
      <c r="D115587">
        <v>2</v>
      </c>
      <c r="E115587">
        <v>3</v>
      </c>
      <c r="F115587" t="s">
        <v>8</v>
      </c>
      <c r="G115587">
        <v>37</v>
      </c>
      <c r="H115587">
        <v>3</v>
      </c>
      <c r="I115587" t="s">
        <v>12</v>
      </c>
      <c r="J115587" t="s">
        <v>11</v>
      </c>
      <c r="K115587" t="s">
        <v>71</v>
      </c>
    </row>
    <row r="115588" spans="1:11" x14ac:dyDescent="0.35">
      <c r="A115588">
        <v>115846</v>
      </c>
      <c r="B115588" s="1">
        <v>45079</v>
      </c>
      <c r="C115588" s="2">
        <v>0.6401041666666667</v>
      </c>
      <c r="D115588">
        <v>2</v>
      </c>
      <c r="E115588">
        <v>3</v>
      </c>
      <c r="F115588" t="s">
        <v>8</v>
      </c>
      <c r="G115588">
        <v>47</v>
      </c>
      <c r="H115588">
        <v>3</v>
      </c>
      <c r="I115588" t="s">
        <v>48</v>
      </c>
      <c r="J115588" t="s">
        <v>60</v>
      </c>
      <c r="K115588" t="s">
        <v>59</v>
      </c>
    </row>
    <row r="115589" spans="1:11" x14ac:dyDescent="0.35">
      <c r="A115589">
        <v>115847</v>
      </c>
      <c r="B115589" s="1">
        <v>45079</v>
      </c>
      <c r="C115589" s="2">
        <v>0.64049768518518524</v>
      </c>
      <c r="D115589">
        <v>2</v>
      </c>
      <c r="E115589">
        <v>8</v>
      </c>
      <c r="F115589" t="s">
        <v>6</v>
      </c>
      <c r="G115589">
        <v>28</v>
      </c>
      <c r="H115589">
        <v>2</v>
      </c>
      <c r="I115589" t="s">
        <v>12</v>
      </c>
      <c r="J115589" t="s">
        <v>77</v>
      </c>
      <c r="K115589" t="s">
        <v>82</v>
      </c>
    </row>
    <row r="115590" spans="1:11" x14ac:dyDescent="0.35">
      <c r="A115590">
        <v>115848</v>
      </c>
      <c r="B115590" s="1">
        <v>45079</v>
      </c>
      <c r="C115590" s="2">
        <v>0.64071759259259264</v>
      </c>
      <c r="D115590">
        <v>2</v>
      </c>
      <c r="E115590">
        <v>3</v>
      </c>
      <c r="F115590" t="s">
        <v>8</v>
      </c>
      <c r="G115590">
        <v>36</v>
      </c>
      <c r="H115590">
        <v>3.75</v>
      </c>
      <c r="I115590" t="s">
        <v>12</v>
      </c>
      <c r="J115590" t="s">
        <v>73</v>
      </c>
      <c r="K115590" t="s">
        <v>72</v>
      </c>
    </row>
    <row r="115591" spans="1:11" x14ac:dyDescent="0.35">
      <c r="A115591">
        <v>115849</v>
      </c>
      <c r="B115591" s="1">
        <v>45079</v>
      </c>
      <c r="C115591" s="2">
        <v>0.64074074074074072</v>
      </c>
      <c r="D115591">
        <v>1</v>
      </c>
      <c r="E115591">
        <v>3</v>
      </c>
      <c r="F115591" t="s">
        <v>8</v>
      </c>
      <c r="G115591">
        <v>51</v>
      </c>
      <c r="H115591">
        <v>3</v>
      </c>
      <c r="I115591" t="s">
        <v>48</v>
      </c>
      <c r="J115591" t="s">
        <v>55</v>
      </c>
      <c r="K115591" t="s">
        <v>54</v>
      </c>
    </row>
    <row r="115592" spans="1:11" x14ac:dyDescent="0.35">
      <c r="A115592">
        <v>115850</v>
      </c>
      <c r="B115592" s="1">
        <v>45079</v>
      </c>
      <c r="C115592" s="2">
        <v>0.64076388888888891</v>
      </c>
      <c r="D115592">
        <v>2</v>
      </c>
      <c r="E115592">
        <v>3</v>
      </c>
      <c r="F115592" t="s">
        <v>8</v>
      </c>
      <c r="G115592">
        <v>55</v>
      </c>
      <c r="H115592">
        <v>4</v>
      </c>
      <c r="I115592" t="s">
        <v>48</v>
      </c>
      <c r="J115592" t="s">
        <v>47</v>
      </c>
      <c r="K115592" t="s">
        <v>50</v>
      </c>
    </row>
    <row r="115593" spans="1:11" x14ac:dyDescent="0.35">
      <c r="A115593">
        <v>115851</v>
      </c>
      <c r="B115593" s="1">
        <v>45079</v>
      </c>
      <c r="C115593" s="2">
        <v>0.64146990740740739</v>
      </c>
      <c r="D115593">
        <v>1</v>
      </c>
      <c r="E115593">
        <v>3</v>
      </c>
      <c r="F115593" t="s">
        <v>8</v>
      </c>
      <c r="G115593">
        <v>29</v>
      </c>
      <c r="H115593">
        <v>2.5</v>
      </c>
      <c r="I115593" t="s">
        <v>12</v>
      </c>
      <c r="J115593" t="s">
        <v>77</v>
      </c>
      <c r="K115593" t="s">
        <v>81</v>
      </c>
    </row>
    <row r="115594" spans="1:11" x14ac:dyDescent="0.35">
      <c r="A115594">
        <v>115852</v>
      </c>
      <c r="B115594" s="1">
        <v>45079</v>
      </c>
      <c r="C115594" s="2">
        <v>0.64146990740740739</v>
      </c>
      <c r="D115594">
        <v>1</v>
      </c>
      <c r="E115594">
        <v>3</v>
      </c>
      <c r="F115594" t="s">
        <v>8</v>
      </c>
      <c r="G115594">
        <v>78</v>
      </c>
      <c r="H115594">
        <v>4.5</v>
      </c>
      <c r="I115594" t="s">
        <v>10</v>
      </c>
      <c r="J115594" t="s">
        <v>9</v>
      </c>
      <c r="K115594" t="s">
        <v>24</v>
      </c>
    </row>
    <row r="115595" spans="1:11" x14ac:dyDescent="0.35">
      <c r="A115595">
        <v>115853</v>
      </c>
      <c r="B115595" s="1">
        <v>45079</v>
      </c>
      <c r="C115595" s="2">
        <v>0.64159722222222226</v>
      </c>
      <c r="D115595">
        <v>2</v>
      </c>
      <c r="E115595">
        <v>3</v>
      </c>
      <c r="F115595" t="s">
        <v>8</v>
      </c>
      <c r="G115595">
        <v>38</v>
      </c>
      <c r="H115595">
        <v>3.75</v>
      </c>
      <c r="I115595" t="s">
        <v>12</v>
      </c>
      <c r="J115595" t="s">
        <v>11</v>
      </c>
      <c r="K115595" t="s">
        <v>70</v>
      </c>
    </row>
    <row r="115596" spans="1:11" x14ac:dyDescent="0.35">
      <c r="A115596">
        <v>115854</v>
      </c>
      <c r="B115596" s="1">
        <v>45079</v>
      </c>
      <c r="C115596" s="2">
        <v>0.64226851851851852</v>
      </c>
      <c r="D115596">
        <v>2</v>
      </c>
      <c r="E115596">
        <v>5</v>
      </c>
      <c r="F115596" t="s">
        <v>7</v>
      </c>
      <c r="G115596">
        <v>48</v>
      </c>
      <c r="H115596">
        <v>2.5</v>
      </c>
      <c r="I115596" t="s">
        <v>48</v>
      </c>
      <c r="J115596" t="s">
        <v>55</v>
      </c>
      <c r="K115596" t="s">
        <v>58</v>
      </c>
    </row>
    <row r="115597" spans="1:11" x14ac:dyDescent="0.35">
      <c r="A115597">
        <v>115855</v>
      </c>
      <c r="B115597" s="1">
        <v>45079</v>
      </c>
      <c r="C115597" s="2">
        <v>0.64314814814814814</v>
      </c>
      <c r="D115597">
        <v>1</v>
      </c>
      <c r="E115597">
        <v>3</v>
      </c>
      <c r="F115597" t="s">
        <v>8</v>
      </c>
      <c r="G115597">
        <v>50</v>
      </c>
      <c r="H115597">
        <v>2.5</v>
      </c>
      <c r="I115597" t="s">
        <v>48</v>
      </c>
      <c r="J115597" t="s">
        <v>55</v>
      </c>
      <c r="K115597" t="s">
        <v>56</v>
      </c>
    </row>
    <row r="115598" spans="1:11" x14ac:dyDescent="0.35">
      <c r="A115598">
        <v>115856</v>
      </c>
      <c r="B115598" s="1">
        <v>45079</v>
      </c>
      <c r="C115598" s="2">
        <v>0.64319444444444451</v>
      </c>
      <c r="D115598">
        <v>2</v>
      </c>
      <c r="E115598">
        <v>3</v>
      </c>
      <c r="F115598" t="s">
        <v>8</v>
      </c>
      <c r="G115598">
        <v>46</v>
      </c>
      <c r="H115598">
        <v>2.5</v>
      </c>
      <c r="I115598" t="s">
        <v>48</v>
      </c>
      <c r="J115598" t="s">
        <v>60</v>
      </c>
      <c r="K115598" t="s">
        <v>61</v>
      </c>
    </row>
    <row r="115599" spans="1:11" x14ac:dyDescent="0.35">
      <c r="A115599">
        <v>115857</v>
      </c>
      <c r="B115599" s="1">
        <v>45079</v>
      </c>
      <c r="C115599" s="2">
        <v>0.64370370370370367</v>
      </c>
      <c r="D115599">
        <v>2</v>
      </c>
      <c r="E115599">
        <v>5</v>
      </c>
      <c r="F115599" t="s">
        <v>7</v>
      </c>
      <c r="G115599">
        <v>87</v>
      </c>
      <c r="H115599">
        <v>3</v>
      </c>
      <c r="I115599" t="s">
        <v>12</v>
      </c>
      <c r="J115599" t="s">
        <v>11</v>
      </c>
      <c r="K115599" t="s">
        <v>13</v>
      </c>
    </row>
    <row r="115600" spans="1:11" x14ac:dyDescent="0.35">
      <c r="A115600">
        <v>115858</v>
      </c>
      <c r="B115600" s="1">
        <v>45079</v>
      </c>
      <c r="C115600" s="2">
        <v>0.64405092592592594</v>
      </c>
      <c r="D115600">
        <v>1</v>
      </c>
      <c r="E115600">
        <v>8</v>
      </c>
      <c r="F115600" t="s">
        <v>6</v>
      </c>
      <c r="G115600">
        <v>39</v>
      </c>
      <c r="H115600">
        <v>4.25</v>
      </c>
      <c r="I115600" t="s">
        <v>12</v>
      </c>
      <c r="J115600" t="s">
        <v>11</v>
      </c>
      <c r="K115600" t="s">
        <v>69</v>
      </c>
    </row>
    <row r="115601" spans="1:11" x14ac:dyDescent="0.35">
      <c r="A115601">
        <v>115859</v>
      </c>
      <c r="B115601" s="1">
        <v>45079</v>
      </c>
      <c r="C115601" s="2">
        <v>0.64424768518518516</v>
      </c>
      <c r="D115601">
        <v>1</v>
      </c>
      <c r="E115601">
        <v>3</v>
      </c>
      <c r="F115601" t="s">
        <v>8</v>
      </c>
      <c r="G115601">
        <v>58</v>
      </c>
      <c r="H115601">
        <v>3.5</v>
      </c>
      <c r="I115601" t="s">
        <v>36</v>
      </c>
      <c r="J115601" t="s">
        <v>41</v>
      </c>
      <c r="K115601" t="s">
        <v>45</v>
      </c>
    </row>
    <row r="115602" spans="1:11" x14ac:dyDescent="0.35">
      <c r="A115602">
        <v>115860</v>
      </c>
      <c r="B115602" s="1">
        <v>45079</v>
      </c>
      <c r="C115602" s="2">
        <v>0.64484953703703707</v>
      </c>
      <c r="D115602">
        <v>2</v>
      </c>
      <c r="E115602">
        <v>5</v>
      </c>
      <c r="F115602" t="s">
        <v>7</v>
      </c>
      <c r="G115602">
        <v>87</v>
      </c>
      <c r="H115602">
        <v>3</v>
      </c>
      <c r="I115602" t="s">
        <v>12</v>
      </c>
      <c r="J115602" t="s">
        <v>11</v>
      </c>
      <c r="K115602" t="s">
        <v>13</v>
      </c>
    </row>
    <row r="115603" spans="1:11" x14ac:dyDescent="0.35">
      <c r="A115603">
        <v>115861</v>
      </c>
      <c r="B115603" s="1">
        <v>45079</v>
      </c>
      <c r="C115603" s="2">
        <v>0.64525462962962965</v>
      </c>
      <c r="D115603">
        <v>1</v>
      </c>
      <c r="E115603">
        <v>3</v>
      </c>
      <c r="F115603" t="s">
        <v>8</v>
      </c>
      <c r="G115603">
        <v>57</v>
      </c>
      <c r="H115603">
        <v>3.1</v>
      </c>
      <c r="I115603" t="s">
        <v>48</v>
      </c>
      <c r="J115603" t="s">
        <v>47</v>
      </c>
      <c r="K115603" t="s">
        <v>46</v>
      </c>
    </row>
    <row r="115604" spans="1:11" x14ac:dyDescent="0.35">
      <c r="A115604">
        <v>115862</v>
      </c>
      <c r="B115604" s="1">
        <v>45079</v>
      </c>
      <c r="C115604" s="2">
        <v>0.64549768518518513</v>
      </c>
      <c r="D115604">
        <v>2</v>
      </c>
      <c r="E115604">
        <v>5</v>
      </c>
      <c r="F115604" t="s">
        <v>7</v>
      </c>
      <c r="G115604">
        <v>44</v>
      </c>
      <c r="H115604">
        <v>2.5</v>
      </c>
      <c r="I115604" t="s">
        <v>48</v>
      </c>
      <c r="J115604" t="s">
        <v>63</v>
      </c>
      <c r="K115604" t="s">
        <v>64</v>
      </c>
    </row>
    <row r="115605" spans="1:11" x14ac:dyDescent="0.35">
      <c r="A115605">
        <v>115863</v>
      </c>
      <c r="B115605" s="1">
        <v>45079</v>
      </c>
      <c r="C115605" s="2">
        <v>0.64665509259259257</v>
      </c>
      <c r="D115605">
        <v>1</v>
      </c>
      <c r="E115605">
        <v>3</v>
      </c>
      <c r="F115605" t="s">
        <v>8</v>
      </c>
      <c r="G115605">
        <v>54</v>
      </c>
      <c r="H115605">
        <v>2.5</v>
      </c>
      <c r="I115605" t="s">
        <v>48</v>
      </c>
      <c r="J115605" t="s">
        <v>47</v>
      </c>
      <c r="K115605" t="s">
        <v>51</v>
      </c>
    </row>
    <row r="115606" spans="1:11" x14ac:dyDescent="0.35">
      <c r="A115606">
        <v>115864</v>
      </c>
      <c r="B115606" s="1">
        <v>45079</v>
      </c>
      <c r="C115606" s="2">
        <v>0.64666666666666661</v>
      </c>
      <c r="D115606">
        <v>2</v>
      </c>
      <c r="E115606">
        <v>8</v>
      </c>
      <c r="F115606" t="s">
        <v>6</v>
      </c>
      <c r="G115606">
        <v>35</v>
      </c>
      <c r="H115606">
        <v>3.1</v>
      </c>
      <c r="I115606" t="s">
        <v>12</v>
      </c>
      <c r="J115606" t="s">
        <v>73</v>
      </c>
      <c r="K115606" t="s">
        <v>74</v>
      </c>
    </row>
    <row r="115607" spans="1:11" x14ac:dyDescent="0.35">
      <c r="A115607">
        <v>115865</v>
      </c>
      <c r="B115607" s="1">
        <v>45079</v>
      </c>
      <c r="C115607" s="2">
        <v>0.64690972222222221</v>
      </c>
      <c r="D115607">
        <v>2</v>
      </c>
      <c r="E115607">
        <v>3</v>
      </c>
      <c r="F115607" t="s">
        <v>8</v>
      </c>
      <c r="G115607">
        <v>61</v>
      </c>
      <c r="H115607">
        <v>4.75</v>
      </c>
      <c r="I115607" t="s">
        <v>36</v>
      </c>
      <c r="J115607" t="s">
        <v>41</v>
      </c>
      <c r="K115607" t="s">
        <v>42</v>
      </c>
    </row>
    <row r="115608" spans="1:11" x14ac:dyDescent="0.35">
      <c r="A115608">
        <v>115866</v>
      </c>
      <c r="B115608" s="1">
        <v>45079</v>
      </c>
      <c r="C115608" s="2">
        <v>0.64690972222222221</v>
      </c>
      <c r="D115608">
        <v>1</v>
      </c>
      <c r="E115608">
        <v>3</v>
      </c>
      <c r="F115608" t="s">
        <v>8</v>
      </c>
      <c r="G115608">
        <v>77</v>
      </c>
      <c r="H115608">
        <v>3</v>
      </c>
      <c r="I115608" t="s">
        <v>10</v>
      </c>
      <c r="J115608" t="s">
        <v>9</v>
      </c>
      <c r="K115608" t="s">
        <v>25</v>
      </c>
    </row>
    <row r="115609" spans="1:11" x14ac:dyDescent="0.35">
      <c r="A115609">
        <v>115867</v>
      </c>
      <c r="B115609" s="1">
        <v>45079</v>
      </c>
      <c r="C115609" s="2">
        <v>0.64702546296296293</v>
      </c>
      <c r="D115609">
        <v>1</v>
      </c>
      <c r="E115609">
        <v>5</v>
      </c>
      <c r="F115609" t="s">
        <v>7</v>
      </c>
      <c r="G115609">
        <v>57</v>
      </c>
      <c r="H115609">
        <v>3.1</v>
      </c>
      <c r="I115609" t="s">
        <v>48</v>
      </c>
      <c r="J115609" t="s">
        <v>47</v>
      </c>
      <c r="K115609" t="s">
        <v>46</v>
      </c>
    </row>
    <row r="115610" spans="1:11" x14ac:dyDescent="0.35">
      <c r="A115610">
        <v>115868</v>
      </c>
      <c r="B115610" s="1">
        <v>45079</v>
      </c>
      <c r="C115610" s="2">
        <v>0.64759259259259261</v>
      </c>
      <c r="D115610">
        <v>1</v>
      </c>
      <c r="E115610">
        <v>5</v>
      </c>
      <c r="F115610" t="s">
        <v>7</v>
      </c>
      <c r="G115610">
        <v>46</v>
      </c>
      <c r="H115610">
        <v>2.5</v>
      </c>
      <c r="I115610" t="s">
        <v>48</v>
      </c>
      <c r="J115610" t="s">
        <v>60</v>
      </c>
      <c r="K115610" t="s">
        <v>61</v>
      </c>
    </row>
    <row r="115611" spans="1:11" x14ac:dyDescent="0.35">
      <c r="A115611">
        <v>115869</v>
      </c>
      <c r="B115611" s="1">
        <v>45079</v>
      </c>
      <c r="C115611" s="2">
        <v>0.64896990740740745</v>
      </c>
      <c r="D115611">
        <v>1</v>
      </c>
      <c r="E115611">
        <v>5</v>
      </c>
      <c r="F115611" t="s">
        <v>7</v>
      </c>
      <c r="G115611">
        <v>26</v>
      </c>
      <c r="H115611">
        <v>3</v>
      </c>
      <c r="I115611" t="s">
        <v>12</v>
      </c>
      <c r="J115611" t="s">
        <v>84</v>
      </c>
      <c r="K115611" t="s">
        <v>85</v>
      </c>
    </row>
    <row r="115612" spans="1:11" x14ac:dyDescent="0.35">
      <c r="A115612">
        <v>115870</v>
      </c>
      <c r="B115612" s="1">
        <v>45079</v>
      </c>
      <c r="C115612" s="2">
        <v>0.6491203703703704</v>
      </c>
      <c r="D115612">
        <v>2</v>
      </c>
      <c r="E115612">
        <v>5</v>
      </c>
      <c r="F115612" t="s">
        <v>7</v>
      </c>
      <c r="G115612">
        <v>34</v>
      </c>
      <c r="H115612">
        <v>2.4500000000000002</v>
      </c>
      <c r="I115612" t="s">
        <v>12</v>
      </c>
      <c r="J115612" t="s">
        <v>73</v>
      </c>
      <c r="K115612" t="s">
        <v>75</v>
      </c>
    </row>
    <row r="115613" spans="1:11" x14ac:dyDescent="0.35">
      <c r="A115613">
        <v>115871</v>
      </c>
      <c r="B115613" s="1">
        <v>45079</v>
      </c>
      <c r="C115613" s="2">
        <v>0.64914351851851848</v>
      </c>
      <c r="D115613">
        <v>2</v>
      </c>
      <c r="E115613">
        <v>3</v>
      </c>
      <c r="F115613" t="s">
        <v>8</v>
      </c>
      <c r="G115613">
        <v>50</v>
      </c>
      <c r="H115613">
        <v>2.5</v>
      </c>
      <c r="I115613" t="s">
        <v>48</v>
      </c>
      <c r="J115613" t="s">
        <v>55</v>
      </c>
      <c r="K115613" t="s">
        <v>56</v>
      </c>
    </row>
    <row r="115614" spans="1:11" x14ac:dyDescent="0.35">
      <c r="A115614">
        <v>115872</v>
      </c>
      <c r="B115614" s="1">
        <v>45079</v>
      </c>
      <c r="C115614" s="2">
        <v>0.64916666666666667</v>
      </c>
      <c r="D115614">
        <v>2</v>
      </c>
      <c r="E115614">
        <v>5</v>
      </c>
      <c r="F115614" t="s">
        <v>7</v>
      </c>
      <c r="G115614">
        <v>28</v>
      </c>
      <c r="H115614">
        <v>2</v>
      </c>
      <c r="I115614" t="s">
        <v>12</v>
      </c>
      <c r="J115614" t="s">
        <v>77</v>
      </c>
      <c r="K115614" t="s">
        <v>82</v>
      </c>
    </row>
    <row r="115615" spans="1:11" x14ac:dyDescent="0.35">
      <c r="A115615">
        <v>115873</v>
      </c>
      <c r="B115615" s="1">
        <v>45079</v>
      </c>
      <c r="C115615" s="2">
        <v>0.65033564814814815</v>
      </c>
      <c r="D115615">
        <v>2</v>
      </c>
      <c r="E115615">
        <v>8</v>
      </c>
      <c r="F115615" t="s">
        <v>6</v>
      </c>
      <c r="G115615">
        <v>46</v>
      </c>
      <c r="H115615">
        <v>2.5</v>
      </c>
      <c r="I115615" t="s">
        <v>48</v>
      </c>
      <c r="J115615" t="s">
        <v>60</v>
      </c>
      <c r="K115615" t="s">
        <v>61</v>
      </c>
    </row>
    <row r="115616" spans="1:11" x14ac:dyDescent="0.35">
      <c r="A115616">
        <v>115874</v>
      </c>
      <c r="B115616" s="1">
        <v>45079</v>
      </c>
      <c r="C115616" s="2">
        <v>0.65054398148148151</v>
      </c>
      <c r="D115616">
        <v>2</v>
      </c>
      <c r="E115616">
        <v>3</v>
      </c>
      <c r="F115616" t="s">
        <v>8</v>
      </c>
      <c r="G115616">
        <v>23</v>
      </c>
      <c r="H115616">
        <v>2.5</v>
      </c>
      <c r="I115616" t="s">
        <v>12</v>
      </c>
      <c r="J115616" t="s">
        <v>88</v>
      </c>
      <c r="K115616" t="s">
        <v>89</v>
      </c>
    </row>
    <row r="115617" spans="1:11" x14ac:dyDescent="0.35">
      <c r="A115617">
        <v>115875</v>
      </c>
      <c r="B115617" s="1">
        <v>45079</v>
      </c>
      <c r="C115617" s="2">
        <v>0.65057870370370374</v>
      </c>
      <c r="D115617">
        <v>2</v>
      </c>
      <c r="E115617">
        <v>8</v>
      </c>
      <c r="F115617" t="s">
        <v>6</v>
      </c>
      <c r="G115617">
        <v>22</v>
      </c>
      <c r="H115617">
        <v>2</v>
      </c>
      <c r="I115617" t="s">
        <v>12</v>
      </c>
      <c r="J115617" t="s">
        <v>88</v>
      </c>
      <c r="K115617" t="s">
        <v>90</v>
      </c>
    </row>
    <row r="115618" spans="1:11" x14ac:dyDescent="0.35">
      <c r="A115618">
        <v>115876</v>
      </c>
      <c r="B115618" s="1">
        <v>45079</v>
      </c>
      <c r="C115618" s="2">
        <v>0.65057870370370374</v>
      </c>
      <c r="D115618">
        <v>1</v>
      </c>
      <c r="E115618">
        <v>8</v>
      </c>
      <c r="F115618" t="s">
        <v>6</v>
      </c>
      <c r="G115618">
        <v>70</v>
      </c>
      <c r="H115618">
        <v>3.25</v>
      </c>
      <c r="I115618" t="s">
        <v>10</v>
      </c>
      <c r="J115618" t="s">
        <v>9</v>
      </c>
      <c r="K115618" t="s">
        <v>34</v>
      </c>
    </row>
    <row r="115619" spans="1:11" x14ac:dyDescent="0.35">
      <c r="A115619">
        <v>115877</v>
      </c>
      <c r="B115619" s="1">
        <v>45079</v>
      </c>
      <c r="C115619" s="2">
        <v>0.65092592592592591</v>
      </c>
      <c r="D115619">
        <v>2</v>
      </c>
      <c r="E115619">
        <v>8</v>
      </c>
      <c r="F115619" t="s">
        <v>6</v>
      </c>
      <c r="G115619">
        <v>33</v>
      </c>
      <c r="H115619">
        <v>3.5</v>
      </c>
      <c r="I115619" t="s">
        <v>12</v>
      </c>
      <c r="J115619" t="s">
        <v>77</v>
      </c>
      <c r="K115619" t="s">
        <v>76</v>
      </c>
    </row>
    <row r="115620" spans="1:11" x14ac:dyDescent="0.35">
      <c r="A115620">
        <v>115878</v>
      </c>
      <c r="B115620" s="1">
        <v>45079</v>
      </c>
      <c r="C115620" s="2">
        <v>0.65092592592592591</v>
      </c>
      <c r="D115620">
        <v>1</v>
      </c>
      <c r="E115620">
        <v>8</v>
      </c>
      <c r="F115620" t="s">
        <v>6</v>
      </c>
      <c r="G115620">
        <v>69</v>
      </c>
      <c r="H115620">
        <v>3.25</v>
      </c>
      <c r="I115620" t="s">
        <v>10</v>
      </c>
      <c r="J115620" t="s">
        <v>27</v>
      </c>
      <c r="K115620" t="s">
        <v>28</v>
      </c>
    </row>
    <row r="115621" spans="1:11" x14ac:dyDescent="0.35">
      <c r="A115621">
        <v>115879</v>
      </c>
      <c r="B115621" s="1">
        <v>45079</v>
      </c>
      <c r="C115621" s="2">
        <v>0.65226851851851853</v>
      </c>
      <c r="D115621">
        <v>2</v>
      </c>
      <c r="E115621">
        <v>5</v>
      </c>
      <c r="F115621" t="s">
        <v>7</v>
      </c>
      <c r="G115621">
        <v>38</v>
      </c>
      <c r="H115621">
        <v>3.75</v>
      </c>
      <c r="I115621" t="s">
        <v>12</v>
      </c>
      <c r="J115621" t="s">
        <v>11</v>
      </c>
      <c r="K115621" t="s">
        <v>70</v>
      </c>
    </row>
    <row r="115622" spans="1:11" x14ac:dyDescent="0.35">
      <c r="A115622">
        <v>115880</v>
      </c>
      <c r="B115622" s="1">
        <v>45079</v>
      </c>
      <c r="C115622" s="2">
        <v>0.65226851851851853</v>
      </c>
      <c r="D115622">
        <v>1</v>
      </c>
      <c r="E115622">
        <v>5</v>
      </c>
      <c r="F115622" t="s">
        <v>7</v>
      </c>
      <c r="G115622">
        <v>72</v>
      </c>
      <c r="H115622">
        <v>3.25</v>
      </c>
      <c r="I115622" t="s">
        <v>10</v>
      </c>
      <c r="J115622" t="s">
        <v>9</v>
      </c>
      <c r="K115622" t="s">
        <v>32</v>
      </c>
    </row>
    <row r="115623" spans="1:11" x14ac:dyDescent="0.35">
      <c r="A115623">
        <v>115881</v>
      </c>
      <c r="B115623" s="1">
        <v>45079</v>
      </c>
      <c r="C115623" s="2">
        <v>0.65289351851851851</v>
      </c>
      <c r="D115623">
        <v>1</v>
      </c>
      <c r="E115623">
        <v>5</v>
      </c>
      <c r="F115623" t="s">
        <v>7</v>
      </c>
      <c r="G115623">
        <v>58</v>
      </c>
      <c r="H115623">
        <v>3.5</v>
      </c>
      <c r="I115623" t="s">
        <v>36</v>
      </c>
      <c r="J115623" t="s">
        <v>41</v>
      </c>
      <c r="K115623" t="s">
        <v>45</v>
      </c>
    </row>
    <row r="115624" spans="1:11" x14ac:dyDescent="0.35">
      <c r="A115624">
        <v>115882</v>
      </c>
      <c r="B115624" s="1">
        <v>45079</v>
      </c>
      <c r="C115624" s="2">
        <v>0.65341435185185182</v>
      </c>
      <c r="D115624">
        <v>2</v>
      </c>
      <c r="E115624">
        <v>8</v>
      </c>
      <c r="F115624" t="s">
        <v>6</v>
      </c>
      <c r="G115624">
        <v>23</v>
      </c>
      <c r="H115624">
        <v>2.5</v>
      </c>
      <c r="I115624" t="s">
        <v>12</v>
      </c>
      <c r="J115624" t="s">
        <v>88</v>
      </c>
      <c r="K115624" t="s">
        <v>89</v>
      </c>
    </row>
    <row r="115625" spans="1:11" x14ac:dyDescent="0.35">
      <c r="A115625">
        <v>115883</v>
      </c>
      <c r="B115625" s="1">
        <v>45079</v>
      </c>
      <c r="C115625" s="2">
        <v>0.65561342592592597</v>
      </c>
      <c r="D115625">
        <v>1</v>
      </c>
      <c r="E115625">
        <v>5</v>
      </c>
      <c r="F115625" t="s">
        <v>7</v>
      </c>
      <c r="G115625">
        <v>23</v>
      </c>
      <c r="H115625">
        <v>2.5</v>
      </c>
      <c r="I115625" t="s">
        <v>12</v>
      </c>
      <c r="J115625" t="s">
        <v>88</v>
      </c>
      <c r="K115625" t="s">
        <v>89</v>
      </c>
    </row>
    <row r="115626" spans="1:11" x14ac:dyDescent="0.35">
      <c r="A115626">
        <v>115884</v>
      </c>
      <c r="B115626" s="1">
        <v>45079</v>
      </c>
      <c r="C115626" s="2">
        <v>0.65658564814814813</v>
      </c>
      <c r="D115626">
        <v>1</v>
      </c>
      <c r="E115626">
        <v>3</v>
      </c>
      <c r="F115626" t="s">
        <v>8</v>
      </c>
      <c r="G115626">
        <v>38</v>
      </c>
      <c r="H115626">
        <v>3.75</v>
      </c>
      <c r="I115626" t="s">
        <v>12</v>
      </c>
      <c r="J115626" t="s">
        <v>11</v>
      </c>
      <c r="K115626" t="s">
        <v>70</v>
      </c>
    </row>
    <row r="115627" spans="1:11" x14ac:dyDescent="0.35">
      <c r="A115627">
        <v>115885</v>
      </c>
      <c r="B115627" s="1">
        <v>45079</v>
      </c>
      <c r="C115627" s="2">
        <v>0.65766203703703707</v>
      </c>
      <c r="D115627">
        <v>1</v>
      </c>
      <c r="E115627">
        <v>3</v>
      </c>
      <c r="F115627" t="s">
        <v>8</v>
      </c>
      <c r="G115627">
        <v>33</v>
      </c>
      <c r="H115627">
        <v>3.5</v>
      </c>
      <c r="I115627" t="s">
        <v>12</v>
      </c>
      <c r="J115627" t="s">
        <v>77</v>
      </c>
      <c r="K115627" t="s">
        <v>76</v>
      </c>
    </row>
    <row r="115628" spans="1:11" x14ac:dyDescent="0.35">
      <c r="A115628">
        <v>115886</v>
      </c>
      <c r="B115628" s="1">
        <v>45079</v>
      </c>
      <c r="C115628" s="2">
        <v>0.65778935185185183</v>
      </c>
      <c r="D115628">
        <v>2</v>
      </c>
      <c r="E115628">
        <v>8</v>
      </c>
      <c r="F115628" t="s">
        <v>6</v>
      </c>
      <c r="G115628">
        <v>42</v>
      </c>
      <c r="H115628">
        <v>2.5</v>
      </c>
      <c r="I115628" t="s">
        <v>48</v>
      </c>
      <c r="J115628" t="s">
        <v>63</v>
      </c>
      <c r="K115628" t="s">
        <v>66</v>
      </c>
    </row>
    <row r="115629" spans="1:11" x14ac:dyDescent="0.35">
      <c r="A115629">
        <v>115887</v>
      </c>
      <c r="B115629" s="1">
        <v>45079</v>
      </c>
      <c r="C115629" s="2">
        <v>0.65896990740740746</v>
      </c>
      <c r="D115629">
        <v>1</v>
      </c>
      <c r="E115629">
        <v>5</v>
      </c>
      <c r="F115629" t="s">
        <v>7</v>
      </c>
      <c r="G115629">
        <v>46</v>
      </c>
      <c r="H115629">
        <v>2.5</v>
      </c>
      <c r="I115629" t="s">
        <v>48</v>
      </c>
      <c r="J115629" t="s">
        <v>60</v>
      </c>
      <c r="K115629" t="s">
        <v>61</v>
      </c>
    </row>
    <row r="115630" spans="1:11" x14ac:dyDescent="0.35">
      <c r="A115630">
        <v>115888</v>
      </c>
      <c r="B115630" s="1">
        <v>45079</v>
      </c>
      <c r="C115630" s="2">
        <v>0.65896990740740746</v>
      </c>
      <c r="D115630">
        <v>1</v>
      </c>
      <c r="E115630">
        <v>5</v>
      </c>
      <c r="F115630" t="s">
        <v>7</v>
      </c>
      <c r="G115630">
        <v>73</v>
      </c>
      <c r="H115630">
        <v>3.75</v>
      </c>
      <c r="I115630" t="s">
        <v>10</v>
      </c>
      <c r="J115630" t="s">
        <v>31</v>
      </c>
      <c r="K115630" t="s">
        <v>30</v>
      </c>
    </row>
    <row r="115631" spans="1:11" x14ac:dyDescent="0.35">
      <c r="A115631">
        <v>115889</v>
      </c>
      <c r="B115631" s="1">
        <v>45079</v>
      </c>
      <c r="C115631" s="2">
        <v>0.65986111111111112</v>
      </c>
      <c r="D115631">
        <v>2</v>
      </c>
      <c r="E115631">
        <v>3</v>
      </c>
      <c r="F115631" t="s">
        <v>8</v>
      </c>
      <c r="G115631">
        <v>54</v>
      </c>
      <c r="H115631">
        <v>2.5</v>
      </c>
      <c r="I115631" t="s">
        <v>48</v>
      </c>
      <c r="J115631" t="s">
        <v>47</v>
      </c>
      <c r="K115631" t="s">
        <v>51</v>
      </c>
    </row>
    <row r="115632" spans="1:11" x14ac:dyDescent="0.35">
      <c r="A115632">
        <v>115890</v>
      </c>
      <c r="B115632" s="1">
        <v>45079</v>
      </c>
      <c r="C115632" s="2">
        <v>0.65986111111111112</v>
      </c>
      <c r="D115632">
        <v>1</v>
      </c>
      <c r="E115632">
        <v>3</v>
      </c>
      <c r="F115632" t="s">
        <v>8</v>
      </c>
      <c r="G115632">
        <v>79</v>
      </c>
      <c r="H115632">
        <v>3.75</v>
      </c>
      <c r="I115632" t="s">
        <v>10</v>
      </c>
      <c r="J115632" t="s">
        <v>9</v>
      </c>
      <c r="K115632" t="s">
        <v>23</v>
      </c>
    </row>
    <row r="115633" spans="1:11" x14ac:dyDescent="0.35">
      <c r="A115633">
        <v>115891</v>
      </c>
      <c r="B115633" s="1">
        <v>45079</v>
      </c>
      <c r="C115633" s="2">
        <v>0.66003472222222226</v>
      </c>
      <c r="D115633">
        <v>2</v>
      </c>
      <c r="E115633">
        <v>5</v>
      </c>
      <c r="F115633" t="s">
        <v>7</v>
      </c>
      <c r="G115633">
        <v>47</v>
      </c>
      <c r="H115633">
        <v>3</v>
      </c>
      <c r="I115633" t="s">
        <v>48</v>
      </c>
      <c r="J115633" t="s">
        <v>60</v>
      </c>
      <c r="K115633" t="s">
        <v>59</v>
      </c>
    </row>
    <row r="115634" spans="1:11" x14ac:dyDescent="0.35">
      <c r="A115634">
        <v>115892</v>
      </c>
      <c r="B115634" s="1">
        <v>45079</v>
      </c>
      <c r="C115634" s="2">
        <v>0.6600462962962963</v>
      </c>
      <c r="D115634">
        <v>2</v>
      </c>
      <c r="E115634">
        <v>8</v>
      </c>
      <c r="F115634" t="s">
        <v>6</v>
      </c>
      <c r="G115634">
        <v>46</v>
      </c>
      <c r="H115634">
        <v>2.5</v>
      </c>
      <c r="I115634" t="s">
        <v>48</v>
      </c>
      <c r="J115634" t="s">
        <v>60</v>
      </c>
      <c r="K115634" t="s">
        <v>61</v>
      </c>
    </row>
    <row r="115635" spans="1:11" x14ac:dyDescent="0.35">
      <c r="A115635">
        <v>115893</v>
      </c>
      <c r="B115635" s="1">
        <v>45079</v>
      </c>
      <c r="C115635" s="2">
        <v>0.66075231481481478</v>
      </c>
      <c r="D115635">
        <v>1</v>
      </c>
      <c r="E115635">
        <v>5</v>
      </c>
      <c r="F115635" t="s">
        <v>7</v>
      </c>
      <c r="G115635">
        <v>34</v>
      </c>
      <c r="H115635">
        <v>2.4500000000000002</v>
      </c>
      <c r="I115635" t="s">
        <v>12</v>
      </c>
      <c r="J115635" t="s">
        <v>73</v>
      </c>
      <c r="K115635" t="s">
        <v>75</v>
      </c>
    </row>
    <row r="115636" spans="1:11" x14ac:dyDescent="0.35">
      <c r="A115636">
        <v>115894</v>
      </c>
      <c r="B115636" s="1">
        <v>45079</v>
      </c>
      <c r="C115636" s="2">
        <v>0.66090277777777773</v>
      </c>
      <c r="D115636">
        <v>1</v>
      </c>
      <c r="E115636">
        <v>8</v>
      </c>
      <c r="F115636" t="s">
        <v>6</v>
      </c>
      <c r="G115636">
        <v>31</v>
      </c>
      <c r="H115636">
        <v>2.2000000000000002</v>
      </c>
      <c r="I115636" t="s">
        <v>12</v>
      </c>
      <c r="J115636" t="s">
        <v>77</v>
      </c>
      <c r="K115636" t="s">
        <v>79</v>
      </c>
    </row>
    <row r="115637" spans="1:11" x14ac:dyDescent="0.35">
      <c r="A115637">
        <v>115895</v>
      </c>
      <c r="B115637" s="1">
        <v>45079</v>
      </c>
      <c r="C115637" s="2">
        <v>0.66091435185185188</v>
      </c>
      <c r="D115637">
        <v>2</v>
      </c>
      <c r="E115637">
        <v>3</v>
      </c>
      <c r="F115637" t="s">
        <v>8</v>
      </c>
      <c r="G115637">
        <v>53</v>
      </c>
      <c r="H115637">
        <v>3</v>
      </c>
      <c r="I115637" t="s">
        <v>48</v>
      </c>
      <c r="J115637" t="s">
        <v>47</v>
      </c>
      <c r="K115637" t="s">
        <v>52</v>
      </c>
    </row>
    <row r="115638" spans="1:11" x14ac:dyDescent="0.35">
      <c r="A115638">
        <v>115896</v>
      </c>
      <c r="B115638" s="1">
        <v>45079</v>
      </c>
      <c r="C115638" s="2">
        <v>0.6615509259259259</v>
      </c>
      <c r="D115638">
        <v>1</v>
      </c>
      <c r="E115638">
        <v>3</v>
      </c>
      <c r="F115638" t="s">
        <v>8</v>
      </c>
      <c r="G115638">
        <v>36</v>
      </c>
      <c r="H115638">
        <v>3.75</v>
      </c>
      <c r="I115638" t="s">
        <v>12</v>
      </c>
      <c r="J115638" t="s">
        <v>73</v>
      </c>
      <c r="K115638" t="s">
        <v>72</v>
      </c>
    </row>
    <row r="115639" spans="1:11" x14ac:dyDescent="0.35">
      <c r="A115639">
        <v>115897</v>
      </c>
      <c r="B115639" s="1">
        <v>45079</v>
      </c>
      <c r="C115639" s="2">
        <v>0.66211805555555558</v>
      </c>
      <c r="D115639">
        <v>1</v>
      </c>
      <c r="E115639">
        <v>8</v>
      </c>
      <c r="F115639" t="s">
        <v>6</v>
      </c>
      <c r="G115639">
        <v>43</v>
      </c>
      <c r="H115639">
        <v>3</v>
      </c>
      <c r="I115639" t="s">
        <v>48</v>
      </c>
      <c r="J115639" t="s">
        <v>63</v>
      </c>
      <c r="K115639" t="s">
        <v>65</v>
      </c>
    </row>
    <row r="115640" spans="1:11" x14ac:dyDescent="0.35">
      <c r="A115640">
        <v>115898</v>
      </c>
      <c r="B115640" s="1">
        <v>45079</v>
      </c>
      <c r="C115640" s="2">
        <v>0.6629976851851852</v>
      </c>
      <c r="D115640">
        <v>2</v>
      </c>
      <c r="E115640">
        <v>8</v>
      </c>
      <c r="F115640" t="s">
        <v>6</v>
      </c>
      <c r="G115640">
        <v>28</v>
      </c>
      <c r="H115640">
        <v>2</v>
      </c>
      <c r="I115640" t="s">
        <v>12</v>
      </c>
      <c r="J115640" t="s">
        <v>77</v>
      </c>
      <c r="K115640" t="s">
        <v>82</v>
      </c>
    </row>
    <row r="115641" spans="1:11" x14ac:dyDescent="0.35">
      <c r="A115641">
        <v>115899</v>
      </c>
      <c r="B115641" s="1">
        <v>45079</v>
      </c>
      <c r="C115641" s="2">
        <v>0.66326388888888888</v>
      </c>
      <c r="D115641">
        <v>2</v>
      </c>
      <c r="E115641">
        <v>8</v>
      </c>
      <c r="F115641" t="s">
        <v>6</v>
      </c>
      <c r="G115641">
        <v>60</v>
      </c>
      <c r="H115641">
        <v>3.75</v>
      </c>
      <c r="I115641" t="s">
        <v>36</v>
      </c>
      <c r="J115641" t="s">
        <v>41</v>
      </c>
      <c r="K115641" t="s">
        <v>43</v>
      </c>
    </row>
    <row r="115642" spans="1:11" x14ac:dyDescent="0.35">
      <c r="A115642">
        <v>115900</v>
      </c>
      <c r="B115642" s="1">
        <v>45079</v>
      </c>
      <c r="C115642" s="2">
        <v>0.66341435185185182</v>
      </c>
      <c r="D115642">
        <v>1</v>
      </c>
      <c r="E115642">
        <v>5</v>
      </c>
      <c r="F115642" t="s">
        <v>7</v>
      </c>
      <c r="G115642">
        <v>55</v>
      </c>
      <c r="H115642">
        <v>4</v>
      </c>
      <c r="I115642" t="s">
        <v>48</v>
      </c>
      <c r="J115642" t="s">
        <v>47</v>
      </c>
      <c r="K115642" t="s">
        <v>50</v>
      </c>
    </row>
    <row r="115643" spans="1:11" x14ac:dyDescent="0.35">
      <c r="A115643">
        <v>115901</v>
      </c>
      <c r="B115643" s="1">
        <v>45079</v>
      </c>
      <c r="C115643" s="2">
        <v>0.66341435185185182</v>
      </c>
      <c r="D115643">
        <v>1</v>
      </c>
      <c r="E115643">
        <v>5</v>
      </c>
      <c r="F115643" t="s">
        <v>7</v>
      </c>
      <c r="G115643">
        <v>79</v>
      </c>
      <c r="H115643">
        <v>3.75</v>
      </c>
      <c r="I115643" t="s">
        <v>10</v>
      </c>
      <c r="J115643" t="s">
        <v>9</v>
      </c>
      <c r="K115643" t="s">
        <v>23</v>
      </c>
    </row>
    <row r="115644" spans="1:11" x14ac:dyDescent="0.35">
      <c r="A115644">
        <v>115902</v>
      </c>
      <c r="B115644" s="1">
        <v>45079</v>
      </c>
      <c r="C115644" s="2">
        <v>0.66350694444444447</v>
      </c>
      <c r="D115644">
        <v>2</v>
      </c>
      <c r="E115644">
        <v>5</v>
      </c>
      <c r="F115644" t="s">
        <v>7</v>
      </c>
      <c r="G115644">
        <v>56</v>
      </c>
      <c r="H115644">
        <v>2.5499999999999998</v>
      </c>
      <c r="I115644" t="s">
        <v>48</v>
      </c>
      <c r="J115644" t="s">
        <v>47</v>
      </c>
      <c r="K115644" t="s">
        <v>49</v>
      </c>
    </row>
    <row r="115645" spans="1:11" x14ac:dyDescent="0.35">
      <c r="A115645">
        <v>115903</v>
      </c>
      <c r="B115645" s="1">
        <v>45079</v>
      </c>
      <c r="C115645" s="2">
        <v>0.66423611111111114</v>
      </c>
      <c r="D115645">
        <v>2</v>
      </c>
      <c r="E115645">
        <v>3</v>
      </c>
      <c r="F115645" t="s">
        <v>8</v>
      </c>
      <c r="G115645">
        <v>28</v>
      </c>
      <c r="H115645">
        <v>2</v>
      </c>
      <c r="I115645" t="s">
        <v>12</v>
      </c>
      <c r="J115645" t="s">
        <v>77</v>
      </c>
      <c r="K115645" t="s">
        <v>82</v>
      </c>
    </row>
    <row r="115646" spans="1:11" x14ac:dyDescent="0.35">
      <c r="A115646">
        <v>115904</v>
      </c>
      <c r="B115646" s="1">
        <v>45079</v>
      </c>
      <c r="C115646" s="2">
        <v>0.66439814814814813</v>
      </c>
      <c r="D115646">
        <v>1</v>
      </c>
      <c r="E115646">
        <v>3</v>
      </c>
      <c r="F115646" t="s">
        <v>8</v>
      </c>
      <c r="G115646">
        <v>36</v>
      </c>
      <c r="H115646">
        <v>3.75</v>
      </c>
      <c r="I115646" t="s">
        <v>12</v>
      </c>
      <c r="J115646" t="s">
        <v>73</v>
      </c>
      <c r="K115646" t="s">
        <v>72</v>
      </c>
    </row>
    <row r="115647" spans="1:11" x14ac:dyDescent="0.35">
      <c r="A115647">
        <v>115905</v>
      </c>
      <c r="B115647" s="1">
        <v>45079</v>
      </c>
      <c r="C115647" s="2">
        <v>0.66443287037037035</v>
      </c>
      <c r="D115647">
        <v>2</v>
      </c>
      <c r="E115647">
        <v>8</v>
      </c>
      <c r="F115647" t="s">
        <v>6</v>
      </c>
      <c r="G115647">
        <v>54</v>
      </c>
      <c r="H115647">
        <v>2.5</v>
      </c>
      <c r="I115647" t="s">
        <v>48</v>
      </c>
      <c r="J115647" t="s">
        <v>47</v>
      </c>
      <c r="K115647" t="s">
        <v>51</v>
      </c>
    </row>
    <row r="115648" spans="1:11" x14ac:dyDescent="0.35">
      <c r="A115648">
        <v>115906</v>
      </c>
      <c r="B115648" s="1">
        <v>45079</v>
      </c>
      <c r="C115648" s="2">
        <v>0.66457175925925926</v>
      </c>
      <c r="D115648">
        <v>2</v>
      </c>
      <c r="E115648">
        <v>8</v>
      </c>
      <c r="F115648" t="s">
        <v>6</v>
      </c>
      <c r="G115648">
        <v>33</v>
      </c>
      <c r="H115648">
        <v>3.5</v>
      </c>
      <c r="I115648" t="s">
        <v>12</v>
      </c>
      <c r="J115648" t="s">
        <v>77</v>
      </c>
      <c r="K115648" t="s">
        <v>76</v>
      </c>
    </row>
    <row r="115649" spans="1:11" x14ac:dyDescent="0.35">
      <c r="A115649">
        <v>115907</v>
      </c>
      <c r="B115649" s="1">
        <v>45079</v>
      </c>
      <c r="C115649" s="2">
        <v>0.6647453703703704</v>
      </c>
      <c r="D115649">
        <v>2</v>
      </c>
      <c r="E115649">
        <v>3</v>
      </c>
      <c r="F115649" t="s">
        <v>8</v>
      </c>
      <c r="G115649">
        <v>24</v>
      </c>
      <c r="H115649">
        <v>3</v>
      </c>
      <c r="I115649" t="s">
        <v>12</v>
      </c>
      <c r="J115649" t="s">
        <v>88</v>
      </c>
      <c r="K115649" t="s">
        <v>87</v>
      </c>
    </row>
    <row r="115650" spans="1:11" x14ac:dyDescent="0.35">
      <c r="A115650">
        <v>115908</v>
      </c>
      <c r="B115650" s="1">
        <v>45079</v>
      </c>
      <c r="C115650" s="2">
        <v>0.66535879629629624</v>
      </c>
      <c r="D115650">
        <v>2</v>
      </c>
      <c r="E115650">
        <v>5</v>
      </c>
      <c r="F115650" t="s">
        <v>7</v>
      </c>
      <c r="G115650">
        <v>29</v>
      </c>
      <c r="H115650">
        <v>2.5</v>
      </c>
      <c r="I115650" t="s">
        <v>12</v>
      </c>
      <c r="J115650" t="s">
        <v>77</v>
      </c>
      <c r="K115650" t="s">
        <v>81</v>
      </c>
    </row>
    <row r="115651" spans="1:11" x14ac:dyDescent="0.35">
      <c r="A115651">
        <v>115909</v>
      </c>
      <c r="B115651" s="1">
        <v>45079</v>
      </c>
      <c r="C115651" s="2">
        <v>0.66601851851851845</v>
      </c>
      <c r="D115651">
        <v>1</v>
      </c>
      <c r="E115651">
        <v>5</v>
      </c>
      <c r="F115651" t="s">
        <v>7</v>
      </c>
      <c r="G115651">
        <v>35</v>
      </c>
      <c r="H115651">
        <v>3.1</v>
      </c>
      <c r="I115651" t="s">
        <v>12</v>
      </c>
      <c r="J115651" t="s">
        <v>73</v>
      </c>
      <c r="K115651" t="s">
        <v>74</v>
      </c>
    </row>
    <row r="115652" spans="1:11" x14ac:dyDescent="0.35">
      <c r="A115652">
        <v>115910</v>
      </c>
      <c r="B115652" s="1">
        <v>45079</v>
      </c>
      <c r="C115652" s="2">
        <v>0.66606481481481483</v>
      </c>
      <c r="D115652">
        <v>1</v>
      </c>
      <c r="E115652">
        <v>5</v>
      </c>
      <c r="F115652" t="s">
        <v>7</v>
      </c>
      <c r="G115652">
        <v>26</v>
      </c>
      <c r="H115652">
        <v>3</v>
      </c>
      <c r="I115652" t="s">
        <v>12</v>
      </c>
      <c r="J115652" t="s">
        <v>84</v>
      </c>
      <c r="K115652" t="s">
        <v>85</v>
      </c>
    </row>
    <row r="115653" spans="1:11" x14ac:dyDescent="0.35">
      <c r="A115653">
        <v>115911</v>
      </c>
      <c r="B115653" s="1">
        <v>45079</v>
      </c>
      <c r="C115653" s="2">
        <v>0.66609953703703706</v>
      </c>
      <c r="D115653">
        <v>1</v>
      </c>
      <c r="E115653">
        <v>3</v>
      </c>
      <c r="F115653" t="s">
        <v>8</v>
      </c>
      <c r="G115653">
        <v>51</v>
      </c>
      <c r="H115653">
        <v>3</v>
      </c>
      <c r="I115653" t="s">
        <v>48</v>
      </c>
      <c r="J115653" t="s">
        <v>55</v>
      </c>
      <c r="K115653" t="s">
        <v>54</v>
      </c>
    </row>
    <row r="115654" spans="1:11" x14ac:dyDescent="0.35">
      <c r="A115654">
        <v>115912</v>
      </c>
      <c r="B115654" s="1">
        <v>45079</v>
      </c>
      <c r="C115654" s="2">
        <v>0.66640046296296296</v>
      </c>
      <c r="D115654">
        <v>1</v>
      </c>
      <c r="E115654">
        <v>3</v>
      </c>
      <c r="F115654" t="s">
        <v>8</v>
      </c>
      <c r="G115654">
        <v>58</v>
      </c>
      <c r="H115654">
        <v>3.5</v>
      </c>
      <c r="I115654" t="s">
        <v>36</v>
      </c>
      <c r="J115654" t="s">
        <v>41</v>
      </c>
      <c r="K115654" t="s">
        <v>45</v>
      </c>
    </row>
    <row r="115655" spans="1:11" x14ac:dyDescent="0.35">
      <c r="A115655">
        <v>115913</v>
      </c>
      <c r="B115655" s="1">
        <v>45079</v>
      </c>
      <c r="C115655" s="2">
        <v>0.66651620370370368</v>
      </c>
      <c r="D115655">
        <v>1</v>
      </c>
      <c r="E115655">
        <v>8</v>
      </c>
      <c r="F115655" t="s">
        <v>6</v>
      </c>
      <c r="G115655">
        <v>25</v>
      </c>
      <c r="H115655">
        <v>2.2000000000000002</v>
      </c>
      <c r="I115655" t="s">
        <v>12</v>
      </c>
      <c r="J115655" t="s">
        <v>84</v>
      </c>
      <c r="K115655" t="s">
        <v>86</v>
      </c>
    </row>
    <row r="115656" spans="1:11" x14ac:dyDescent="0.35">
      <c r="A115656">
        <v>115914</v>
      </c>
      <c r="B115656" s="1">
        <v>45079</v>
      </c>
      <c r="C115656" s="2">
        <v>0.66704861111111102</v>
      </c>
      <c r="D115656">
        <v>2</v>
      </c>
      <c r="E115656">
        <v>3</v>
      </c>
      <c r="F115656" t="s">
        <v>8</v>
      </c>
      <c r="G115656">
        <v>51</v>
      </c>
      <c r="H115656">
        <v>3</v>
      </c>
      <c r="I115656" t="s">
        <v>48</v>
      </c>
      <c r="J115656" t="s">
        <v>55</v>
      </c>
      <c r="K115656" t="s">
        <v>54</v>
      </c>
    </row>
    <row r="115657" spans="1:11" x14ac:dyDescent="0.35">
      <c r="A115657">
        <v>115915</v>
      </c>
      <c r="B115657" s="1">
        <v>45079</v>
      </c>
      <c r="C115657" s="2">
        <v>0.66704861111111102</v>
      </c>
      <c r="D115657">
        <v>1</v>
      </c>
      <c r="E115657">
        <v>3</v>
      </c>
      <c r="F115657" t="s">
        <v>8</v>
      </c>
      <c r="G115657">
        <v>78</v>
      </c>
      <c r="H115657">
        <v>4.5</v>
      </c>
      <c r="I115657" t="s">
        <v>10</v>
      </c>
      <c r="J115657" t="s">
        <v>9</v>
      </c>
      <c r="K115657" t="s">
        <v>24</v>
      </c>
    </row>
    <row r="115658" spans="1:11" x14ac:dyDescent="0.35">
      <c r="A115658">
        <v>115916</v>
      </c>
      <c r="B115658" s="1">
        <v>45079</v>
      </c>
      <c r="C115658" s="2">
        <v>0.66751157407407413</v>
      </c>
      <c r="D115658">
        <v>1</v>
      </c>
      <c r="E115658">
        <v>5</v>
      </c>
      <c r="F115658" t="s">
        <v>7</v>
      </c>
      <c r="G115658">
        <v>28</v>
      </c>
      <c r="H115658">
        <v>2</v>
      </c>
      <c r="I115658" t="s">
        <v>12</v>
      </c>
      <c r="J115658" t="s">
        <v>77</v>
      </c>
      <c r="K115658" t="s">
        <v>82</v>
      </c>
    </row>
    <row r="115659" spans="1:11" x14ac:dyDescent="0.35">
      <c r="A115659">
        <v>115917</v>
      </c>
      <c r="B115659" s="1">
        <v>45079</v>
      </c>
      <c r="C115659" s="2">
        <v>0.66792824074074064</v>
      </c>
      <c r="D115659">
        <v>2</v>
      </c>
      <c r="E115659">
        <v>5</v>
      </c>
      <c r="F115659" t="s">
        <v>7</v>
      </c>
      <c r="G115659">
        <v>39</v>
      </c>
      <c r="H115659">
        <v>4.25</v>
      </c>
      <c r="I115659" t="s">
        <v>12</v>
      </c>
      <c r="J115659" t="s">
        <v>11</v>
      </c>
      <c r="K115659" t="s">
        <v>69</v>
      </c>
    </row>
    <row r="115660" spans="1:11" x14ac:dyDescent="0.35">
      <c r="A115660">
        <v>115918</v>
      </c>
      <c r="B115660" s="1">
        <v>45079</v>
      </c>
      <c r="C115660" s="2">
        <v>0.66858796296296286</v>
      </c>
      <c r="D115660">
        <v>2</v>
      </c>
      <c r="E115660">
        <v>3</v>
      </c>
      <c r="F115660" t="s">
        <v>8</v>
      </c>
      <c r="G115660">
        <v>61</v>
      </c>
      <c r="H115660">
        <v>4.75</v>
      </c>
      <c r="I115660" t="s">
        <v>36</v>
      </c>
      <c r="J115660" t="s">
        <v>41</v>
      </c>
      <c r="K115660" t="s">
        <v>42</v>
      </c>
    </row>
    <row r="115661" spans="1:11" x14ac:dyDescent="0.35">
      <c r="A115661">
        <v>115919</v>
      </c>
      <c r="B115661" s="1">
        <v>45079</v>
      </c>
      <c r="C115661" s="2">
        <v>0.66858796296296286</v>
      </c>
      <c r="D115661">
        <v>1</v>
      </c>
      <c r="E115661">
        <v>5</v>
      </c>
      <c r="F115661" t="s">
        <v>7</v>
      </c>
      <c r="G115661">
        <v>26</v>
      </c>
      <c r="H115661">
        <v>3</v>
      </c>
      <c r="I115661" t="s">
        <v>12</v>
      </c>
      <c r="J115661" t="s">
        <v>84</v>
      </c>
      <c r="K115661" t="s">
        <v>85</v>
      </c>
    </row>
    <row r="115662" spans="1:11" x14ac:dyDescent="0.35">
      <c r="A115662">
        <v>115920</v>
      </c>
      <c r="B115662" s="1">
        <v>45079</v>
      </c>
      <c r="C115662" s="2">
        <v>0.66861111111111116</v>
      </c>
      <c r="D115662">
        <v>2</v>
      </c>
      <c r="E115662">
        <v>3</v>
      </c>
      <c r="F115662" t="s">
        <v>8</v>
      </c>
      <c r="G115662">
        <v>55</v>
      </c>
      <c r="H115662">
        <v>4</v>
      </c>
      <c r="I115662" t="s">
        <v>48</v>
      </c>
      <c r="J115662" t="s">
        <v>47</v>
      </c>
      <c r="K115662" t="s">
        <v>50</v>
      </c>
    </row>
    <row r="115663" spans="1:11" x14ac:dyDescent="0.35">
      <c r="A115663">
        <v>115921</v>
      </c>
      <c r="B115663" s="1">
        <v>45079</v>
      </c>
      <c r="C115663" s="2">
        <v>0.67034722222222232</v>
      </c>
      <c r="D115663">
        <v>1</v>
      </c>
      <c r="E115663">
        <v>5</v>
      </c>
      <c r="F115663" t="s">
        <v>7</v>
      </c>
      <c r="G115663">
        <v>52</v>
      </c>
      <c r="H115663">
        <v>2.5</v>
      </c>
      <c r="I115663" t="s">
        <v>48</v>
      </c>
      <c r="J115663" t="s">
        <v>47</v>
      </c>
      <c r="K115663" t="s">
        <v>53</v>
      </c>
    </row>
    <row r="115664" spans="1:11" x14ac:dyDescent="0.35">
      <c r="A115664">
        <v>115922</v>
      </c>
      <c r="B115664" s="1">
        <v>45079</v>
      </c>
      <c r="C115664" s="2">
        <v>0.67079861111111105</v>
      </c>
      <c r="D115664">
        <v>1</v>
      </c>
      <c r="E115664">
        <v>8</v>
      </c>
      <c r="F115664" t="s">
        <v>6</v>
      </c>
      <c r="G115664">
        <v>87</v>
      </c>
      <c r="H115664">
        <v>3</v>
      </c>
      <c r="I115664" t="s">
        <v>12</v>
      </c>
      <c r="J115664" t="s">
        <v>11</v>
      </c>
      <c r="K115664" t="s">
        <v>13</v>
      </c>
    </row>
    <row r="115665" spans="1:11" x14ac:dyDescent="0.35">
      <c r="A115665">
        <v>115923</v>
      </c>
      <c r="B115665" s="1">
        <v>45079</v>
      </c>
      <c r="C115665" s="2">
        <v>0.67084490740740732</v>
      </c>
      <c r="D115665">
        <v>2</v>
      </c>
      <c r="E115665">
        <v>5</v>
      </c>
      <c r="F115665" t="s">
        <v>7</v>
      </c>
      <c r="G115665">
        <v>34</v>
      </c>
      <c r="H115665">
        <v>2.4500000000000002</v>
      </c>
      <c r="I115665" t="s">
        <v>12</v>
      </c>
      <c r="J115665" t="s">
        <v>73</v>
      </c>
      <c r="K115665" t="s">
        <v>75</v>
      </c>
    </row>
    <row r="115666" spans="1:11" x14ac:dyDescent="0.35">
      <c r="A115666">
        <v>115924</v>
      </c>
      <c r="B115666" s="1">
        <v>45079</v>
      </c>
      <c r="C115666" s="2">
        <v>0.67104166666666665</v>
      </c>
      <c r="D115666">
        <v>1</v>
      </c>
      <c r="E115666">
        <v>3</v>
      </c>
      <c r="F115666" t="s">
        <v>8</v>
      </c>
      <c r="G115666">
        <v>39</v>
      </c>
      <c r="H115666">
        <v>4.25</v>
      </c>
      <c r="I115666" t="s">
        <v>12</v>
      </c>
      <c r="J115666" t="s">
        <v>11</v>
      </c>
      <c r="K115666" t="s">
        <v>69</v>
      </c>
    </row>
    <row r="115667" spans="1:11" x14ac:dyDescent="0.35">
      <c r="A115667">
        <v>115925</v>
      </c>
      <c r="B115667" s="1">
        <v>45079</v>
      </c>
      <c r="C115667" s="2">
        <v>0.67224537037037047</v>
      </c>
      <c r="D115667">
        <v>1</v>
      </c>
      <c r="E115667">
        <v>8</v>
      </c>
      <c r="F115667" t="s">
        <v>6</v>
      </c>
      <c r="G115667">
        <v>58</v>
      </c>
      <c r="H115667">
        <v>3.5</v>
      </c>
      <c r="I115667" t="s">
        <v>36</v>
      </c>
      <c r="J115667" t="s">
        <v>41</v>
      </c>
      <c r="K115667" t="s">
        <v>45</v>
      </c>
    </row>
    <row r="115668" spans="1:11" x14ac:dyDescent="0.35">
      <c r="A115668">
        <v>115926</v>
      </c>
      <c r="B115668" s="1">
        <v>45079</v>
      </c>
      <c r="C115668" s="2">
        <v>0.6724768518518518</v>
      </c>
      <c r="D115668">
        <v>1</v>
      </c>
      <c r="E115668">
        <v>5</v>
      </c>
      <c r="F115668" t="s">
        <v>7</v>
      </c>
      <c r="G115668">
        <v>54</v>
      </c>
      <c r="H115668">
        <v>2.5</v>
      </c>
      <c r="I115668" t="s">
        <v>48</v>
      </c>
      <c r="J115668" t="s">
        <v>47</v>
      </c>
      <c r="K115668" t="s">
        <v>51</v>
      </c>
    </row>
    <row r="115669" spans="1:11" x14ac:dyDescent="0.35">
      <c r="A115669">
        <v>115927</v>
      </c>
      <c r="B115669" s="1">
        <v>45079</v>
      </c>
      <c r="C115669" s="2">
        <v>0.67261574074074071</v>
      </c>
      <c r="D115669">
        <v>1</v>
      </c>
      <c r="E115669">
        <v>8</v>
      </c>
      <c r="F115669" t="s">
        <v>6</v>
      </c>
      <c r="G115669">
        <v>33</v>
      </c>
      <c r="H115669">
        <v>3.5</v>
      </c>
      <c r="I115669" t="s">
        <v>12</v>
      </c>
      <c r="J115669" t="s">
        <v>77</v>
      </c>
      <c r="K115669" t="s">
        <v>76</v>
      </c>
    </row>
    <row r="115670" spans="1:11" x14ac:dyDescent="0.35">
      <c r="A115670">
        <v>115928</v>
      </c>
      <c r="B115670" s="1">
        <v>45079</v>
      </c>
      <c r="C115670" s="2">
        <v>0.67311342592592593</v>
      </c>
      <c r="D115670">
        <v>1</v>
      </c>
      <c r="E115670">
        <v>3</v>
      </c>
      <c r="F115670" t="s">
        <v>8</v>
      </c>
      <c r="G115670">
        <v>39</v>
      </c>
      <c r="H115670">
        <v>4.25</v>
      </c>
      <c r="I115670" t="s">
        <v>12</v>
      </c>
      <c r="J115670" t="s">
        <v>11</v>
      </c>
      <c r="K115670" t="s">
        <v>69</v>
      </c>
    </row>
    <row r="115671" spans="1:11" x14ac:dyDescent="0.35">
      <c r="A115671">
        <v>115929</v>
      </c>
      <c r="B115671" s="1">
        <v>45079</v>
      </c>
      <c r="C115671" s="2">
        <v>0.67343750000000002</v>
      </c>
      <c r="D115671">
        <v>2</v>
      </c>
      <c r="E115671">
        <v>3</v>
      </c>
      <c r="F115671" t="s">
        <v>8</v>
      </c>
      <c r="G115671">
        <v>45</v>
      </c>
      <c r="H115671">
        <v>3</v>
      </c>
      <c r="I115671" t="s">
        <v>48</v>
      </c>
      <c r="J115671" t="s">
        <v>63</v>
      </c>
      <c r="K115671" t="s">
        <v>62</v>
      </c>
    </row>
    <row r="115672" spans="1:11" x14ac:dyDescent="0.35">
      <c r="A115672">
        <v>115930</v>
      </c>
      <c r="B115672" s="1">
        <v>45079</v>
      </c>
      <c r="C115672" s="2">
        <v>0.67501157407407408</v>
      </c>
      <c r="D115672">
        <v>2</v>
      </c>
      <c r="E115672">
        <v>8</v>
      </c>
      <c r="F115672" t="s">
        <v>6</v>
      </c>
      <c r="G115672">
        <v>47</v>
      </c>
      <c r="H115672">
        <v>3</v>
      </c>
      <c r="I115672" t="s">
        <v>48</v>
      </c>
      <c r="J115672" t="s">
        <v>60</v>
      </c>
      <c r="K115672" t="s">
        <v>59</v>
      </c>
    </row>
    <row r="115673" spans="1:11" x14ac:dyDescent="0.35">
      <c r="A115673">
        <v>115931</v>
      </c>
      <c r="B115673" s="1">
        <v>45079</v>
      </c>
      <c r="C115673" s="2">
        <v>0.67525462962962957</v>
      </c>
      <c r="D115673">
        <v>1</v>
      </c>
      <c r="E115673">
        <v>5</v>
      </c>
      <c r="F115673" t="s">
        <v>7</v>
      </c>
      <c r="G115673">
        <v>29</v>
      </c>
      <c r="H115673">
        <v>2.5</v>
      </c>
      <c r="I115673" t="s">
        <v>12</v>
      </c>
      <c r="J115673" t="s">
        <v>77</v>
      </c>
      <c r="K115673" t="s">
        <v>81</v>
      </c>
    </row>
    <row r="115674" spans="1:11" x14ac:dyDescent="0.35">
      <c r="A115674">
        <v>115932</v>
      </c>
      <c r="B115674" s="1">
        <v>45079</v>
      </c>
      <c r="C115674" s="2">
        <v>0.67546296296296304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5">
      <c r="A115675">
        <v>115933</v>
      </c>
      <c r="B115675" s="1">
        <v>45079</v>
      </c>
      <c r="C115675" s="2">
        <v>0.67576388888888894</v>
      </c>
      <c r="D115675">
        <v>1</v>
      </c>
      <c r="E115675">
        <v>8</v>
      </c>
      <c r="F115675" t="s">
        <v>6</v>
      </c>
      <c r="G115675">
        <v>22</v>
      </c>
      <c r="H115675">
        <v>2</v>
      </c>
      <c r="I115675" t="s">
        <v>12</v>
      </c>
      <c r="J115675" t="s">
        <v>88</v>
      </c>
      <c r="K115675" t="s">
        <v>90</v>
      </c>
    </row>
    <row r="115676" spans="1:11" x14ac:dyDescent="0.35">
      <c r="A115676">
        <v>115934</v>
      </c>
      <c r="B115676" s="1">
        <v>45079</v>
      </c>
      <c r="C115676" s="2">
        <v>0.6764930555555555</v>
      </c>
      <c r="D115676">
        <v>1</v>
      </c>
      <c r="E115676">
        <v>5</v>
      </c>
      <c r="F115676" t="s">
        <v>7</v>
      </c>
      <c r="G115676">
        <v>30</v>
      </c>
      <c r="H115676">
        <v>3</v>
      </c>
      <c r="I115676" t="s">
        <v>12</v>
      </c>
      <c r="J115676" t="s">
        <v>77</v>
      </c>
      <c r="K115676" t="s">
        <v>80</v>
      </c>
    </row>
    <row r="115677" spans="1:11" x14ac:dyDescent="0.35">
      <c r="A115677">
        <v>115935</v>
      </c>
      <c r="B115677" s="1">
        <v>45079</v>
      </c>
      <c r="C115677" s="2">
        <v>0.6764930555555555</v>
      </c>
      <c r="D115677">
        <v>1</v>
      </c>
      <c r="E115677">
        <v>5</v>
      </c>
      <c r="F115677" t="s">
        <v>7</v>
      </c>
      <c r="G115677">
        <v>78</v>
      </c>
      <c r="H115677">
        <v>4.5</v>
      </c>
      <c r="I115677" t="s">
        <v>10</v>
      </c>
      <c r="J115677" t="s">
        <v>9</v>
      </c>
      <c r="K115677" t="s">
        <v>24</v>
      </c>
    </row>
    <row r="115678" spans="1:11" x14ac:dyDescent="0.35">
      <c r="A115678">
        <v>115936</v>
      </c>
      <c r="B115678" s="1">
        <v>45079</v>
      </c>
      <c r="C115678" s="2">
        <v>0.67652777777777784</v>
      </c>
      <c r="D115678">
        <v>2</v>
      </c>
      <c r="E115678">
        <v>3</v>
      </c>
      <c r="F115678" t="s">
        <v>8</v>
      </c>
      <c r="G115678">
        <v>32</v>
      </c>
      <c r="H115678">
        <v>3</v>
      </c>
      <c r="I115678" t="s">
        <v>12</v>
      </c>
      <c r="J115678" t="s">
        <v>77</v>
      </c>
      <c r="K115678" t="s">
        <v>78</v>
      </c>
    </row>
    <row r="115679" spans="1:11" x14ac:dyDescent="0.35">
      <c r="A115679">
        <v>115937</v>
      </c>
      <c r="B115679" s="1">
        <v>45079</v>
      </c>
      <c r="C115679" s="2">
        <v>0.67679398148148151</v>
      </c>
      <c r="D115679">
        <v>2</v>
      </c>
      <c r="E115679">
        <v>5</v>
      </c>
      <c r="F115679" t="s">
        <v>7</v>
      </c>
      <c r="G115679">
        <v>48</v>
      </c>
      <c r="H115679">
        <v>2.5</v>
      </c>
      <c r="I115679" t="s">
        <v>48</v>
      </c>
      <c r="J115679" t="s">
        <v>55</v>
      </c>
      <c r="K115679" t="s">
        <v>58</v>
      </c>
    </row>
    <row r="115680" spans="1:11" x14ac:dyDescent="0.35">
      <c r="A115680">
        <v>115938</v>
      </c>
      <c r="B115680" s="1">
        <v>45079</v>
      </c>
      <c r="C115680" s="2">
        <v>0.67740740740740746</v>
      </c>
      <c r="D115680">
        <v>1</v>
      </c>
      <c r="E115680">
        <v>5</v>
      </c>
      <c r="F115680" t="s">
        <v>7</v>
      </c>
      <c r="G115680">
        <v>87</v>
      </c>
      <c r="H115680">
        <v>3</v>
      </c>
      <c r="I115680" t="s">
        <v>12</v>
      </c>
      <c r="J115680" t="s">
        <v>11</v>
      </c>
      <c r="K115680" t="s">
        <v>13</v>
      </c>
    </row>
    <row r="115681" spans="1:11" x14ac:dyDescent="0.35">
      <c r="A115681">
        <v>115939</v>
      </c>
      <c r="B115681" s="1">
        <v>45079</v>
      </c>
      <c r="C115681" s="2">
        <v>0.67893518518518514</v>
      </c>
      <c r="D115681">
        <v>1</v>
      </c>
      <c r="E115681">
        <v>8</v>
      </c>
      <c r="F115681" t="s">
        <v>6</v>
      </c>
      <c r="G115681">
        <v>50</v>
      </c>
      <c r="H115681">
        <v>2.5</v>
      </c>
      <c r="I115681" t="s">
        <v>48</v>
      </c>
      <c r="J115681" t="s">
        <v>55</v>
      </c>
      <c r="K115681" t="s">
        <v>56</v>
      </c>
    </row>
    <row r="115682" spans="1:11" x14ac:dyDescent="0.35">
      <c r="A115682">
        <v>115940</v>
      </c>
      <c r="B115682" s="1">
        <v>45079</v>
      </c>
      <c r="C115682" s="2">
        <v>0.67934027777777783</v>
      </c>
      <c r="D115682">
        <v>2</v>
      </c>
      <c r="E115682">
        <v>3</v>
      </c>
      <c r="F115682" t="s">
        <v>8</v>
      </c>
      <c r="G115682">
        <v>53</v>
      </c>
      <c r="H115682">
        <v>3</v>
      </c>
      <c r="I115682" t="s">
        <v>48</v>
      </c>
      <c r="J115682" t="s">
        <v>47</v>
      </c>
      <c r="K115682" t="s">
        <v>52</v>
      </c>
    </row>
    <row r="115683" spans="1:11" x14ac:dyDescent="0.35">
      <c r="A115683">
        <v>115941</v>
      </c>
      <c r="B115683" s="1">
        <v>45079</v>
      </c>
      <c r="C115683" s="2">
        <v>0.67953703703703694</v>
      </c>
      <c r="D115683">
        <v>1</v>
      </c>
      <c r="E115683">
        <v>5</v>
      </c>
      <c r="F115683" t="s">
        <v>7</v>
      </c>
      <c r="G115683">
        <v>59</v>
      </c>
      <c r="H115683">
        <v>4.5</v>
      </c>
      <c r="I115683" t="s">
        <v>36</v>
      </c>
      <c r="J115683" t="s">
        <v>41</v>
      </c>
      <c r="K115683" t="s">
        <v>44</v>
      </c>
    </row>
    <row r="115684" spans="1:11" x14ac:dyDescent="0.35">
      <c r="A115684">
        <v>115942</v>
      </c>
      <c r="B115684" s="1">
        <v>45079</v>
      </c>
      <c r="C115684" s="2">
        <v>0.68078703703703702</v>
      </c>
      <c r="D115684">
        <v>1</v>
      </c>
      <c r="E115684">
        <v>3</v>
      </c>
      <c r="F115684" t="s">
        <v>8</v>
      </c>
      <c r="G115684">
        <v>37</v>
      </c>
      <c r="H115684">
        <v>3</v>
      </c>
      <c r="I115684" t="s">
        <v>12</v>
      </c>
      <c r="J115684" t="s">
        <v>11</v>
      </c>
      <c r="K115684" t="s">
        <v>71</v>
      </c>
    </row>
    <row r="115685" spans="1:11" x14ac:dyDescent="0.35">
      <c r="A115685">
        <v>115943</v>
      </c>
      <c r="B115685" s="1">
        <v>45079</v>
      </c>
      <c r="C115685" s="2">
        <v>0.68092592592592593</v>
      </c>
      <c r="D115685">
        <v>1</v>
      </c>
      <c r="E115685">
        <v>3</v>
      </c>
      <c r="F115685" t="s">
        <v>8</v>
      </c>
      <c r="G115685">
        <v>30</v>
      </c>
      <c r="H115685">
        <v>3</v>
      </c>
      <c r="I115685" t="s">
        <v>12</v>
      </c>
      <c r="J115685" t="s">
        <v>77</v>
      </c>
      <c r="K115685" t="s">
        <v>80</v>
      </c>
    </row>
    <row r="115686" spans="1:11" x14ac:dyDescent="0.35">
      <c r="A115686">
        <v>115944</v>
      </c>
      <c r="B115686" s="1">
        <v>45079</v>
      </c>
      <c r="C115686" s="2">
        <v>0.68188657407407405</v>
      </c>
      <c r="D115686">
        <v>2</v>
      </c>
      <c r="E115686">
        <v>5</v>
      </c>
      <c r="F115686" t="s">
        <v>7</v>
      </c>
      <c r="G115686">
        <v>23</v>
      </c>
      <c r="H115686">
        <v>2.5</v>
      </c>
      <c r="I115686" t="s">
        <v>12</v>
      </c>
      <c r="J115686" t="s">
        <v>88</v>
      </c>
      <c r="K115686" t="s">
        <v>89</v>
      </c>
    </row>
    <row r="115687" spans="1:11" x14ac:dyDescent="0.35">
      <c r="A115687">
        <v>115945</v>
      </c>
      <c r="B115687" s="1">
        <v>45079</v>
      </c>
      <c r="C115687" s="2">
        <v>0.68229166666666663</v>
      </c>
      <c r="D115687">
        <v>2</v>
      </c>
      <c r="E115687">
        <v>3</v>
      </c>
      <c r="F115687" t="s">
        <v>8</v>
      </c>
      <c r="G115687">
        <v>27</v>
      </c>
      <c r="H115687">
        <v>3.5</v>
      </c>
      <c r="I115687" t="s">
        <v>12</v>
      </c>
      <c r="J115687" t="s">
        <v>84</v>
      </c>
      <c r="K115687" t="s">
        <v>83</v>
      </c>
    </row>
    <row r="115688" spans="1:11" x14ac:dyDescent="0.35">
      <c r="A115688">
        <v>115946</v>
      </c>
      <c r="B115688" s="1">
        <v>45079</v>
      </c>
      <c r="C115688" s="2">
        <v>0.68321759259259263</v>
      </c>
      <c r="D115688">
        <v>1</v>
      </c>
      <c r="E115688">
        <v>5</v>
      </c>
      <c r="F115688" t="s">
        <v>7</v>
      </c>
      <c r="G115688">
        <v>26</v>
      </c>
      <c r="H115688">
        <v>3</v>
      </c>
      <c r="I115688" t="s">
        <v>12</v>
      </c>
      <c r="J115688" t="s">
        <v>84</v>
      </c>
      <c r="K115688" t="s">
        <v>85</v>
      </c>
    </row>
    <row r="115689" spans="1:11" x14ac:dyDescent="0.35">
      <c r="A115689">
        <v>115947</v>
      </c>
      <c r="B115689" s="1">
        <v>45079</v>
      </c>
      <c r="C115689" s="2">
        <v>0.6834027777777778</v>
      </c>
      <c r="D115689">
        <v>1</v>
      </c>
      <c r="E115689">
        <v>8</v>
      </c>
      <c r="F115689" t="s">
        <v>6</v>
      </c>
      <c r="G115689">
        <v>54</v>
      </c>
      <c r="H115689">
        <v>2.5</v>
      </c>
      <c r="I115689" t="s">
        <v>48</v>
      </c>
      <c r="J115689" t="s">
        <v>47</v>
      </c>
      <c r="K115689" t="s">
        <v>51</v>
      </c>
    </row>
    <row r="115690" spans="1:11" x14ac:dyDescent="0.35">
      <c r="A115690">
        <v>115948</v>
      </c>
      <c r="B115690" s="1">
        <v>45079</v>
      </c>
      <c r="C115690" s="2">
        <v>0.68372685185185178</v>
      </c>
      <c r="D115690">
        <v>1</v>
      </c>
      <c r="E115690">
        <v>5</v>
      </c>
      <c r="F115690" t="s">
        <v>7</v>
      </c>
      <c r="G115690">
        <v>57</v>
      </c>
      <c r="H115690">
        <v>3.1</v>
      </c>
      <c r="I115690" t="s">
        <v>48</v>
      </c>
      <c r="J115690" t="s">
        <v>47</v>
      </c>
      <c r="K115690" t="s">
        <v>46</v>
      </c>
    </row>
    <row r="115691" spans="1:11" x14ac:dyDescent="0.35">
      <c r="A115691">
        <v>115949</v>
      </c>
      <c r="B115691" s="1">
        <v>45079</v>
      </c>
      <c r="C115691" s="2">
        <v>0.68396990740740737</v>
      </c>
      <c r="D115691">
        <v>2</v>
      </c>
      <c r="E115691">
        <v>8</v>
      </c>
      <c r="F115691" t="s">
        <v>6</v>
      </c>
      <c r="G115691">
        <v>31</v>
      </c>
      <c r="H115691">
        <v>2.2000000000000002</v>
      </c>
      <c r="I115691" t="s">
        <v>12</v>
      </c>
      <c r="J115691" t="s">
        <v>77</v>
      </c>
      <c r="K115691" t="s">
        <v>79</v>
      </c>
    </row>
    <row r="115692" spans="1:11" x14ac:dyDescent="0.35">
      <c r="A115692">
        <v>115950</v>
      </c>
      <c r="B115692" s="1">
        <v>45079</v>
      </c>
      <c r="C115692" s="2">
        <v>0.68396990740740737</v>
      </c>
      <c r="D115692">
        <v>1</v>
      </c>
      <c r="E115692">
        <v>8</v>
      </c>
      <c r="F115692" t="s">
        <v>6</v>
      </c>
      <c r="G115692">
        <v>79</v>
      </c>
      <c r="H115692">
        <v>3.75</v>
      </c>
      <c r="I115692" t="s">
        <v>10</v>
      </c>
      <c r="J115692" t="s">
        <v>9</v>
      </c>
      <c r="K115692" t="s">
        <v>23</v>
      </c>
    </row>
    <row r="115693" spans="1:11" x14ac:dyDescent="0.35">
      <c r="A115693">
        <v>115951</v>
      </c>
      <c r="B115693" s="1">
        <v>45079</v>
      </c>
      <c r="C115693" s="2">
        <v>0.68493055555555549</v>
      </c>
      <c r="D115693">
        <v>1</v>
      </c>
      <c r="E115693">
        <v>3</v>
      </c>
      <c r="F115693" t="s">
        <v>8</v>
      </c>
      <c r="G115693">
        <v>60</v>
      </c>
      <c r="H115693">
        <v>3.75</v>
      </c>
      <c r="I115693" t="s">
        <v>36</v>
      </c>
      <c r="J115693" t="s">
        <v>41</v>
      </c>
      <c r="K115693" t="s">
        <v>43</v>
      </c>
    </row>
    <row r="115694" spans="1:11" x14ac:dyDescent="0.35">
      <c r="A115694">
        <v>115952</v>
      </c>
      <c r="B115694" s="1">
        <v>45079</v>
      </c>
      <c r="C115694" s="2">
        <v>0.68516203703703704</v>
      </c>
      <c r="D115694">
        <v>1</v>
      </c>
      <c r="E115694">
        <v>3</v>
      </c>
      <c r="F115694" t="s">
        <v>8</v>
      </c>
      <c r="G115694">
        <v>25</v>
      </c>
      <c r="H115694">
        <v>2.2000000000000002</v>
      </c>
      <c r="I115694" t="s">
        <v>12</v>
      </c>
      <c r="J115694" t="s">
        <v>84</v>
      </c>
      <c r="K115694" t="s">
        <v>86</v>
      </c>
    </row>
    <row r="115695" spans="1:11" x14ac:dyDescent="0.35">
      <c r="A115695">
        <v>115953</v>
      </c>
      <c r="B115695" s="1">
        <v>45079</v>
      </c>
      <c r="C115695" s="2">
        <v>0.68516203703703704</v>
      </c>
      <c r="D115695">
        <v>1</v>
      </c>
      <c r="E115695">
        <v>3</v>
      </c>
      <c r="F115695" t="s">
        <v>8</v>
      </c>
      <c r="G115695">
        <v>73</v>
      </c>
      <c r="H115695">
        <v>3.75</v>
      </c>
      <c r="I115695" t="s">
        <v>10</v>
      </c>
      <c r="J115695" t="s">
        <v>31</v>
      </c>
      <c r="K115695" t="s">
        <v>30</v>
      </c>
    </row>
    <row r="115696" spans="1:11" x14ac:dyDescent="0.35">
      <c r="A115696">
        <v>115954</v>
      </c>
      <c r="B115696" s="1">
        <v>45079</v>
      </c>
      <c r="C115696" s="2">
        <v>0.68557870370370377</v>
      </c>
      <c r="D115696">
        <v>1</v>
      </c>
      <c r="E115696">
        <v>3</v>
      </c>
      <c r="F115696" t="s">
        <v>8</v>
      </c>
      <c r="G115696">
        <v>44</v>
      </c>
      <c r="H115696">
        <v>2.5</v>
      </c>
      <c r="I115696" t="s">
        <v>48</v>
      </c>
      <c r="J115696" t="s">
        <v>63</v>
      </c>
      <c r="K115696" t="s">
        <v>64</v>
      </c>
    </row>
    <row r="115697" spans="1:11" x14ac:dyDescent="0.35">
      <c r="A115697">
        <v>115955</v>
      </c>
      <c r="B115697" s="1">
        <v>45079</v>
      </c>
      <c r="C115697" s="2">
        <v>0.68557870370370377</v>
      </c>
      <c r="D115697">
        <v>1</v>
      </c>
      <c r="E115697">
        <v>3</v>
      </c>
      <c r="F115697" t="s">
        <v>8</v>
      </c>
      <c r="G115697">
        <v>72</v>
      </c>
      <c r="H115697">
        <v>3.25</v>
      </c>
      <c r="I115697" t="s">
        <v>10</v>
      </c>
      <c r="J115697" t="s">
        <v>9</v>
      </c>
      <c r="K115697" t="s">
        <v>32</v>
      </c>
    </row>
    <row r="115698" spans="1:11" x14ac:dyDescent="0.35">
      <c r="A115698">
        <v>115956</v>
      </c>
      <c r="B115698" s="1">
        <v>45079</v>
      </c>
      <c r="C115698" s="2">
        <v>0.68670138888888888</v>
      </c>
      <c r="D115698">
        <v>1</v>
      </c>
      <c r="E115698">
        <v>3</v>
      </c>
      <c r="F115698" t="s">
        <v>8</v>
      </c>
      <c r="G115698">
        <v>50</v>
      </c>
      <c r="H115698">
        <v>2.5</v>
      </c>
      <c r="I115698" t="s">
        <v>48</v>
      </c>
      <c r="J115698" t="s">
        <v>55</v>
      </c>
      <c r="K115698" t="s">
        <v>56</v>
      </c>
    </row>
    <row r="115699" spans="1:11" x14ac:dyDescent="0.35">
      <c r="A115699">
        <v>115957</v>
      </c>
      <c r="B115699" s="1">
        <v>45079</v>
      </c>
      <c r="C115699" s="2">
        <v>0.68680555555555556</v>
      </c>
      <c r="D115699">
        <v>1</v>
      </c>
      <c r="E115699">
        <v>8</v>
      </c>
      <c r="F115699" t="s">
        <v>6</v>
      </c>
      <c r="G115699">
        <v>61</v>
      </c>
      <c r="H115699">
        <v>4.75</v>
      </c>
      <c r="I115699" t="s">
        <v>36</v>
      </c>
      <c r="J115699" t="s">
        <v>41</v>
      </c>
      <c r="K115699" t="s">
        <v>42</v>
      </c>
    </row>
    <row r="115700" spans="1:11" x14ac:dyDescent="0.35">
      <c r="A115700">
        <v>115958</v>
      </c>
      <c r="B115700" s="1">
        <v>45079</v>
      </c>
      <c r="C115700" s="2">
        <v>0.68792824074074066</v>
      </c>
      <c r="D115700">
        <v>1</v>
      </c>
      <c r="E115700">
        <v>5</v>
      </c>
      <c r="F115700" t="s">
        <v>7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5">
      <c r="A115701">
        <v>115959</v>
      </c>
      <c r="B115701" s="1">
        <v>45079</v>
      </c>
      <c r="C115701" s="2">
        <v>0.68792824074074066</v>
      </c>
      <c r="D115701">
        <v>2</v>
      </c>
      <c r="E115701">
        <v>8</v>
      </c>
      <c r="F115701" t="s">
        <v>6</v>
      </c>
      <c r="G115701">
        <v>53</v>
      </c>
      <c r="H115701">
        <v>3</v>
      </c>
      <c r="I115701" t="s">
        <v>48</v>
      </c>
      <c r="J115701" t="s">
        <v>47</v>
      </c>
      <c r="K115701" t="s">
        <v>52</v>
      </c>
    </row>
    <row r="115702" spans="1:11" x14ac:dyDescent="0.35">
      <c r="A115702">
        <v>115960</v>
      </c>
      <c r="B115702" s="1">
        <v>45079</v>
      </c>
      <c r="C115702" s="2">
        <v>0.6880208333333333</v>
      </c>
      <c r="D115702">
        <v>1</v>
      </c>
      <c r="E115702">
        <v>3</v>
      </c>
      <c r="F115702" t="s">
        <v>8</v>
      </c>
      <c r="G115702">
        <v>46</v>
      </c>
      <c r="H115702">
        <v>2.5</v>
      </c>
      <c r="I115702" t="s">
        <v>48</v>
      </c>
      <c r="J115702" t="s">
        <v>60</v>
      </c>
      <c r="K115702" t="s">
        <v>61</v>
      </c>
    </row>
    <row r="115703" spans="1:11" x14ac:dyDescent="0.35">
      <c r="A115703">
        <v>115961</v>
      </c>
      <c r="B115703" s="1">
        <v>45079</v>
      </c>
      <c r="C115703" s="2">
        <v>0.6880208333333333</v>
      </c>
      <c r="D115703">
        <v>1</v>
      </c>
      <c r="E115703">
        <v>8</v>
      </c>
      <c r="F115703" t="s">
        <v>6</v>
      </c>
      <c r="G115703">
        <v>46</v>
      </c>
      <c r="H115703">
        <v>2.5</v>
      </c>
      <c r="I115703" t="s">
        <v>48</v>
      </c>
      <c r="J115703" t="s">
        <v>60</v>
      </c>
      <c r="K115703" t="s">
        <v>61</v>
      </c>
    </row>
    <row r="115704" spans="1:11" x14ac:dyDescent="0.35">
      <c r="A115704">
        <v>115962</v>
      </c>
      <c r="B115704" s="1">
        <v>45079</v>
      </c>
      <c r="C115704" s="2">
        <v>0.6881828703703704</v>
      </c>
      <c r="D115704">
        <v>2</v>
      </c>
      <c r="E115704">
        <v>8</v>
      </c>
      <c r="F115704" t="s">
        <v>6</v>
      </c>
      <c r="G115704">
        <v>44</v>
      </c>
      <c r="H115704">
        <v>2.5</v>
      </c>
      <c r="I115704" t="s">
        <v>48</v>
      </c>
      <c r="J115704" t="s">
        <v>63</v>
      </c>
      <c r="K115704" t="s">
        <v>64</v>
      </c>
    </row>
    <row r="115705" spans="1:11" x14ac:dyDescent="0.35">
      <c r="A115705">
        <v>115963</v>
      </c>
      <c r="B115705" s="1">
        <v>45079</v>
      </c>
      <c r="C115705" s="2">
        <v>0.68842592592592589</v>
      </c>
      <c r="D115705">
        <v>2</v>
      </c>
      <c r="E115705">
        <v>3</v>
      </c>
      <c r="F115705" t="s">
        <v>8</v>
      </c>
      <c r="G115705">
        <v>36</v>
      </c>
      <c r="H115705">
        <v>3.75</v>
      </c>
      <c r="I115705" t="s">
        <v>12</v>
      </c>
      <c r="J115705" t="s">
        <v>73</v>
      </c>
      <c r="K115705" t="s">
        <v>72</v>
      </c>
    </row>
    <row r="115706" spans="1:11" x14ac:dyDescent="0.35">
      <c r="A115706">
        <v>115964</v>
      </c>
      <c r="B115706" s="1">
        <v>45079</v>
      </c>
      <c r="C115706" s="2">
        <v>0.68905092592592598</v>
      </c>
      <c r="D115706">
        <v>2</v>
      </c>
      <c r="E115706">
        <v>3</v>
      </c>
      <c r="F115706" t="s">
        <v>8</v>
      </c>
      <c r="G115706">
        <v>52</v>
      </c>
      <c r="H115706">
        <v>2.5</v>
      </c>
      <c r="I115706" t="s">
        <v>48</v>
      </c>
      <c r="J115706" t="s">
        <v>47</v>
      </c>
      <c r="K115706" t="s">
        <v>53</v>
      </c>
    </row>
    <row r="115707" spans="1:11" x14ac:dyDescent="0.35">
      <c r="A115707">
        <v>115965</v>
      </c>
      <c r="B115707" s="1">
        <v>45079</v>
      </c>
      <c r="C115707" s="2">
        <v>0.68917824074074074</v>
      </c>
      <c r="D115707">
        <v>2</v>
      </c>
      <c r="E115707">
        <v>5</v>
      </c>
      <c r="F115707" t="s">
        <v>7</v>
      </c>
      <c r="G115707">
        <v>50</v>
      </c>
      <c r="H115707">
        <v>2.5</v>
      </c>
      <c r="I115707" t="s">
        <v>48</v>
      </c>
      <c r="J115707" t="s">
        <v>55</v>
      </c>
      <c r="K115707" t="s">
        <v>56</v>
      </c>
    </row>
    <row r="115708" spans="1:11" x14ac:dyDescent="0.35">
      <c r="A115708">
        <v>115966</v>
      </c>
      <c r="B115708" s="1">
        <v>45079</v>
      </c>
      <c r="C115708" s="2">
        <v>0.68943287037037038</v>
      </c>
      <c r="D115708">
        <v>1</v>
      </c>
      <c r="E115708">
        <v>8</v>
      </c>
      <c r="F115708" t="s">
        <v>6</v>
      </c>
      <c r="G115708">
        <v>31</v>
      </c>
      <c r="H115708">
        <v>2.2000000000000002</v>
      </c>
      <c r="I115708" t="s">
        <v>12</v>
      </c>
      <c r="J115708" t="s">
        <v>77</v>
      </c>
      <c r="K115708" t="s">
        <v>79</v>
      </c>
    </row>
    <row r="115709" spans="1:11" x14ac:dyDescent="0.35">
      <c r="A115709">
        <v>115967</v>
      </c>
      <c r="B115709" s="1">
        <v>45079</v>
      </c>
      <c r="C115709" s="2">
        <v>0.68978009259259254</v>
      </c>
      <c r="D115709">
        <v>1</v>
      </c>
      <c r="E115709">
        <v>5</v>
      </c>
      <c r="F115709" t="s">
        <v>7</v>
      </c>
      <c r="G115709">
        <v>57</v>
      </c>
      <c r="H115709">
        <v>3.1</v>
      </c>
      <c r="I115709" t="s">
        <v>48</v>
      </c>
      <c r="J115709" t="s">
        <v>47</v>
      </c>
      <c r="K115709" t="s">
        <v>46</v>
      </c>
    </row>
    <row r="115710" spans="1:11" x14ac:dyDescent="0.35">
      <c r="A115710">
        <v>115968</v>
      </c>
      <c r="B115710" s="1">
        <v>45079</v>
      </c>
      <c r="C115710" s="2">
        <v>0.68978009259259254</v>
      </c>
      <c r="D115710">
        <v>1</v>
      </c>
      <c r="E115710">
        <v>5</v>
      </c>
      <c r="F115710" t="s">
        <v>7</v>
      </c>
      <c r="G115710">
        <v>75</v>
      </c>
      <c r="H115710">
        <v>3.5</v>
      </c>
      <c r="I115710" t="s">
        <v>10</v>
      </c>
      <c r="J115710" t="s">
        <v>31</v>
      </c>
      <c r="K115710" t="s">
        <v>35</v>
      </c>
    </row>
    <row r="115711" spans="1:11" x14ac:dyDescent="0.35">
      <c r="A115711">
        <v>115969</v>
      </c>
      <c r="B115711" s="1">
        <v>45079</v>
      </c>
      <c r="C115711" s="2">
        <v>0.69008101851851855</v>
      </c>
      <c r="D115711">
        <v>2</v>
      </c>
      <c r="E115711">
        <v>8</v>
      </c>
      <c r="F115711" t="s">
        <v>6</v>
      </c>
      <c r="G115711">
        <v>60</v>
      </c>
      <c r="H115711">
        <v>3.75</v>
      </c>
      <c r="I115711" t="s">
        <v>36</v>
      </c>
      <c r="J115711" t="s">
        <v>41</v>
      </c>
      <c r="K115711" t="s">
        <v>43</v>
      </c>
    </row>
    <row r="115712" spans="1:11" x14ac:dyDescent="0.35">
      <c r="A115712">
        <v>115970</v>
      </c>
      <c r="B115712" s="1">
        <v>45079</v>
      </c>
      <c r="C115712" s="2">
        <v>0.69028935185185192</v>
      </c>
      <c r="D115712">
        <v>1</v>
      </c>
      <c r="E115712">
        <v>8</v>
      </c>
      <c r="F115712" t="s">
        <v>6</v>
      </c>
      <c r="G115712">
        <v>43</v>
      </c>
      <c r="H115712">
        <v>3</v>
      </c>
      <c r="I115712" t="s">
        <v>48</v>
      </c>
      <c r="J115712" t="s">
        <v>63</v>
      </c>
      <c r="K115712" t="s">
        <v>65</v>
      </c>
    </row>
    <row r="115713" spans="1:11" x14ac:dyDescent="0.35">
      <c r="A115713">
        <v>115971</v>
      </c>
      <c r="B115713" s="1">
        <v>45079</v>
      </c>
      <c r="C115713" s="2">
        <v>0.69043981481481476</v>
      </c>
      <c r="D115713">
        <v>1</v>
      </c>
      <c r="E115713">
        <v>3</v>
      </c>
      <c r="F115713" t="s">
        <v>8</v>
      </c>
      <c r="G115713">
        <v>38</v>
      </c>
      <c r="H115713">
        <v>3.75</v>
      </c>
      <c r="I115713" t="s">
        <v>12</v>
      </c>
      <c r="J115713" t="s">
        <v>11</v>
      </c>
      <c r="K115713" t="s">
        <v>70</v>
      </c>
    </row>
    <row r="115714" spans="1:11" x14ac:dyDescent="0.35">
      <c r="A115714">
        <v>115972</v>
      </c>
      <c r="B115714" s="1">
        <v>45079</v>
      </c>
      <c r="C115714" s="2">
        <v>0.69122685185185195</v>
      </c>
      <c r="D115714">
        <v>1</v>
      </c>
      <c r="E115714">
        <v>3</v>
      </c>
      <c r="F115714" t="s">
        <v>8</v>
      </c>
      <c r="G115714">
        <v>31</v>
      </c>
      <c r="H115714">
        <v>2.2000000000000002</v>
      </c>
      <c r="I115714" t="s">
        <v>12</v>
      </c>
      <c r="J115714" t="s">
        <v>77</v>
      </c>
      <c r="K115714" t="s">
        <v>79</v>
      </c>
    </row>
    <row r="115715" spans="1:11" x14ac:dyDescent="0.35">
      <c r="A115715">
        <v>115973</v>
      </c>
      <c r="B115715" s="1">
        <v>45079</v>
      </c>
      <c r="C115715" s="2">
        <v>0.69122685185185195</v>
      </c>
      <c r="D115715">
        <v>2</v>
      </c>
      <c r="E115715">
        <v>3</v>
      </c>
      <c r="F115715" t="s">
        <v>8</v>
      </c>
      <c r="G115715">
        <v>54</v>
      </c>
      <c r="H115715">
        <v>2.5</v>
      </c>
      <c r="I115715" t="s">
        <v>48</v>
      </c>
      <c r="J115715" t="s">
        <v>47</v>
      </c>
      <c r="K115715" t="s">
        <v>51</v>
      </c>
    </row>
    <row r="115716" spans="1:11" x14ac:dyDescent="0.35">
      <c r="A115716">
        <v>115974</v>
      </c>
      <c r="B115716" s="1">
        <v>45079</v>
      </c>
      <c r="C115716" s="2">
        <v>0.69136574074074064</v>
      </c>
      <c r="D115716">
        <v>2</v>
      </c>
      <c r="E115716">
        <v>3</v>
      </c>
      <c r="F115716" t="s">
        <v>8</v>
      </c>
      <c r="G115716">
        <v>53</v>
      </c>
      <c r="H115716">
        <v>3</v>
      </c>
      <c r="I115716" t="s">
        <v>48</v>
      </c>
      <c r="J115716" t="s">
        <v>47</v>
      </c>
      <c r="K115716" t="s">
        <v>52</v>
      </c>
    </row>
    <row r="115717" spans="1:11" x14ac:dyDescent="0.35">
      <c r="A115717">
        <v>115975</v>
      </c>
      <c r="B115717" s="1">
        <v>45079</v>
      </c>
      <c r="C115717" s="2">
        <v>0.69153935185185189</v>
      </c>
      <c r="D115717">
        <v>2</v>
      </c>
      <c r="E115717">
        <v>5</v>
      </c>
      <c r="F115717" t="s">
        <v>7</v>
      </c>
      <c r="G115717">
        <v>32</v>
      </c>
      <c r="H115717">
        <v>3</v>
      </c>
      <c r="I115717" t="s">
        <v>12</v>
      </c>
      <c r="J115717" t="s">
        <v>77</v>
      </c>
      <c r="K115717" t="s">
        <v>78</v>
      </c>
    </row>
    <row r="115718" spans="1:11" x14ac:dyDescent="0.35">
      <c r="A115718">
        <v>115976</v>
      </c>
      <c r="B115718" s="1">
        <v>45079</v>
      </c>
      <c r="C115718" s="2">
        <v>0.6915972222222222</v>
      </c>
      <c r="D115718">
        <v>2</v>
      </c>
      <c r="E115718">
        <v>8</v>
      </c>
      <c r="F115718" t="s">
        <v>6</v>
      </c>
      <c r="G115718">
        <v>49</v>
      </c>
      <c r="H115718">
        <v>3</v>
      </c>
      <c r="I115718" t="s">
        <v>48</v>
      </c>
      <c r="J115718" t="s">
        <v>55</v>
      </c>
      <c r="K115718" t="s">
        <v>57</v>
      </c>
    </row>
    <row r="115719" spans="1:11" x14ac:dyDescent="0.35">
      <c r="A115719">
        <v>115977</v>
      </c>
      <c r="B115719" s="1">
        <v>45079</v>
      </c>
      <c r="C115719" s="2">
        <v>0.69172453703703696</v>
      </c>
      <c r="D115719">
        <v>2</v>
      </c>
      <c r="E115719">
        <v>5</v>
      </c>
      <c r="F115719" t="s">
        <v>7</v>
      </c>
      <c r="G115719">
        <v>60</v>
      </c>
      <c r="H115719">
        <v>3.75</v>
      </c>
      <c r="I115719" t="s">
        <v>36</v>
      </c>
      <c r="J115719" t="s">
        <v>41</v>
      </c>
      <c r="K115719" t="s">
        <v>43</v>
      </c>
    </row>
    <row r="115720" spans="1:11" x14ac:dyDescent="0.35">
      <c r="A115720">
        <v>115978</v>
      </c>
      <c r="B115720" s="1">
        <v>45079</v>
      </c>
      <c r="C115720" s="2">
        <v>0.69187500000000002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5">
      <c r="A115721">
        <v>115979</v>
      </c>
      <c r="B115721" s="1">
        <v>45079</v>
      </c>
      <c r="C115721" s="2">
        <v>0.69210648148148157</v>
      </c>
      <c r="D115721">
        <v>1</v>
      </c>
      <c r="E115721">
        <v>3</v>
      </c>
      <c r="F115721" t="s">
        <v>8</v>
      </c>
      <c r="G115721">
        <v>32</v>
      </c>
      <c r="H115721">
        <v>3</v>
      </c>
      <c r="I115721" t="s">
        <v>12</v>
      </c>
      <c r="J115721" t="s">
        <v>77</v>
      </c>
      <c r="K115721" t="s">
        <v>78</v>
      </c>
    </row>
    <row r="115722" spans="1:11" x14ac:dyDescent="0.35">
      <c r="A115722">
        <v>115980</v>
      </c>
      <c r="B115722" s="1">
        <v>45079</v>
      </c>
      <c r="C115722" s="2">
        <v>0.69273148148148145</v>
      </c>
      <c r="D115722">
        <v>2</v>
      </c>
      <c r="E115722">
        <v>8</v>
      </c>
      <c r="F115722" t="s">
        <v>6</v>
      </c>
      <c r="G115722">
        <v>31</v>
      </c>
      <c r="H115722">
        <v>2.2000000000000002</v>
      </c>
      <c r="I115722" t="s">
        <v>12</v>
      </c>
      <c r="J115722" t="s">
        <v>77</v>
      </c>
      <c r="K115722" t="s">
        <v>79</v>
      </c>
    </row>
    <row r="115723" spans="1:11" x14ac:dyDescent="0.35">
      <c r="A115723">
        <v>115981</v>
      </c>
      <c r="B115723" s="1">
        <v>45079</v>
      </c>
      <c r="C115723" s="2">
        <v>0.69305555555555554</v>
      </c>
      <c r="D115723">
        <v>1</v>
      </c>
      <c r="E115723">
        <v>8</v>
      </c>
      <c r="F115723" t="s">
        <v>6</v>
      </c>
      <c r="G115723">
        <v>28</v>
      </c>
      <c r="H115723">
        <v>2</v>
      </c>
      <c r="I115723" t="s">
        <v>12</v>
      </c>
      <c r="J115723" t="s">
        <v>77</v>
      </c>
      <c r="K115723" t="s">
        <v>82</v>
      </c>
    </row>
    <row r="115724" spans="1:11" x14ac:dyDescent="0.35">
      <c r="A115724">
        <v>115982</v>
      </c>
      <c r="B115724" s="1">
        <v>45079</v>
      </c>
      <c r="C115724" s="2">
        <v>0.69373842592592594</v>
      </c>
      <c r="D115724">
        <v>1</v>
      </c>
      <c r="E115724">
        <v>3</v>
      </c>
      <c r="F115724" t="s">
        <v>8</v>
      </c>
      <c r="G115724">
        <v>30</v>
      </c>
      <c r="H115724">
        <v>3</v>
      </c>
      <c r="I115724" t="s">
        <v>12</v>
      </c>
      <c r="J115724" t="s">
        <v>77</v>
      </c>
      <c r="K115724" t="s">
        <v>80</v>
      </c>
    </row>
    <row r="115725" spans="1:11" x14ac:dyDescent="0.35">
      <c r="A115725">
        <v>115983</v>
      </c>
      <c r="B115725" s="1">
        <v>45079</v>
      </c>
      <c r="C115725" s="2">
        <v>0.69377314814814817</v>
      </c>
      <c r="D115725">
        <v>2</v>
      </c>
      <c r="E115725">
        <v>8</v>
      </c>
      <c r="F115725" t="s">
        <v>6</v>
      </c>
      <c r="G115725">
        <v>39</v>
      </c>
      <c r="H115725">
        <v>4.25</v>
      </c>
      <c r="I115725" t="s">
        <v>12</v>
      </c>
      <c r="J115725" t="s">
        <v>11</v>
      </c>
      <c r="K115725" t="s">
        <v>69</v>
      </c>
    </row>
    <row r="115726" spans="1:11" x14ac:dyDescent="0.35">
      <c r="A115726">
        <v>115984</v>
      </c>
      <c r="B115726" s="1">
        <v>45079</v>
      </c>
      <c r="C115726" s="2">
        <v>0.69400462962962972</v>
      </c>
      <c r="D115726">
        <v>2</v>
      </c>
      <c r="E115726">
        <v>8</v>
      </c>
      <c r="F115726" t="s">
        <v>6</v>
      </c>
      <c r="G115726">
        <v>57</v>
      </c>
      <c r="H115726">
        <v>3.1</v>
      </c>
      <c r="I115726" t="s">
        <v>48</v>
      </c>
      <c r="J115726" t="s">
        <v>47</v>
      </c>
      <c r="K115726" t="s">
        <v>46</v>
      </c>
    </row>
    <row r="115727" spans="1:11" x14ac:dyDescent="0.35">
      <c r="A115727">
        <v>115985</v>
      </c>
      <c r="B115727" s="1">
        <v>45079</v>
      </c>
      <c r="C115727" s="2">
        <v>0.69474537037037043</v>
      </c>
      <c r="D115727">
        <v>1</v>
      </c>
      <c r="E115727">
        <v>3</v>
      </c>
      <c r="F115727" t="s">
        <v>8</v>
      </c>
      <c r="G115727">
        <v>54</v>
      </c>
      <c r="H115727">
        <v>2.5</v>
      </c>
      <c r="I115727" t="s">
        <v>48</v>
      </c>
      <c r="J115727" t="s">
        <v>47</v>
      </c>
      <c r="K115727" t="s">
        <v>51</v>
      </c>
    </row>
    <row r="115728" spans="1:11" x14ac:dyDescent="0.35">
      <c r="A115728">
        <v>115986</v>
      </c>
      <c r="B115728" s="1">
        <v>45079</v>
      </c>
      <c r="C115728" s="2">
        <v>0.69474537037037043</v>
      </c>
      <c r="D115728">
        <v>1</v>
      </c>
      <c r="E115728">
        <v>3</v>
      </c>
      <c r="F115728" t="s">
        <v>8</v>
      </c>
      <c r="G115728">
        <v>79</v>
      </c>
      <c r="H115728">
        <v>3.75</v>
      </c>
      <c r="I115728" t="s">
        <v>10</v>
      </c>
      <c r="J115728" t="s">
        <v>9</v>
      </c>
      <c r="K115728" t="s">
        <v>23</v>
      </c>
    </row>
    <row r="115729" spans="1:11" x14ac:dyDescent="0.35">
      <c r="A115729">
        <v>115987</v>
      </c>
      <c r="B115729" s="1">
        <v>45079</v>
      </c>
      <c r="C115729" s="2">
        <v>0.69491898148148146</v>
      </c>
      <c r="D115729">
        <v>1</v>
      </c>
      <c r="E115729">
        <v>8</v>
      </c>
      <c r="F115729" t="s">
        <v>6</v>
      </c>
      <c r="G115729">
        <v>47</v>
      </c>
      <c r="H115729">
        <v>3</v>
      </c>
      <c r="I115729" t="s">
        <v>48</v>
      </c>
      <c r="J115729" t="s">
        <v>60</v>
      </c>
      <c r="K115729" t="s">
        <v>59</v>
      </c>
    </row>
    <row r="115730" spans="1:11" x14ac:dyDescent="0.35">
      <c r="A115730">
        <v>115988</v>
      </c>
      <c r="B115730" s="1">
        <v>45079</v>
      </c>
      <c r="C115730" s="2">
        <v>0.69543981481481476</v>
      </c>
      <c r="D115730">
        <v>2</v>
      </c>
      <c r="E115730">
        <v>5</v>
      </c>
      <c r="F115730" t="s">
        <v>7</v>
      </c>
      <c r="G115730">
        <v>22</v>
      </c>
      <c r="H115730">
        <v>2</v>
      </c>
      <c r="I115730" t="s">
        <v>12</v>
      </c>
      <c r="J115730" t="s">
        <v>88</v>
      </c>
      <c r="K115730" t="s">
        <v>90</v>
      </c>
    </row>
    <row r="115731" spans="1:11" x14ac:dyDescent="0.35">
      <c r="A115731">
        <v>115989</v>
      </c>
      <c r="B115731" s="1">
        <v>45079</v>
      </c>
      <c r="C115731" s="2">
        <v>0.69596064814814806</v>
      </c>
      <c r="D115731">
        <v>2</v>
      </c>
      <c r="E115731">
        <v>3</v>
      </c>
      <c r="F115731" t="s">
        <v>8</v>
      </c>
      <c r="G115731">
        <v>51</v>
      </c>
      <c r="H115731">
        <v>3</v>
      </c>
      <c r="I115731" t="s">
        <v>48</v>
      </c>
      <c r="J115731" t="s">
        <v>55</v>
      </c>
      <c r="K115731" t="s">
        <v>54</v>
      </c>
    </row>
    <row r="115732" spans="1:11" x14ac:dyDescent="0.35">
      <c r="A115732">
        <v>115990</v>
      </c>
      <c r="B115732" s="1">
        <v>45079</v>
      </c>
      <c r="C115732" s="2">
        <v>0.69621527777777781</v>
      </c>
      <c r="D115732">
        <v>1</v>
      </c>
      <c r="E115732">
        <v>5</v>
      </c>
      <c r="F115732" t="s">
        <v>7</v>
      </c>
      <c r="G115732">
        <v>34</v>
      </c>
      <c r="H115732">
        <v>2.4500000000000002</v>
      </c>
      <c r="I115732" t="s">
        <v>12</v>
      </c>
      <c r="J115732" t="s">
        <v>73</v>
      </c>
      <c r="K115732" t="s">
        <v>75</v>
      </c>
    </row>
    <row r="115733" spans="1:11" x14ac:dyDescent="0.35">
      <c r="A115733">
        <v>115991</v>
      </c>
      <c r="B115733" s="1">
        <v>45079</v>
      </c>
      <c r="C115733" s="2">
        <v>0.69621527777777781</v>
      </c>
      <c r="D115733">
        <v>1</v>
      </c>
      <c r="E115733">
        <v>5</v>
      </c>
      <c r="F115733" t="s">
        <v>7</v>
      </c>
      <c r="G115733">
        <v>77</v>
      </c>
      <c r="H115733">
        <v>3</v>
      </c>
      <c r="I115733" t="s">
        <v>10</v>
      </c>
      <c r="J115733" t="s">
        <v>9</v>
      </c>
      <c r="K115733" t="s">
        <v>25</v>
      </c>
    </row>
    <row r="115734" spans="1:11" x14ac:dyDescent="0.35">
      <c r="A115734">
        <v>115992</v>
      </c>
      <c r="B115734" s="1">
        <v>45079</v>
      </c>
      <c r="C115734" s="2">
        <v>0.69652777777777775</v>
      </c>
      <c r="D115734">
        <v>2</v>
      </c>
      <c r="E115734">
        <v>8</v>
      </c>
      <c r="F115734" t="s">
        <v>6</v>
      </c>
      <c r="G115734">
        <v>53</v>
      </c>
      <c r="H115734">
        <v>3</v>
      </c>
      <c r="I115734" t="s">
        <v>48</v>
      </c>
      <c r="J115734" t="s">
        <v>47</v>
      </c>
      <c r="K115734" t="s">
        <v>52</v>
      </c>
    </row>
    <row r="115735" spans="1:11" x14ac:dyDescent="0.35">
      <c r="A115735">
        <v>115993</v>
      </c>
      <c r="B115735" s="1">
        <v>45079</v>
      </c>
      <c r="C115735" s="2">
        <v>0.69657407407407401</v>
      </c>
      <c r="D115735">
        <v>2</v>
      </c>
      <c r="E115735">
        <v>3</v>
      </c>
      <c r="F115735" t="s">
        <v>8</v>
      </c>
      <c r="G115735">
        <v>34</v>
      </c>
      <c r="H115735">
        <v>2.4500000000000002</v>
      </c>
      <c r="I115735" t="s">
        <v>12</v>
      </c>
      <c r="J115735" t="s">
        <v>73</v>
      </c>
      <c r="K115735" t="s">
        <v>75</v>
      </c>
    </row>
    <row r="115736" spans="1:11" x14ac:dyDescent="0.35">
      <c r="A115736">
        <v>115994</v>
      </c>
      <c r="B115736" s="1">
        <v>45079</v>
      </c>
      <c r="C115736" s="2">
        <v>0.69704861111111116</v>
      </c>
      <c r="D115736">
        <v>2</v>
      </c>
      <c r="E115736">
        <v>3</v>
      </c>
      <c r="F115736" t="s">
        <v>8</v>
      </c>
      <c r="G115736">
        <v>61</v>
      </c>
      <c r="H115736">
        <v>4.75</v>
      </c>
      <c r="I115736" t="s">
        <v>36</v>
      </c>
      <c r="J115736" t="s">
        <v>41</v>
      </c>
      <c r="K115736" t="s">
        <v>42</v>
      </c>
    </row>
    <row r="115737" spans="1:11" x14ac:dyDescent="0.35">
      <c r="A115737">
        <v>115995</v>
      </c>
      <c r="B115737" s="1">
        <v>45079</v>
      </c>
      <c r="C115737" s="2">
        <v>0.69738425925925929</v>
      </c>
      <c r="D115737">
        <v>1</v>
      </c>
      <c r="E115737">
        <v>3</v>
      </c>
      <c r="F115737" t="s">
        <v>8</v>
      </c>
      <c r="G115737">
        <v>36</v>
      </c>
      <c r="H115737">
        <v>3.75</v>
      </c>
      <c r="I115737" t="s">
        <v>12</v>
      </c>
      <c r="J115737" t="s">
        <v>73</v>
      </c>
      <c r="K115737" t="s">
        <v>72</v>
      </c>
    </row>
    <row r="115738" spans="1:11" x14ac:dyDescent="0.35">
      <c r="A115738">
        <v>115996</v>
      </c>
      <c r="B115738" s="1">
        <v>45079</v>
      </c>
      <c r="C115738" s="2">
        <v>0.69828703703703709</v>
      </c>
      <c r="D115738">
        <v>1</v>
      </c>
      <c r="E115738">
        <v>3</v>
      </c>
      <c r="F115738" t="s">
        <v>8</v>
      </c>
      <c r="G115738">
        <v>46</v>
      </c>
      <c r="H115738">
        <v>2.5</v>
      </c>
      <c r="I115738" t="s">
        <v>48</v>
      </c>
      <c r="J115738" t="s">
        <v>60</v>
      </c>
      <c r="K115738" t="s">
        <v>61</v>
      </c>
    </row>
    <row r="115739" spans="1:11" x14ac:dyDescent="0.35">
      <c r="A115739">
        <v>115997</v>
      </c>
      <c r="B115739" s="1">
        <v>45079</v>
      </c>
      <c r="C115739" s="2">
        <v>0.69858796296296299</v>
      </c>
      <c r="D115739">
        <v>1</v>
      </c>
      <c r="E115739">
        <v>8</v>
      </c>
      <c r="F115739" t="s">
        <v>6</v>
      </c>
      <c r="G115739">
        <v>32</v>
      </c>
      <c r="H115739">
        <v>3</v>
      </c>
      <c r="I115739" t="s">
        <v>12</v>
      </c>
      <c r="J115739" t="s">
        <v>77</v>
      </c>
      <c r="K115739" t="s">
        <v>78</v>
      </c>
    </row>
    <row r="115740" spans="1:11" x14ac:dyDescent="0.35">
      <c r="A115740">
        <v>115998</v>
      </c>
      <c r="B115740" s="1">
        <v>45079</v>
      </c>
      <c r="C115740" s="2">
        <v>0.69946759259259261</v>
      </c>
      <c r="D115740">
        <v>2</v>
      </c>
      <c r="E115740">
        <v>8</v>
      </c>
      <c r="F115740" t="s">
        <v>6</v>
      </c>
      <c r="G115740">
        <v>60</v>
      </c>
      <c r="H115740">
        <v>3.75</v>
      </c>
      <c r="I115740" t="s">
        <v>36</v>
      </c>
      <c r="J115740" t="s">
        <v>41</v>
      </c>
      <c r="K115740" t="s">
        <v>43</v>
      </c>
    </row>
    <row r="115741" spans="1:11" x14ac:dyDescent="0.35">
      <c r="A115741">
        <v>115999</v>
      </c>
      <c r="B115741" s="1">
        <v>45079</v>
      </c>
      <c r="C115741" s="2">
        <v>0.69987268518518519</v>
      </c>
      <c r="D115741">
        <v>2</v>
      </c>
      <c r="E115741">
        <v>8</v>
      </c>
      <c r="F115741" t="s">
        <v>6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5">
      <c r="A115742">
        <v>116000</v>
      </c>
      <c r="B115742" s="1">
        <v>45079</v>
      </c>
      <c r="C115742" s="2">
        <v>0.70079861111111119</v>
      </c>
      <c r="D115742">
        <v>2</v>
      </c>
      <c r="E115742">
        <v>3</v>
      </c>
      <c r="F115742" t="s">
        <v>8</v>
      </c>
      <c r="G115742">
        <v>59</v>
      </c>
      <c r="H115742">
        <v>4.5</v>
      </c>
      <c r="I115742" t="s">
        <v>36</v>
      </c>
      <c r="J115742" t="s">
        <v>41</v>
      </c>
      <c r="K115742" t="s">
        <v>44</v>
      </c>
    </row>
    <row r="115743" spans="1:11" x14ac:dyDescent="0.35">
      <c r="A115743">
        <v>116001</v>
      </c>
      <c r="B115743" s="1">
        <v>45079</v>
      </c>
      <c r="C115743" s="2">
        <v>0.70082175925925927</v>
      </c>
      <c r="D115743">
        <v>2</v>
      </c>
      <c r="E115743">
        <v>5</v>
      </c>
      <c r="F115743" t="s">
        <v>7</v>
      </c>
      <c r="G115743">
        <v>50</v>
      </c>
      <c r="H115743">
        <v>2.5</v>
      </c>
      <c r="I115743" t="s">
        <v>48</v>
      </c>
      <c r="J115743" t="s">
        <v>55</v>
      </c>
      <c r="K115743" t="s">
        <v>56</v>
      </c>
    </row>
    <row r="115744" spans="1:11" x14ac:dyDescent="0.35">
      <c r="A115744">
        <v>116002</v>
      </c>
      <c r="B115744" s="1">
        <v>45079</v>
      </c>
      <c r="C115744" s="2">
        <v>0.70082175925925927</v>
      </c>
      <c r="D115744">
        <v>1</v>
      </c>
      <c r="E115744">
        <v>5</v>
      </c>
      <c r="F115744" t="s">
        <v>7</v>
      </c>
      <c r="G115744">
        <v>72</v>
      </c>
      <c r="H115744">
        <v>3.25</v>
      </c>
      <c r="I115744" t="s">
        <v>10</v>
      </c>
      <c r="J115744" t="s">
        <v>9</v>
      </c>
      <c r="K115744" t="s">
        <v>32</v>
      </c>
    </row>
    <row r="115745" spans="1:11" x14ac:dyDescent="0.35">
      <c r="A115745">
        <v>116003</v>
      </c>
      <c r="B115745" s="1">
        <v>45079</v>
      </c>
      <c r="C115745" s="2">
        <v>0.70116898148148143</v>
      </c>
      <c r="D115745">
        <v>1</v>
      </c>
      <c r="E115745">
        <v>3</v>
      </c>
      <c r="F115745" t="s">
        <v>8</v>
      </c>
      <c r="G115745">
        <v>49</v>
      </c>
      <c r="H115745">
        <v>3</v>
      </c>
      <c r="I115745" t="s">
        <v>48</v>
      </c>
      <c r="J115745" t="s">
        <v>55</v>
      </c>
      <c r="K115745" t="s">
        <v>57</v>
      </c>
    </row>
    <row r="115746" spans="1:11" x14ac:dyDescent="0.35">
      <c r="A115746">
        <v>116004</v>
      </c>
      <c r="B115746" s="1">
        <v>45079</v>
      </c>
      <c r="C115746" s="2">
        <v>0.70218749999999996</v>
      </c>
      <c r="D115746">
        <v>2</v>
      </c>
      <c r="E115746">
        <v>3</v>
      </c>
      <c r="F115746" t="s">
        <v>8</v>
      </c>
      <c r="G115746">
        <v>34</v>
      </c>
      <c r="H115746">
        <v>2.4500000000000002</v>
      </c>
      <c r="I115746" t="s">
        <v>12</v>
      </c>
      <c r="J115746" t="s">
        <v>73</v>
      </c>
      <c r="K115746" t="s">
        <v>75</v>
      </c>
    </row>
    <row r="115747" spans="1:11" x14ac:dyDescent="0.35">
      <c r="A115747">
        <v>116005</v>
      </c>
      <c r="B115747" s="1">
        <v>45079</v>
      </c>
      <c r="C115747" s="2">
        <v>0.70218749999999996</v>
      </c>
      <c r="D115747">
        <v>1</v>
      </c>
      <c r="E115747">
        <v>3</v>
      </c>
      <c r="F115747" t="s">
        <v>8</v>
      </c>
      <c r="G115747">
        <v>72</v>
      </c>
      <c r="H115747">
        <v>3.25</v>
      </c>
      <c r="I115747" t="s">
        <v>10</v>
      </c>
      <c r="J115747" t="s">
        <v>9</v>
      </c>
      <c r="K115747" t="s">
        <v>32</v>
      </c>
    </row>
    <row r="115748" spans="1:11" x14ac:dyDescent="0.35">
      <c r="A115748">
        <v>116006</v>
      </c>
      <c r="B115748" s="1">
        <v>45079</v>
      </c>
      <c r="C115748" s="2">
        <v>0.70329861111111114</v>
      </c>
      <c r="D115748">
        <v>1</v>
      </c>
      <c r="E115748">
        <v>5</v>
      </c>
      <c r="F115748" t="s">
        <v>7</v>
      </c>
      <c r="G115748">
        <v>25</v>
      </c>
      <c r="H115748">
        <v>2.2000000000000002</v>
      </c>
      <c r="I115748" t="s">
        <v>12</v>
      </c>
      <c r="J115748" t="s">
        <v>84</v>
      </c>
      <c r="K115748" t="s">
        <v>86</v>
      </c>
    </row>
    <row r="115749" spans="1:11" x14ac:dyDescent="0.35">
      <c r="A115749">
        <v>116007</v>
      </c>
      <c r="B115749" s="1">
        <v>45079</v>
      </c>
      <c r="C115749" s="2">
        <v>0.70351851851851854</v>
      </c>
      <c r="D115749">
        <v>1</v>
      </c>
      <c r="E115749">
        <v>3</v>
      </c>
      <c r="F115749" t="s">
        <v>8</v>
      </c>
      <c r="G115749">
        <v>29</v>
      </c>
      <c r="H115749">
        <v>2.5</v>
      </c>
      <c r="I115749" t="s">
        <v>12</v>
      </c>
      <c r="J115749" t="s">
        <v>77</v>
      </c>
      <c r="K115749" t="s">
        <v>81</v>
      </c>
    </row>
    <row r="115750" spans="1:11" x14ac:dyDescent="0.35">
      <c r="A115750">
        <v>116008</v>
      </c>
      <c r="B115750" s="1">
        <v>45079</v>
      </c>
      <c r="C115750" s="2">
        <v>0.70450231481481485</v>
      </c>
      <c r="D115750">
        <v>2</v>
      </c>
      <c r="E115750">
        <v>8</v>
      </c>
      <c r="F115750" t="s">
        <v>6</v>
      </c>
      <c r="G115750">
        <v>33</v>
      </c>
      <c r="H115750">
        <v>3.5</v>
      </c>
      <c r="I115750" t="s">
        <v>12</v>
      </c>
      <c r="J115750" t="s">
        <v>77</v>
      </c>
      <c r="K115750" t="s">
        <v>76</v>
      </c>
    </row>
    <row r="115751" spans="1:11" x14ac:dyDescent="0.35">
      <c r="A115751">
        <v>116009</v>
      </c>
      <c r="B115751" s="1">
        <v>45079</v>
      </c>
      <c r="C115751" s="2">
        <v>0.70489583333333339</v>
      </c>
      <c r="D115751">
        <v>1</v>
      </c>
      <c r="E115751">
        <v>8</v>
      </c>
      <c r="F115751" t="s">
        <v>6</v>
      </c>
      <c r="G115751">
        <v>57</v>
      </c>
      <c r="H115751">
        <v>3.1</v>
      </c>
      <c r="I115751" t="s">
        <v>48</v>
      </c>
      <c r="J115751" t="s">
        <v>47</v>
      </c>
      <c r="K115751" t="s">
        <v>46</v>
      </c>
    </row>
    <row r="115752" spans="1:11" x14ac:dyDescent="0.35">
      <c r="A115752">
        <v>116010</v>
      </c>
      <c r="B115752" s="1">
        <v>45079</v>
      </c>
      <c r="C115752" s="2">
        <v>0.70517361111111121</v>
      </c>
      <c r="D115752">
        <v>1</v>
      </c>
      <c r="E115752">
        <v>3</v>
      </c>
      <c r="F115752" t="s">
        <v>8</v>
      </c>
      <c r="G115752">
        <v>48</v>
      </c>
      <c r="H115752">
        <v>2.5</v>
      </c>
      <c r="I115752" t="s">
        <v>48</v>
      </c>
      <c r="J115752" t="s">
        <v>55</v>
      </c>
      <c r="K115752" t="s">
        <v>58</v>
      </c>
    </row>
    <row r="115753" spans="1:11" x14ac:dyDescent="0.35">
      <c r="A115753">
        <v>116011</v>
      </c>
      <c r="B115753" s="1">
        <v>45079</v>
      </c>
      <c r="C115753" s="2">
        <v>0.70548611111111104</v>
      </c>
      <c r="D115753">
        <v>2</v>
      </c>
      <c r="E115753">
        <v>3</v>
      </c>
      <c r="F115753" t="s">
        <v>8</v>
      </c>
      <c r="G115753">
        <v>50</v>
      </c>
      <c r="H115753">
        <v>2.5</v>
      </c>
      <c r="I115753" t="s">
        <v>48</v>
      </c>
      <c r="J115753" t="s">
        <v>55</v>
      </c>
      <c r="K115753" t="s">
        <v>56</v>
      </c>
    </row>
    <row r="115754" spans="1:11" x14ac:dyDescent="0.35">
      <c r="A115754">
        <v>116012</v>
      </c>
      <c r="B115754" s="1">
        <v>45079</v>
      </c>
      <c r="C115754" s="2">
        <v>0.70548611111111104</v>
      </c>
      <c r="D115754">
        <v>1</v>
      </c>
      <c r="E115754">
        <v>3</v>
      </c>
      <c r="F115754" t="s">
        <v>8</v>
      </c>
      <c r="G115754">
        <v>74</v>
      </c>
      <c r="H115754">
        <v>3.5</v>
      </c>
      <c r="I115754" t="s">
        <v>10</v>
      </c>
      <c r="J115754" t="s">
        <v>27</v>
      </c>
      <c r="K115754" t="s">
        <v>29</v>
      </c>
    </row>
    <row r="115755" spans="1:11" x14ac:dyDescent="0.35">
      <c r="A115755">
        <v>116013</v>
      </c>
      <c r="B115755" s="1">
        <v>45079</v>
      </c>
      <c r="C115755" s="2">
        <v>0.7055324074074073</v>
      </c>
      <c r="D115755">
        <v>2</v>
      </c>
      <c r="E115755">
        <v>3</v>
      </c>
      <c r="F115755" t="s">
        <v>8</v>
      </c>
      <c r="G115755">
        <v>24</v>
      </c>
      <c r="H115755">
        <v>3</v>
      </c>
      <c r="I115755" t="s">
        <v>12</v>
      </c>
      <c r="J115755" t="s">
        <v>88</v>
      </c>
      <c r="K115755" t="s">
        <v>87</v>
      </c>
    </row>
    <row r="115756" spans="1:11" x14ac:dyDescent="0.35">
      <c r="A115756">
        <v>116014</v>
      </c>
      <c r="B115756" s="1">
        <v>45079</v>
      </c>
      <c r="C115756" s="2">
        <v>0.70571759259259259</v>
      </c>
      <c r="D115756">
        <v>1</v>
      </c>
      <c r="E115756">
        <v>8</v>
      </c>
      <c r="F115756" t="s">
        <v>6</v>
      </c>
      <c r="G115756">
        <v>41</v>
      </c>
      <c r="H115756">
        <v>4.25</v>
      </c>
      <c r="I115756" t="s">
        <v>12</v>
      </c>
      <c r="J115756" t="s">
        <v>11</v>
      </c>
      <c r="K115756" t="s">
        <v>67</v>
      </c>
    </row>
    <row r="115757" spans="1:11" x14ac:dyDescent="0.35">
      <c r="A115757">
        <v>116015</v>
      </c>
      <c r="B115757" s="1">
        <v>45079</v>
      </c>
      <c r="C115757" s="2">
        <v>0.7077430555555555</v>
      </c>
      <c r="D115757">
        <v>1</v>
      </c>
      <c r="E115757">
        <v>5</v>
      </c>
      <c r="F115757" t="s">
        <v>7</v>
      </c>
      <c r="G115757">
        <v>23</v>
      </c>
      <c r="H115757">
        <v>2.5</v>
      </c>
      <c r="I115757" t="s">
        <v>12</v>
      </c>
      <c r="J115757" t="s">
        <v>88</v>
      </c>
      <c r="K115757" t="s">
        <v>89</v>
      </c>
    </row>
    <row r="115758" spans="1:11" x14ac:dyDescent="0.35">
      <c r="A115758">
        <v>116016</v>
      </c>
      <c r="B115758" s="1">
        <v>45079</v>
      </c>
      <c r="C115758" s="2">
        <v>0.70780092592592592</v>
      </c>
      <c r="D115758">
        <v>1</v>
      </c>
      <c r="E115758">
        <v>3</v>
      </c>
      <c r="F115758" t="s">
        <v>8</v>
      </c>
      <c r="G115758">
        <v>22</v>
      </c>
      <c r="H115758">
        <v>2</v>
      </c>
      <c r="I115758" t="s">
        <v>12</v>
      </c>
      <c r="J115758" t="s">
        <v>88</v>
      </c>
      <c r="K115758" t="s">
        <v>90</v>
      </c>
    </row>
    <row r="115759" spans="1:11" x14ac:dyDescent="0.35">
      <c r="A115759">
        <v>116017</v>
      </c>
      <c r="B115759" s="1">
        <v>45079</v>
      </c>
      <c r="C115759" s="2">
        <v>0.70836805555555549</v>
      </c>
      <c r="D115759">
        <v>1</v>
      </c>
      <c r="E115759">
        <v>3</v>
      </c>
      <c r="F115759" t="s">
        <v>8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5">
      <c r="A115760">
        <v>116018</v>
      </c>
      <c r="B115760" s="1">
        <v>45079</v>
      </c>
      <c r="C115760" s="2">
        <v>0.70844907407407398</v>
      </c>
      <c r="D115760">
        <v>1</v>
      </c>
      <c r="E115760">
        <v>3</v>
      </c>
      <c r="F115760" t="s">
        <v>8</v>
      </c>
      <c r="G115760">
        <v>23</v>
      </c>
      <c r="H115760">
        <v>2.5</v>
      </c>
      <c r="I115760" t="s">
        <v>12</v>
      </c>
      <c r="J115760" t="s">
        <v>88</v>
      </c>
      <c r="K115760" t="s">
        <v>89</v>
      </c>
    </row>
    <row r="115761" spans="1:11" x14ac:dyDescent="0.35">
      <c r="A115761">
        <v>116019</v>
      </c>
      <c r="B115761" s="1">
        <v>45079</v>
      </c>
      <c r="C115761" s="2">
        <v>0.70979166666666671</v>
      </c>
      <c r="D115761">
        <v>1</v>
      </c>
      <c r="E115761">
        <v>8</v>
      </c>
      <c r="F115761" t="s">
        <v>6</v>
      </c>
      <c r="G115761">
        <v>50</v>
      </c>
      <c r="H115761">
        <v>2.5</v>
      </c>
      <c r="I115761" t="s">
        <v>48</v>
      </c>
      <c r="J115761" t="s">
        <v>55</v>
      </c>
      <c r="K115761" t="s">
        <v>56</v>
      </c>
    </row>
    <row r="115762" spans="1:11" x14ac:dyDescent="0.35">
      <c r="A115762">
        <v>116020</v>
      </c>
      <c r="B115762" s="1">
        <v>45079</v>
      </c>
      <c r="C115762" s="2">
        <v>0.71024305555555556</v>
      </c>
      <c r="D115762">
        <v>1</v>
      </c>
      <c r="E115762">
        <v>8</v>
      </c>
      <c r="F115762" t="s">
        <v>6</v>
      </c>
      <c r="G115762">
        <v>52</v>
      </c>
      <c r="H115762">
        <v>2.5</v>
      </c>
      <c r="I115762" t="s">
        <v>48</v>
      </c>
      <c r="J115762" t="s">
        <v>47</v>
      </c>
      <c r="K115762" t="s">
        <v>53</v>
      </c>
    </row>
    <row r="115763" spans="1:11" x14ac:dyDescent="0.35">
      <c r="A115763">
        <v>116021</v>
      </c>
      <c r="B115763" s="1">
        <v>45079</v>
      </c>
      <c r="C115763" s="2">
        <v>0.71040509259259255</v>
      </c>
      <c r="D115763">
        <v>2</v>
      </c>
      <c r="E115763">
        <v>5</v>
      </c>
      <c r="F115763" t="s">
        <v>7</v>
      </c>
      <c r="G115763">
        <v>29</v>
      </c>
      <c r="H115763">
        <v>2.5</v>
      </c>
      <c r="I115763" t="s">
        <v>12</v>
      </c>
      <c r="J115763" t="s">
        <v>77</v>
      </c>
      <c r="K115763" t="s">
        <v>81</v>
      </c>
    </row>
    <row r="115764" spans="1:11" x14ac:dyDescent="0.35">
      <c r="A115764">
        <v>116022</v>
      </c>
      <c r="B115764" s="1">
        <v>45079</v>
      </c>
      <c r="C115764" s="2">
        <v>0.71040509259259255</v>
      </c>
      <c r="D115764">
        <v>1</v>
      </c>
      <c r="E115764">
        <v>5</v>
      </c>
      <c r="F115764" t="s">
        <v>7</v>
      </c>
      <c r="G115764">
        <v>77</v>
      </c>
      <c r="H115764">
        <v>3</v>
      </c>
      <c r="I115764" t="s">
        <v>10</v>
      </c>
      <c r="J115764" t="s">
        <v>9</v>
      </c>
      <c r="K115764" t="s">
        <v>25</v>
      </c>
    </row>
    <row r="115765" spans="1:11" x14ac:dyDescent="0.35">
      <c r="A115765">
        <v>116023</v>
      </c>
      <c r="B115765" s="1">
        <v>45079</v>
      </c>
      <c r="C115765" s="2">
        <v>0.71211805555555552</v>
      </c>
      <c r="D115765">
        <v>2</v>
      </c>
      <c r="E115765">
        <v>8</v>
      </c>
      <c r="F115765" t="s">
        <v>6</v>
      </c>
      <c r="G115765">
        <v>61</v>
      </c>
      <c r="H115765">
        <v>4.75</v>
      </c>
      <c r="I115765" t="s">
        <v>36</v>
      </c>
      <c r="J115765" t="s">
        <v>41</v>
      </c>
      <c r="K115765" t="s">
        <v>42</v>
      </c>
    </row>
    <row r="115766" spans="1:11" x14ac:dyDescent="0.35">
      <c r="A115766">
        <v>116024</v>
      </c>
      <c r="B115766" s="1">
        <v>45079</v>
      </c>
      <c r="C115766" s="2">
        <v>0.71325231481481488</v>
      </c>
      <c r="D115766">
        <v>2</v>
      </c>
      <c r="E115766">
        <v>5</v>
      </c>
      <c r="F115766" t="s">
        <v>7</v>
      </c>
      <c r="G115766">
        <v>51</v>
      </c>
      <c r="H115766">
        <v>3</v>
      </c>
      <c r="I115766" t="s">
        <v>48</v>
      </c>
      <c r="J115766" t="s">
        <v>55</v>
      </c>
      <c r="K115766" t="s">
        <v>54</v>
      </c>
    </row>
    <row r="115767" spans="1:11" x14ac:dyDescent="0.35">
      <c r="A115767">
        <v>116025</v>
      </c>
      <c r="B115767" s="1">
        <v>45079</v>
      </c>
      <c r="C115767" s="2">
        <v>0.71371527777777777</v>
      </c>
      <c r="D115767">
        <v>2</v>
      </c>
      <c r="E115767">
        <v>8</v>
      </c>
      <c r="F115767" t="s">
        <v>6</v>
      </c>
      <c r="G115767">
        <v>46</v>
      </c>
      <c r="H115767">
        <v>2.5</v>
      </c>
      <c r="I115767" t="s">
        <v>48</v>
      </c>
      <c r="J115767" t="s">
        <v>60</v>
      </c>
      <c r="K115767" t="s">
        <v>61</v>
      </c>
    </row>
    <row r="115768" spans="1:11" x14ac:dyDescent="0.35">
      <c r="A115768">
        <v>116026</v>
      </c>
      <c r="B115768" s="1">
        <v>45079</v>
      </c>
      <c r="C115768" s="2">
        <v>0.71403935185185186</v>
      </c>
      <c r="D115768">
        <v>1</v>
      </c>
      <c r="E115768">
        <v>3</v>
      </c>
      <c r="F115768" t="s">
        <v>8</v>
      </c>
      <c r="G115768">
        <v>61</v>
      </c>
      <c r="H115768">
        <v>4.75</v>
      </c>
      <c r="I115768" t="s">
        <v>36</v>
      </c>
      <c r="J115768" t="s">
        <v>41</v>
      </c>
      <c r="K115768" t="s">
        <v>42</v>
      </c>
    </row>
    <row r="115769" spans="1:11" x14ac:dyDescent="0.35">
      <c r="A115769">
        <v>116027</v>
      </c>
      <c r="B115769" s="1">
        <v>45079</v>
      </c>
      <c r="C115769" s="2">
        <v>0.71421296296296299</v>
      </c>
      <c r="D115769">
        <v>2</v>
      </c>
      <c r="E115769">
        <v>3</v>
      </c>
      <c r="F115769" t="s">
        <v>8</v>
      </c>
      <c r="G115769">
        <v>58</v>
      </c>
      <c r="H115769">
        <v>3.5</v>
      </c>
      <c r="I115769" t="s">
        <v>36</v>
      </c>
      <c r="J115769" t="s">
        <v>41</v>
      </c>
      <c r="K115769" t="s">
        <v>45</v>
      </c>
    </row>
    <row r="115770" spans="1:11" x14ac:dyDescent="0.35">
      <c r="A115770">
        <v>116028</v>
      </c>
      <c r="B115770" s="1">
        <v>45079</v>
      </c>
      <c r="C115770" s="2">
        <v>0.7155555555555555</v>
      </c>
      <c r="D115770">
        <v>2</v>
      </c>
      <c r="E115770">
        <v>8</v>
      </c>
      <c r="F115770" t="s">
        <v>6</v>
      </c>
      <c r="G115770">
        <v>55</v>
      </c>
      <c r="H115770">
        <v>4</v>
      </c>
      <c r="I115770" t="s">
        <v>48</v>
      </c>
      <c r="J115770" t="s">
        <v>47</v>
      </c>
      <c r="K115770" t="s">
        <v>50</v>
      </c>
    </row>
    <row r="115771" spans="1:11" x14ac:dyDescent="0.35">
      <c r="A115771">
        <v>116029</v>
      </c>
      <c r="B115771" s="1">
        <v>45079</v>
      </c>
      <c r="C115771" s="2">
        <v>0.71569444444444441</v>
      </c>
      <c r="D115771">
        <v>1</v>
      </c>
      <c r="E115771">
        <v>8</v>
      </c>
      <c r="F115771" t="s">
        <v>6</v>
      </c>
      <c r="G115771">
        <v>33</v>
      </c>
      <c r="H115771">
        <v>3.5</v>
      </c>
      <c r="I115771" t="s">
        <v>12</v>
      </c>
      <c r="J115771" t="s">
        <v>77</v>
      </c>
      <c r="K115771" t="s">
        <v>76</v>
      </c>
    </row>
    <row r="115772" spans="1:11" x14ac:dyDescent="0.35">
      <c r="A115772">
        <v>116030</v>
      </c>
      <c r="B115772" s="1">
        <v>45079</v>
      </c>
      <c r="C115772" s="2">
        <v>0.71651620370370372</v>
      </c>
      <c r="D115772">
        <v>2</v>
      </c>
      <c r="E115772">
        <v>3</v>
      </c>
      <c r="F115772" t="s">
        <v>8</v>
      </c>
      <c r="G115772">
        <v>61</v>
      </c>
      <c r="H115772">
        <v>4.75</v>
      </c>
      <c r="I115772" t="s">
        <v>36</v>
      </c>
      <c r="J115772" t="s">
        <v>41</v>
      </c>
      <c r="K115772" t="s">
        <v>42</v>
      </c>
    </row>
    <row r="115773" spans="1:11" x14ac:dyDescent="0.35">
      <c r="A115773">
        <v>116031</v>
      </c>
      <c r="B115773" s="1">
        <v>45079</v>
      </c>
      <c r="C115773" s="2">
        <v>0.71651620370370372</v>
      </c>
      <c r="D115773">
        <v>1</v>
      </c>
      <c r="E115773">
        <v>3</v>
      </c>
      <c r="F115773" t="s">
        <v>8</v>
      </c>
      <c r="G115773">
        <v>74</v>
      </c>
      <c r="H115773">
        <v>3.5</v>
      </c>
      <c r="I115773" t="s">
        <v>10</v>
      </c>
      <c r="J115773" t="s">
        <v>27</v>
      </c>
      <c r="K115773" t="s">
        <v>29</v>
      </c>
    </row>
    <row r="115774" spans="1:11" x14ac:dyDescent="0.35">
      <c r="A115774">
        <v>116032</v>
      </c>
      <c r="B115774" s="1">
        <v>45079</v>
      </c>
      <c r="C115774" s="2">
        <v>0.716863425925926</v>
      </c>
      <c r="D115774">
        <v>1</v>
      </c>
      <c r="E115774">
        <v>8</v>
      </c>
      <c r="F115774" t="s">
        <v>6</v>
      </c>
      <c r="G115774">
        <v>42</v>
      </c>
      <c r="H115774">
        <v>2.5</v>
      </c>
      <c r="I115774" t="s">
        <v>48</v>
      </c>
      <c r="J115774" t="s">
        <v>63</v>
      </c>
      <c r="K115774" t="s">
        <v>66</v>
      </c>
    </row>
    <row r="115775" spans="1:11" x14ac:dyDescent="0.35">
      <c r="A115775">
        <v>116033</v>
      </c>
      <c r="B115775" s="1">
        <v>45079</v>
      </c>
      <c r="C115775" s="2">
        <v>0.71753472222222225</v>
      </c>
      <c r="D115775">
        <v>2</v>
      </c>
      <c r="E115775">
        <v>8</v>
      </c>
      <c r="F115775" t="s">
        <v>6</v>
      </c>
      <c r="G115775">
        <v>44</v>
      </c>
      <c r="H115775">
        <v>2.5</v>
      </c>
      <c r="I115775" t="s">
        <v>48</v>
      </c>
      <c r="J115775" t="s">
        <v>63</v>
      </c>
      <c r="K115775" t="s">
        <v>64</v>
      </c>
    </row>
    <row r="115776" spans="1:11" x14ac:dyDescent="0.35">
      <c r="A115776">
        <v>116034</v>
      </c>
      <c r="B115776" s="1">
        <v>45079</v>
      </c>
      <c r="C115776" s="2">
        <v>0.71797453703703706</v>
      </c>
      <c r="D115776">
        <v>1</v>
      </c>
      <c r="E115776">
        <v>8</v>
      </c>
      <c r="F115776" t="s">
        <v>6</v>
      </c>
      <c r="G115776">
        <v>43</v>
      </c>
      <c r="H115776">
        <v>3</v>
      </c>
      <c r="I115776" t="s">
        <v>48</v>
      </c>
      <c r="J115776" t="s">
        <v>63</v>
      </c>
      <c r="K115776" t="s">
        <v>65</v>
      </c>
    </row>
    <row r="115777" spans="1:11" x14ac:dyDescent="0.35">
      <c r="A115777">
        <v>116035</v>
      </c>
      <c r="B115777" s="1">
        <v>45079</v>
      </c>
      <c r="C115777" s="2">
        <v>0.71827546296296296</v>
      </c>
      <c r="D115777">
        <v>1</v>
      </c>
      <c r="E115777">
        <v>8</v>
      </c>
      <c r="F115777" t="s">
        <v>6</v>
      </c>
      <c r="G115777">
        <v>55</v>
      </c>
      <c r="H115777">
        <v>4</v>
      </c>
      <c r="I115777" t="s">
        <v>48</v>
      </c>
      <c r="J115777" t="s">
        <v>47</v>
      </c>
      <c r="K115777" t="s">
        <v>50</v>
      </c>
    </row>
    <row r="115778" spans="1:11" x14ac:dyDescent="0.35">
      <c r="A115778">
        <v>116036</v>
      </c>
      <c r="B115778" s="1">
        <v>45079</v>
      </c>
      <c r="C115778" s="2">
        <v>0.71841435185185187</v>
      </c>
      <c r="D115778">
        <v>2</v>
      </c>
      <c r="E115778">
        <v>8</v>
      </c>
      <c r="F115778" t="s">
        <v>6</v>
      </c>
      <c r="G115778">
        <v>25</v>
      </c>
      <c r="H115778">
        <v>2.2000000000000002</v>
      </c>
      <c r="I115778" t="s">
        <v>12</v>
      </c>
      <c r="J115778" t="s">
        <v>84</v>
      </c>
      <c r="K115778" t="s">
        <v>86</v>
      </c>
    </row>
    <row r="115779" spans="1:11" x14ac:dyDescent="0.35">
      <c r="A115779">
        <v>116037</v>
      </c>
      <c r="B115779" s="1">
        <v>45079</v>
      </c>
      <c r="C115779" s="2">
        <v>0.71851851851851845</v>
      </c>
      <c r="D115779">
        <v>2</v>
      </c>
      <c r="E115779">
        <v>8</v>
      </c>
      <c r="F115779" t="s">
        <v>6</v>
      </c>
      <c r="G115779">
        <v>36</v>
      </c>
      <c r="H115779">
        <v>3.75</v>
      </c>
      <c r="I115779" t="s">
        <v>12</v>
      </c>
      <c r="J115779" t="s">
        <v>73</v>
      </c>
      <c r="K115779" t="s">
        <v>72</v>
      </c>
    </row>
    <row r="115780" spans="1:11" x14ac:dyDescent="0.35">
      <c r="A115780">
        <v>116038</v>
      </c>
      <c r="B115780" s="1">
        <v>45079</v>
      </c>
      <c r="C115780" s="2">
        <v>0.71879629629629627</v>
      </c>
      <c r="D115780">
        <v>2</v>
      </c>
      <c r="E115780">
        <v>8</v>
      </c>
      <c r="F115780" t="s">
        <v>6</v>
      </c>
      <c r="G115780">
        <v>54</v>
      </c>
      <c r="H115780">
        <v>2.5</v>
      </c>
      <c r="I115780" t="s">
        <v>48</v>
      </c>
      <c r="J115780" t="s">
        <v>47</v>
      </c>
      <c r="K115780" t="s">
        <v>51</v>
      </c>
    </row>
    <row r="115781" spans="1:11" x14ac:dyDescent="0.35">
      <c r="A115781">
        <v>116039</v>
      </c>
      <c r="B115781" s="1">
        <v>45079</v>
      </c>
      <c r="C115781" s="2">
        <v>0.71906250000000005</v>
      </c>
      <c r="D115781">
        <v>2</v>
      </c>
      <c r="E115781">
        <v>8</v>
      </c>
      <c r="F115781" t="s">
        <v>6</v>
      </c>
      <c r="G115781">
        <v>53</v>
      </c>
      <c r="H115781">
        <v>3</v>
      </c>
      <c r="I115781" t="s">
        <v>48</v>
      </c>
      <c r="J115781" t="s">
        <v>47</v>
      </c>
      <c r="K115781" t="s">
        <v>52</v>
      </c>
    </row>
    <row r="115782" spans="1:11" x14ac:dyDescent="0.35">
      <c r="A115782">
        <v>116040</v>
      </c>
      <c r="B115782" s="1">
        <v>45079</v>
      </c>
      <c r="C115782" s="2">
        <v>0.71907407407407409</v>
      </c>
      <c r="D115782">
        <v>2</v>
      </c>
      <c r="E115782">
        <v>5</v>
      </c>
      <c r="F115782" t="s">
        <v>7</v>
      </c>
      <c r="G115782">
        <v>27</v>
      </c>
      <c r="H115782">
        <v>3.5</v>
      </c>
      <c r="I115782" t="s">
        <v>12</v>
      </c>
      <c r="J115782" t="s">
        <v>84</v>
      </c>
      <c r="K115782" t="s">
        <v>83</v>
      </c>
    </row>
    <row r="115783" spans="1:11" x14ac:dyDescent="0.35">
      <c r="A115783">
        <v>116041</v>
      </c>
      <c r="B115783" s="1">
        <v>45079</v>
      </c>
      <c r="C115783" s="2">
        <v>0.71915509259259258</v>
      </c>
      <c r="D115783">
        <v>2</v>
      </c>
      <c r="E115783">
        <v>5</v>
      </c>
      <c r="F115783" t="s">
        <v>7</v>
      </c>
      <c r="G115783">
        <v>57</v>
      </c>
      <c r="H115783">
        <v>3.1</v>
      </c>
      <c r="I115783" t="s">
        <v>48</v>
      </c>
      <c r="J115783" t="s">
        <v>47</v>
      </c>
      <c r="K115783" t="s">
        <v>46</v>
      </c>
    </row>
    <row r="115784" spans="1:11" x14ac:dyDescent="0.35">
      <c r="A115784">
        <v>116042</v>
      </c>
      <c r="B115784" s="1">
        <v>45079</v>
      </c>
      <c r="C115784" s="2">
        <v>0.71938657407407414</v>
      </c>
      <c r="D115784">
        <v>1</v>
      </c>
      <c r="E115784">
        <v>5</v>
      </c>
      <c r="F115784" t="s">
        <v>7</v>
      </c>
      <c r="G115784">
        <v>57</v>
      </c>
      <c r="H115784">
        <v>3.1</v>
      </c>
      <c r="I115784" t="s">
        <v>48</v>
      </c>
      <c r="J115784" t="s">
        <v>47</v>
      </c>
      <c r="K115784" t="s">
        <v>46</v>
      </c>
    </row>
    <row r="115785" spans="1:11" x14ac:dyDescent="0.35">
      <c r="A115785">
        <v>116043</v>
      </c>
      <c r="B115785" s="1">
        <v>45079</v>
      </c>
      <c r="C115785" s="2">
        <v>0.7195138888888889</v>
      </c>
      <c r="D115785">
        <v>2</v>
      </c>
      <c r="E115785">
        <v>3</v>
      </c>
      <c r="F115785" t="s">
        <v>8</v>
      </c>
      <c r="G115785">
        <v>32</v>
      </c>
      <c r="H115785">
        <v>3</v>
      </c>
      <c r="I115785" t="s">
        <v>12</v>
      </c>
      <c r="J115785" t="s">
        <v>77</v>
      </c>
      <c r="K115785" t="s">
        <v>78</v>
      </c>
    </row>
    <row r="115786" spans="1:11" x14ac:dyDescent="0.35">
      <c r="A115786">
        <v>116044</v>
      </c>
      <c r="B115786" s="1">
        <v>45079</v>
      </c>
      <c r="C115786" s="2">
        <v>0.71959490740740739</v>
      </c>
      <c r="D115786">
        <v>2</v>
      </c>
      <c r="E115786">
        <v>3</v>
      </c>
      <c r="F115786" t="s">
        <v>8</v>
      </c>
      <c r="G115786">
        <v>59</v>
      </c>
      <c r="H115786">
        <v>4.5</v>
      </c>
      <c r="I115786" t="s">
        <v>36</v>
      </c>
      <c r="J115786" t="s">
        <v>41</v>
      </c>
      <c r="K115786" t="s">
        <v>44</v>
      </c>
    </row>
    <row r="115787" spans="1:11" x14ac:dyDescent="0.35">
      <c r="A115787">
        <v>116045</v>
      </c>
      <c r="B115787" s="1">
        <v>45079</v>
      </c>
      <c r="C115787" s="2">
        <v>0.71993055555555552</v>
      </c>
      <c r="D115787">
        <v>1</v>
      </c>
      <c r="E115787">
        <v>5</v>
      </c>
      <c r="F115787" t="s">
        <v>7</v>
      </c>
      <c r="G115787">
        <v>40</v>
      </c>
      <c r="H115787">
        <v>3.75</v>
      </c>
      <c r="I115787" t="s">
        <v>12</v>
      </c>
      <c r="J115787" t="s">
        <v>11</v>
      </c>
      <c r="K115787" t="s">
        <v>68</v>
      </c>
    </row>
    <row r="115788" spans="1:11" x14ac:dyDescent="0.35">
      <c r="A115788">
        <v>116046</v>
      </c>
      <c r="B115788" s="1">
        <v>45079</v>
      </c>
      <c r="C115788" s="2">
        <v>0.72013888888888899</v>
      </c>
      <c r="D115788">
        <v>2</v>
      </c>
      <c r="E115788">
        <v>3</v>
      </c>
      <c r="F115788" t="s">
        <v>8</v>
      </c>
      <c r="G115788">
        <v>53</v>
      </c>
      <c r="H115788">
        <v>3</v>
      </c>
      <c r="I115788" t="s">
        <v>48</v>
      </c>
      <c r="J115788" t="s">
        <v>47</v>
      </c>
      <c r="K115788" t="s">
        <v>52</v>
      </c>
    </row>
    <row r="115789" spans="1:11" x14ac:dyDescent="0.35">
      <c r="A115789">
        <v>116047</v>
      </c>
      <c r="B115789" s="1">
        <v>45079</v>
      </c>
      <c r="C115789" s="2">
        <v>0.72013888888888899</v>
      </c>
      <c r="D115789">
        <v>1</v>
      </c>
      <c r="E115789">
        <v>3</v>
      </c>
      <c r="F115789" t="s">
        <v>8</v>
      </c>
      <c r="G115789">
        <v>70</v>
      </c>
      <c r="H115789">
        <v>3.25</v>
      </c>
      <c r="I115789" t="s">
        <v>10</v>
      </c>
      <c r="J115789" t="s">
        <v>9</v>
      </c>
      <c r="K115789" t="s">
        <v>34</v>
      </c>
    </row>
    <row r="115790" spans="1:11" x14ac:dyDescent="0.35">
      <c r="A115790">
        <v>116048</v>
      </c>
      <c r="B115790" s="1">
        <v>45079</v>
      </c>
      <c r="C115790" s="2">
        <v>0.72017361111111111</v>
      </c>
      <c r="D115790">
        <v>1</v>
      </c>
      <c r="E115790">
        <v>5</v>
      </c>
      <c r="F115790" t="s">
        <v>7</v>
      </c>
      <c r="G115790">
        <v>87</v>
      </c>
      <c r="H115790">
        <v>3</v>
      </c>
      <c r="I115790" t="s">
        <v>12</v>
      </c>
      <c r="J115790" t="s">
        <v>11</v>
      </c>
      <c r="K115790" t="s">
        <v>13</v>
      </c>
    </row>
    <row r="115791" spans="1:11" x14ac:dyDescent="0.35">
      <c r="A115791">
        <v>116049</v>
      </c>
      <c r="B115791" s="1">
        <v>45079</v>
      </c>
      <c r="C115791" s="2">
        <v>0.72059027777777773</v>
      </c>
      <c r="D115791">
        <v>1</v>
      </c>
      <c r="E115791">
        <v>3</v>
      </c>
      <c r="F115791" t="s">
        <v>8</v>
      </c>
      <c r="G115791">
        <v>35</v>
      </c>
      <c r="H115791">
        <v>3.1</v>
      </c>
      <c r="I115791" t="s">
        <v>12</v>
      </c>
      <c r="J115791" t="s">
        <v>73</v>
      </c>
      <c r="K115791" t="s">
        <v>74</v>
      </c>
    </row>
    <row r="115792" spans="1:11" x14ac:dyDescent="0.35">
      <c r="A115792">
        <v>116050</v>
      </c>
      <c r="B115792" s="1">
        <v>45079</v>
      </c>
      <c r="C115792" s="2">
        <v>0.72112268518518519</v>
      </c>
      <c r="D115792">
        <v>2</v>
      </c>
      <c r="E115792">
        <v>5</v>
      </c>
      <c r="F115792" t="s">
        <v>7</v>
      </c>
      <c r="G115792">
        <v>32</v>
      </c>
      <c r="H115792">
        <v>3</v>
      </c>
      <c r="I115792" t="s">
        <v>12</v>
      </c>
      <c r="J115792" t="s">
        <v>77</v>
      </c>
      <c r="K115792" t="s">
        <v>78</v>
      </c>
    </row>
    <row r="115793" spans="1:11" x14ac:dyDescent="0.35">
      <c r="A115793">
        <v>116051</v>
      </c>
      <c r="B115793" s="1">
        <v>45079</v>
      </c>
      <c r="C115793" s="2">
        <v>0.72113425925925922</v>
      </c>
      <c r="D115793">
        <v>1</v>
      </c>
      <c r="E115793">
        <v>3</v>
      </c>
      <c r="F115793" t="s">
        <v>8</v>
      </c>
      <c r="G115793">
        <v>47</v>
      </c>
      <c r="H115793">
        <v>3</v>
      </c>
      <c r="I115793" t="s">
        <v>48</v>
      </c>
      <c r="J115793" t="s">
        <v>60</v>
      </c>
      <c r="K115793" t="s">
        <v>59</v>
      </c>
    </row>
    <row r="115794" spans="1:11" x14ac:dyDescent="0.35">
      <c r="A115794">
        <v>116052</v>
      </c>
      <c r="B115794" s="1">
        <v>45079</v>
      </c>
      <c r="C115794" s="2">
        <v>0.72113425925925922</v>
      </c>
      <c r="D115794">
        <v>1</v>
      </c>
      <c r="E115794">
        <v>3</v>
      </c>
      <c r="F115794" t="s">
        <v>8</v>
      </c>
      <c r="G115794">
        <v>74</v>
      </c>
      <c r="H115794">
        <v>3.5</v>
      </c>
      <c r="I115794" t="s">
        <v>10</v>
      </c>
      <c r="J115794" t="s">
        <v>27</v>
      </c>
      <c r="K115794" t="s">
        <v>29</v>
      </c>
    </row>
    <row r="115795" spans="1:11" x14ac:dyDescent="0.35">
      <c r="A115795">
        <v>116053</v>
      </c>
      <c r="B115795" s="1">
        <v>45079</v>
      </c>
      <c r="C115795" s="2">
        <v>0.7215625</v>
      </c>
      <c r="D115795">
        <v>1</v>
      </c>
      <c r="E115795">
        <v>8</v>
      </c>
      <c r="F115795" t="s">
        <v>6</v>
      </c>
      <c r="G115795">
        <v>54</v>
      </c>
      <c r="H115795">
        <v>2.5</v>
      </c>
      <c r="I115795" t="s">
        <v>48</v>
      </c>
      <c r="J115795" t="s">
        <v>47</v>
      </c>
      <c r="K115795" t="s">
        <v>51</v>
      </c>
    </row>
    <row r="115796" spans="1:11" x14ac:dyDescent="0.35">
      <c r="A115796">
        <v>116054</v>
      </c>
      <c r="B115796" s="1">
        <v>45079</v>
      </c>
      <c r="C115796" s="2">
        <v>0.7222453703703704</v>
      </c>
      <c r="D115796">
        <v>2</v>
      </c>
      <c r="E115796">
        <v>5</v>
      </c>
      <c r="F115796" t="s">
        <v>7</v>
      </c>
      <c r="G115796">
        <v>32</v>
      </c>
      <c r="H115796">
        <v>3</v>
      </c>
      <c r="I115796" t="s">
        <v>12</v>
      </c>
      <c r="J115796" t="s">
        <v>77</v>
      </c>
      <c r="K115796" t="s">
        <v>78</v>
      </c>
    </row>
    <row r="115797" spans="1:11" x14ac:dyDescent="0.35">
      <c r="A115797">
        <v>116055</v>
      </c>
      <c r="B115797" s="1">
        <v>45079</v>
      </c>
      <c r="C115797" s="2">
        <v>0.72238425925925931</v>
      </c>
      <c r="D115797">
        <v>1</v>
      </c>
      <c r="E115797">
        <v>3</v>
      </c>
      <c r="F115797" t="s">
        <v>8</v>
      </c>
      <c r="G115797">
        <v>57</v>
      </c>
      <c r="H115797">
        <v>3.1</v>
      </c>
      <c r="I115797" t="s">
        <v>48</v>
      </c>
      <c r="J115797" t="s">
        <v>47</v>
      </c>
      <c r="K115797" t="s">
        <v>46</v>
      </c>
    </row>
    <row r="115798" spans="1:11" x14ac:dyDescent="0.35">
      <c r="A115798">
        <v>116056</v>
      </c>
      <c r="B115798" s="1">
        <v>45079</v>
      </c>
      <c r="C115798" s="2">
        <v>0.72292824074074069</v>
      </c>
      <c r="D115798">
        <v>1</v>
      </c>
      <c r="E115798">
        <v>3</v>
      </c>
      <c r="F115798" t="s">
        <v>8</v>
      </c>
      <c r="G115798">
        <v>28</v>
      </c>
      <c r="H115798">
        <v>2</v>
      </c>
      <c r="I115798" t="s">
        <v>12</v>
      </c>
      <c r="J115798" t="s">
        <v>77</v>
      </c>
      <c r="K115798" t="s">
        <v>82</v>
      </c>
    </row>
    <row r="115799" spans="1:11" x14ac:dyDescent="0.35">
      <c r="A115799">
        <v>116057</v>
      </c>
      <c r="B115799" s="1">
        <v>45079</v>
      </c>
      <c r="C115799" s="2">
        <v>0.72320601851851851</v>
      </c>
      <c r="D115799">
        <v>2</v>
      </c>
      <c r="E115799">
        <v>8</v>
      </c>
      <c r="F115799" t="s">
        <v>6</v>
      </c>
      <c r="G115799">
        <v>34</v>
      </c>
      <c r="H115799">
        <v>2.4500000000000002</v>
      </c>
      <c r="I115799" t="s">
        <v>12</v>
      </c>
      <c r="J115799" t="s">
        <v>73</v>
      </c>
      <c r="K115799" t="s">
        <v>75</v>
      </c>
    </row>
    <row r="115800" spans="1:11" x14ac:dyDescent="0.35">
      <c r="A115800">
        <v>116058</v>
      </c>
      <c r="B115800" s="1">
        <v>45079</v>
      </c>
      <c r="C115800" s="2">
        <v>0.72351851851851856</v>
      </c>
      <c r="D115800">
        <v>2</v>
      </c>
      <c r="E115800">
        <v>8</v>
      </c>
      <c r="F115800" t="s">
        <v>6</v>
      </c>
      <c r="G115800">
        <v>46</v>
      </c>
      <c r="H115800">
        <v>2.5</v>
      </c>
      <c r="I115800" t="s">
        <v>48</v>
      </c>
      <c r="J115800" t="s">
        <v>60</v>
      </c>
      <c r="K115800" t="s">
        <v>61</v>
      </c>
    </row>
    <row r="115801" spans="1:11" x14ac:dyDescent="0.35">
      <c r="A115801">
        <v>116059</v>
      </c>
      <c r="B115801" s="1">
        <v>45079</v>
      </c>
      <c r="C115801" s="2">
        <v>0.72474537037037035</v>
      </c>
      <c r="D115801">
        <v>2</v>
      </c>
      <c r="E115801">
        <v>5</v>
      </c>
      <c r="F115801" t="s">
        <v>7</v>
      </c>
      <c r="G115801">
        <v>48</v>
      </c>
      <c r="H115801">
        <v>2.5</v>
      </c>
      <c r="I115801" t="s">
        <v>48</v>
      </c>
      <c r="J115801" t="s">
        <v>55</v>
      </c>
      <c r="K115801" t="s">
        <v>58</v>
      </c>
    </row>
    <row r="115802" spans="1:11" x14ac:dyDescent="0.35">
      <c r="A115802">
        <v>116060</v>
      </c>
      <c r="B115802" s="1">
        <v>45079</v>
      </c>
      <c r="C115802" s="2">
        <v>0.72474537037037035</v>
      </c>
      <c r="D115802">
        <v>1</v>
      </c>
      <c r="E115802">
        <v>5</v>
      </c>
      <c r="F115802" t="s">
        <v>7</v>
      </c>
      <c r="G115802">
        <v>75</v>
      </c>
      <c r="H115802">
        <v>3.5</v>
      </c>
      <c r="I115802" t="s">
        <v>10</v>
      </c>
      <c r="J115802" t="s">
        <v>31</v>
      </c>
      <c r="K115802" t="s">
        <v>35</v>
      </c>
    </row>
    <row r="115803" spans="1:11" x14ac:dyDescent="0.35">
      <c r="A115803">
        <v>116061</v>
      </c>
      <c r="B115803" s="1">
        <v>45079</v>
      </c>
      <c r="C115803" s="2">
        <v>0.72487268518518511</v>
      </c>
      <c r="D115803">
        <v>2</v>
      </c>
      <c r="E115803">
        <v>5</v>
      </c>
      <c r="F115803" t="s">
        <v>7</v>
      </c>
      <c r="G115803">
        <v>25</v>
      </c>
      <c r="H115803">
        <v>2.2000000000000002</v>
      </c>
      <c r="I115803" t="s">
        <v>12</v>
      </c>
      <c r="J115803" t="s">
        <v>84</v>
      </c>
      <c r="K115803" t="s">
        <v>86</v>
      </c>
    </row>
    <row r="115804" spans="1:11" x14ac:dyDescent="0.35">
      <c r="A115804">
        <v>116062</v>
      </c>
      <c r="B115804" s="1">
        <v>45079</v>
      </c>
      <c r="C115804" s="2">
        <v>0.72506944444444443</v>
      </c>
      <c r="D115804">
        <v>1</v>
      </c>
      <c r="E115804">
        <v>8</v>
      </c>
      <c r="F115804" t="s">
        <v>6</v>
      </c>
      <c r="G115804">
        <v>43</v>
      </c>
      <c r="H115804">
        <v>3</v>
      </c>
      <c r="I115804" t="s">
        <v>48</v>
      </c>
      <c r="J115804" t="s">
        <v>63</v>
      </c>
      <c r="K115804" t="s">
        <v>65</v>
      </c>
    </row>
    <row r="115805" spans="1:11" x14ac:dyDescent="0.35">
      <c r="A115805">
        <v>116063</v>
      </c>
      <c r="B115805" s="1">
        <v>45079</v>
      </c>
      <c r="C115805" s="2">
        <v>0.72506944444444443</v>
      </c>
      <c r="D115805">
        <v>1</v>
      </c>
      <c r="E115805">
        <v>8</v>
      </c>
      <c r="F115805" t="s">
        <v>6</v>
      </c>
      <c r="G115805">
        <v>69</v>
      </c>
      <c r="H115805">
        <v>3.25</v>
      </c>
      <c r="I115805" t="s">
        <v>10</v>
      </c>
      <c r="J115805" t="s">
        <v>27</v>
      </c>
      <c r="K115805" t="s">
        <v>28</v>
      </c>
    </row>
    <row r="115806" spans="1:11" x14ac:dyDescent="0.35">
      <c r="A115806">
        <v>116064</v>
      </c>
      <c r="B115806" s="1">
        <v>45079</v>
      </c>
      <c r="C115806" s="2">
        <v>0.72525462962962972</v>
      </c>
      <c r="D115806">
        <v>2</v>
      </c>
      <c r="E115806">
        <v>8</v>
      </c>
      <c r="F115806" t="s">
        <v>6</v>
      </c>
      <c r="G115806">
        <v>26</v>
      </c>
      <c r="H115806">
        <v>3</v>
      </c>
      <c r="I115806" t="s">
        <v>12</v>
      </c>
      <c r="J115806" t="s">
        <v>84</v>
      </c>
      <c r="K115806" t="s">
        <v>85</v>
      </c>
    </row>
    <row r="115807" spans="1:11" x14ac:dyDescent="0.35">
      <c r="A115807">
        <v>116065</v>
      </c>
      <c r="B115807" s="1">
        <v>45079</v>
      </c>
      <c r="C115807" s="2">
        <v>0.7273842592592592</v>
      </c>
      <c r="D115807">
        <v>1</v>
      </c>
      <c r="E115807">
        <v>8</v>
      </c>
      <c r="F115807" t="s">
        <v>6</v>
      </c>
      <c r="G115807">
        <v>30</v>
      </c>
      <c r="H115807">
        <v>3</v>
      </c>
      <c r="I115807" t="s">
        <v>12</v>
      </c>
      <c r="J115807" t="s">
        <v>77</v>
      </c>
      <c r="K115807" t="s">
        <v>80</v>
      </c>
    </row>
    <row r="115808" spans="1:11" x14ac:dyDescent="0.35">
      <c r="A115808">
        <v>116066</v>
      </c>
      <c r="B115808" s="1">
        <v>45079</v>
      </c>
      <c r="C115808" s="2">
        <v>0.72776620370370371</v>
      </c>
      <c r="D115808">
        <v>1</v>
      </c>
      <c r="E115808">
        <v>3</v>
      </c>
      <c r="F115808" t="s">
        <v>8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5">
      <c r="A115809">
        <v>116067</v>
      </c>
      <c r="B115809" s="1">
        <v>45079</v>
      </c>
      <c r="C115809" s="2">
        <v>0.7278472222222222</v>
      </c>
      <c r="D115809">
        <v>1</v>
      </c>
      <c r="E115809">
        <v>8</v>
      </c>
      <c r="F115809" t="s">
        <v>6</v>
      </c>
      <c r="G115809">
        <v>47</v>
      </c>
      <c r="H115809">
        <v>3</v>
      </c>
      <c r="I115809" t="s">
        <v>48</v>
      </c>
      <c r="J115809" t="s">
        <v>60</v>
      </c>
      <c r="K115809" t="s">
        <v>59</v>
      </c>
    </row>
    <row r="115810" spans="1:11" x14ac:dyDescent="0.35">
      <c r="A115810">
        <v>116068</v>
      </c>
      <c r="B115810" s="1">
        <v>45079</v>
      </c>
      <c r="C115810" s="2">
        <v>0.72791666666666666</v>
      </c>
      <c r="D115810">
        <v>1</v>
      </c>
      <c r="E115810">
        <v>5</v>
      </c>
      <c r="F115810" t="s">
        <v>7</v>
      </c>
      <c r="G115810">
        <v>59</v>
      </c>
      <c r="H115810">
        <v>4.5</v>
      </c>
      <c r="I115810" t="s">
        <v>36</v>
      </c>
      <c r="J115810" t="s">
        <v>41</v>
      </c>
      <c r="K115810" t="s">
        <v>44</v>
      </c>
    </row>
    <row r="115811" spans="1:11" x14ac:dyDescent="0.35">
      <c r="A115811">
        <v>116069</v>
      </c>
      <c r="B115811" s="1">
        <v>45079</v>
      </c>
      <c r="C115811" s="2">
        <v>0.7279282407407407</v>
      </c>
      <c r="D115811">
        <v>1</v>
      </c>
      <c r="E115811">
        <v>8</v>
      </c>
      <c r="F115811" t="s">
        <v>6</v>
      </c>
      <c r="G115811">
        <v>29</v>
      </c>
      <c r="H115811">
        <v>2.5</v>
      </c>
      <c r="I115811" t="s">
        <v>12</v>
      </c>
      <c r="J115811" t="s">
        <v>77</v>
      </c>
      <c r="K115811" t="s">
        <v>81</v>
      </c>
    </row>
    <row r="115812" spans="1:11" x14ac:dyDescent="0.35">
      <c r="A115812">
        <v>116070</v>
      </c>
      <c r="B115812" s="1">
        <v>45079</v>
      </c>
      <c r="C115812" s="2">
        <v>0.7284722222222223</v>
      </c>
      <c r="D115812">
        <v>2</v>
      </c>
      <c r="E115812">
        <v>3</v>
      </c>
      <c r="F115812" t="s">
        <v>8</v>
      </c>
      <c r="G115812">
        <v>27</v>
      </c>
      <c r="H115812">
        <v>3.5</v>
      </c>
      <c r="I115812" t="s">
        <v>12</v>
      </c>
      <c r="J115812" t="s">
        <v>84</v>
      </c>
      <c r="K115812" t="s">
        <v>83</v>
      </c>
    </row>
    <row r="115813" spans="1:11" x14ac:dyDescent="0.35">
      <c r="A115813">
        <v>116071</v>
      </c>
      <c r="B115813" s="1">
        <v>45079</v>
      </c>
      <c r="C115813" s="2">
        <v>0.7284722222222223</v>
      </c>
      <c r="D115813">
        <v>1</v>
      </c>
      <c r="E115813">
        <v>3</v>
      </c>
      <c r="F115813" t="s">
        <v>8</v>
      </c>
      <c r="G115813">
        <v>74</v>
      </c>
      <c r="H115813">
        <v>3.5</v>
      </c>
      <c r="I115813" t="s">
        <v>10</v>
      </c>
      <c r="J115813" t="s">
        <v>27</v>
      </c>
      <c r="K115813" t="s">
        <v>29</v>
      </c>
    </row>
    <row r="115814" spans="1:11" x14ac:dyDescent="0.35">
      <c r="A115814">
        <v>116072</v>
      </c>
      <c r="B115814" s="1">
        <v>45079</v>
      </c>
      <c r="C115814" s="2">
        <v>0.72871527777777778</v>
      </c>
      <c r="D115814">
        <v>2</v>
      </c>
      <c r="E115814">
        <v>3</v>
      </c>
      <c r="F115814" t="s">
        <v>8</v>
      </c>
      <c r="G115814">
        <v>46</v>
      </c>
      <c r="H115814">
        <v>2.5</v>
      </c>
      <c r="I115814" t="s">
        <v>48</v>
      </c>
      <c r="J115814" t="s">
        <v>60</v>
      </c>
      <c r="K115814" t="s">
        <v>61</v>
      </c>
    </row>
    <row r="115815" spans="1:11" x14ac:dyDescent="0.35">
      <c r="A115815">
        <v>116073</v>
      </c>
      <c r="B115815" s="1">
        <v>45079</v>
      </c>
      <c r="C115815" s="2">
        <v>0.72894675925925922</v>
      </c>
      <c r="D115815">
        <v>1</v>
      </c>
      <c r="E115815">
        <v>3</v>
      </c>
      <c r="F115815" t="s">
        <v>8</v>
      </c>
      <c r="G115815">
        <v>30</v>
      </c>
      <c r="H115815">
        <v>3</v>
      </c>
      <c r="I115815" t="s">
        <v>12</v>
      </c>
      <c r="J115815" t="s">
        <v>77</v>
      </c>
      <c r="K115815" t="s">
        <v>80</v>
      </c>
    </row>
    <row r="115816" spans="1:11" x14ac:dyDescent="0.35">
      <c r="A115816">
        <v>116074</v>
      </c>
      <c r="B115816" s="1">
        <v>45079</v>
      </c>
      <c r="C115816" s="2">
        <v>0.72909722222222229</v>
      </c>
      <c r="D115816">
        <v>1</v>
      </c>
      <c r="E115816">
        <v>5</v>
      </c>
      <c r="F115816" t="s">
        <v>7</v>
      </c>
      <c r="G115816">
        <v>49</v>
      </c>
      <c r="H115816">
        <v>3</v>
      </c>
      <c r="I115816" t="s">
        <v>48</v>
      </c>
      <c r="J115816" t="s">
        <v>55</v>
      </c>
      <c r="K115816" t="s">
        <v>57</v>
      </c>
    </row>
    <row r="115817" spans="1:11" x14ac:dyDescent="0.35">
      <c r="A115817">
        <v>116075</v>
      </c>
      <c r="B115817" s="1">
        <v>45079</v>
      </c>
      <c r="C115817" s="2">
        <v>0.72973379629629631</v>
      </c>
      <c r="D115817">
        <v>2</v>
      </c>
      <c r="E115817">
        <v>3</v>
      </c>
      <c r="F115817" t="s">
        <v>8</v>
      </c>
      <c r="G115817">
        <v>40</v>
      </c>
      <c r="H115817">
        <v>3.75</v>
      </c>
      <c r="I115817" t="s">
        <v>12</v>
      </c>
      <c r="J115817" t="s">
        <v>11</v>
      </c>
      <c r="K115817" t="s">
        <v>68</v>
      </c>
    </row>
    <row r="115818" spans="1:11" x14ac:dyDescent="0.35">
      <c r="A115818">
        <v>116076</v>
      </c>
      <c r="B115818" s="1">
        <v>45079</v>
      </c>
      <c r="C115818" s="2">
        <v>0.73025462962962961</v>
      </c>
      <c r="D115818">
        <v>1</v>
      </c>
      <c r="E115818">
        <v>5</v>
      </c>
      <c r="F115818" t="s">
        <v>7</v>
      </c>
      <c r="G115818">
        <v>29</v>
      </c>
      <c r="H115818">
        <v>2.5</v>
      </c>
      <c r="I115818" t="s">
        <v>12</v>
      </c>
      <c r="J115818" t="s">
        <v>77</v>
      </c>
      <c r="K115818" t="s">
        <v>81</v>
      </c>
    </row>
    <row r="115819" spans="1:11" x14ac:dyDescent="0.35">
      <c r="A115819">
        <v>116077</v>
      </c>
      <c r="B115819" s="1">
        <v>45079</v>
      </c>
      <c r="C115819" s="2">
        <v>0.73025462962962961</v>
      </c>
      <c r="D115819">
        <v>1</v>
      </c>
      <c r="E115819">
        <v>5</v>
      </c>
      <c r="F115819" t="s">
        <v>7</v>
      </c>
      <c r="G115819">
        <v>79</v>
      </c>
      <c r="H115819">
        <v>3.75</v>
      </c>
      <c r="I115819" t="s">
        <v>10</v>
      </c>
      <c r="J115819" t="s">
        <v>9</v>
      </c>
      <c r="K115819" t="s">
        <v>23</v>
      </c>
    </row>
    <row r="115820" spans="1:11" x14ac:dyDescent="0.35">
      <c r="A115820">
        <v>116078</v>
      </c>
      <c r="B115820" s="1">
        <v>45079</v>
      </c>
      <c r="C115820" s="2">
        <v>0.73072916666666676</v>
      </c>
      <c r="D115820">
        <v>1</v>
      </c>
      <c r="E115820">
        <v>3</v>
      </c>
      <c r="F115820" t="s">
        <v>8</v>
      </c>
      <c r="G115820">
        <v>43</v>
      </c>
      <c r="H115820">
        <v>3</v>
      </c>
      <c r="I115820" t="s">
        <v>48</v>
      </c>
      <c r="J115820" t="s">
        <v>63</v>
      </c>
      <c r="K115820" t="s">
        <v>65</v>
      </c>
    </row>
    <row r="115821" spans="1:11" x14ac:dyDescent="0.35">
      <c r="A115821">
        <v>116079</v>
      </c>
      <c r="B115821" s="1">
        <v>45079</v>
      </c>
      <c r="C115821" s="2">
        <v>0.73072916666666676</v>
      </c>
      <c r="D115821">
        <v>1</v>
      </c>
      <c r="E115821">
        <v>3</v>
      </c>
      <c r="F115821" t="s">
        <v>8</v>
      </c>
      <c r="G115821">
        <v>73</v>
      </c>
      <c r="H115821">
        <v>3.75</v>
      </c>
      <c r="I115821" t="s">
        <v>10</v>
      </c>
      <c r="J115821" t="s">
        <v>31</v>
      </c>
      <c r="K115821" t="s">
        <v>30</v>
      </c>
    </row>
    <row r="115822" spans="1:11" x14ac:dyDescent="0.35">
      <c r="A115822">
        <v>116080</v>
      </c>
      <c r="B115822" s="1">
        <v>45079</v>
      </c>
      <c r="C115822" s="2">
        <v>0.73076388888888888</v>
      </c>
      <c r="D115822">
        <v>2</v>
      </c>
      <c r="E115822">
        <v>5</v>
      </c>
      <c r="F115822" t="s">
        <v>7</v>
      </c>
      <c r="G115822">
        <v>26</v>
      </c>
      <c r="H115822">
        <v>3</v>
      </c>
      <c r="I115822" t="s">
        <v>12</v>
      </c>
      <c r="J115822" t="s">
        <v>84</v>
      </c>
      <c r="K115822" t="s">
        <v>85</v>
      </c>
    </row>
    <row r="115823" spans="1:11" x14ac:dyDescent="0.35">
      <c r="A115823">
        <v>116081</v>
      </c>
      <c r="B115823" s="1">
        <v>45079</v>
      </c>
      <c r="C115823" s="2">
        <v>0.7312962962962963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5">
      <c r="A115824">
        <v>116082</v>
      </c>
      <c r="B115824" s="1">
        <v>45079</v>
      </c>
      <c r="C115824" s="2">
        <v>0.73200231481481481</v>
      </c>
      <c r="D115824">
        <v>2</v>
      </c>
      <c r="E115824">
        <v>8</v>
      </c>
      <c r="F115824" t="s">
        <v>6</v>
      </c>
      <c r="G115824">
        <v>28</v>
      </c>
      <c r="H115824">
        <v>2</v>
      </c>
      <c r="I115824" t="s">
        <v>12</v>
      </c>
      <c r="J115824" t="s">
        <v>77</v>
      </c>
      <c r="K115824" t="s">
        <v>82</v>
      </c>
    </row>
    <row r="115825" spans="1:11" x14ac:dyDescent="0.35">
      <c r="A115825">
        <v>116083</v>
      </c>
      <c r="B115825" s="1">
        <v>45079</v>
      </c>
      <c r="C115825" s="2">
        <v>0.73258101851851853</v>
      </c>
      <c r="D115825">
        <v>2</v>
      </c>
      <c r="E115825">
        <v>3</v>
      </c>
      <c r="F115825" t="s">
        <v>8</v>
      </c>
      <c r="G115825">
        <v>40</v>
      </c>
      <c r="H115825">
        <v>3.75</v>
      </c>
      <c r="I115825" t="s">
        <v>12</v>
      </c>
      <c r="J115825" t="s">
        <v>11</v>
      </c>
      <c r="K115825" t="s">
        <v>68</v>
      </c>
    </row>
    <row r="115826" spans="1:11" x14ac:dyDescent="0.35">
      <c r="A115826">
        <v>116084</v>
      </c>
      <c r="B115826" s="1">
        <v>45079</v>
      </c>
      <c r="C115826" s="2">
        <v>0.73267361111111118</v>
      </c>
      <c r="D115826">
        <v>2</v>
      </c>
      <c r="E115826">
        <v>3</v>
      </c>
      <c r="F115826" t="s">
        <v>8</v>
      </c>
      <c r="G115826">
        <v>29</v>
      </c>
      <c r="H115826">
        <v>2.5</v>
      </c>
      <c r="I115826" t="s">
        <v>12</v>
      </c>
      <c r="J115826" t="s">
        <v>77</v>
      </c>
      <c r="K115826" t="s">
        <v>81</v>
      </c>
    </row>
    <row r="115827" spans="1:11" x14ac:dyDescent="0.35">
      <c r="A115827">
        <v>116085</v>
      </c>
      <c r="B115827" s="1">
        <v>45079</v>
      </c>
      <c r="C115827" s="2">
        <v>0.73449074074074072</v>
      </c>
      <c r="D115827">
        <v>2</v>
      </c>
      <c r="E115827">
        <v>8</v>
      </c>
      <c r="F115827" t="s">
        <v>6</v>
      </c>
      <c r="G115827">
        <v>42</v>
      </c>
      <c r="H115827">
        <v>2.5</v>
      </c>
      <c r="I115827" t="s">
        <v>48</v>
      </c>
      <c r="J115827" t="s">
        <v>63</v>
      </c>
      <c r="K115827" t="s">
        <v>66</v>
      </c>
    </row>
    <row r="115828" spans="1:11" x14ac:dyDescent="0.35">
      <c r="A115828">
        <v>116086</v>
      </c>
      <c r="B115828" s="1">
        <v>45079</v>
      </c>
      <c r="C115828" s="2">
        <v>0.73487268518518523</v>
      </c>
      <c r="D115828">
        <v>1</v>
      </c>
      <c r="E115828">
        <v>5</v>
      </c>
      <c r="F115828" t="s">
        <v>7</v>
      </c>
      <c r="G115828">
        <v>59</v>
      </c>
      <c r="H115828">
        <v>4.5</v>
      </c>
      <c r="I115828" t="s">
        <v>36</v>
      </c>
      <c r="J115828" t="s">
        <v>41</v>
      </c>
      <c r="K115828" t="s">
        <v>44</v>
      </c>
    </row>
    <row r="115829" spans="1:11" x14ac:dyDescent="0.35">
      <c r="A115829">
        <v>116087</v>
      </c>
      <c r="B115829" s="1">
        <v>45079</v>
      </c>
      <c r="C115829" s="2">
        <v>0.73501157407407414</v>
      </c>
      <c r="D115829">
        <v>1</v>
      </c>
      <c r="E115829">
        <v>3</v>
      </c>
      <c r="F115829" t="s">
        <v>8</v>
      </c>
      <c r="G115829">
        <v>26</v>
      </c>
      <c r="H115829">
        <v>3</v>
      </c>
      <c r="I115829" t="s">
        <v>12</v>
      </c>
      <c r="J115829" t="s">
        <v>84</v>
      </c>
      <c r="K115829" t="s">
        <v>85</v>
      </c>
    </row>
    <row r="115830" spans="1:11" x14ac:dyDescent="0.35">
      <c r="A115830">
        <v>116088</v>
      </c>
      <c r="B115830" s="1">
        <v>45079</v>
      </c>
      <c r="C115830" s="2">
        <v>0.73502314814814806</v>
      </c>
      <c r="D115830">
        <v>2</v>
      </c>
      <c r="E115830">
        <v>3</v>
      </c>
      <c r="F115830" t="s">
        <v>8</v>
      </c>
      <c r="G115830">
        <v>45</v>
      </c>
      <c r="H115830">
        <v>3</v>
      </c>
      <c r="I115830" t="s">
        <v>48</v>
      </c>
      <c r="J115830" t="s">
        <v>63</v>
      </c>
      <c r="K115830" t="s">
        <v>62</v>
      </c>
    </row>
    <row r="115831" spans="1:11" x14ac:dyDescent="0.35">
      <c r="A115831">
        <v>116089</v>
      </c>
      <c r="B115831" s="1">
        <v>45079</v>
      </c>
      <c r="C115831" s="2">
        <v>0.73517361111111112</v>
      </c>
      <c r="D115831">
        <v>1</v>
      </c>
      <c r="E115831">
        <v>5</v>
      </c>
      <c r="F115831" t="s">
        <v>7</v>
      </c>
      <c r="G115831">
        <v>60</v>
      </c>
      <c r="H115831">
        <v>3.75</v>
      </c>
      <c r="I115831" t="s">
        <v>36</v>
      </c>
      <c r="J115831" t="s">
        <v>41</v>
      </c>
      <c r="K115831" t="s">
        <v>43</v>
      </c>
    </row>
    <row r="115832" spans="1:11" x14ac:dyDescent="0.35">
      <c r="A115832">
        <v>116090</v>
      </c>
      <c r="B115832" s="1">
        <v>45079</v>
      </c>
      <c r="C115832" s="2">
        <v>0.73527777777777781</v>
      </c>
      <c r="D115832">
        <v>1</v>
      </c>
      <c r="E115832">
        <v>5</v>
      </c>
      <c r="F115832" t="s">
        <v>7</v>
      </c>
      <c r="G115832">
        <v>57</v>
      </c>
      <c r="H115832">
        <v>3.1</v>
      </c>
      <c r="I115832" t="s">
        <v>48</v>
      </c>
      <c r="J115832" t="s">
        <v>47</v>
      </c>
      <c r="K115832" t="s">
        <v>46</v>
      </c>
    </row>
    <row r="115833" spans="1:11" x14ac:dyDescent="0.35">
      <c r="A115833">
        <v>116091</v>
      </c>
      <c r="B115833" s="1">
        <v>45079</v>
      </c>
      <c r="C115833" s="2">
        <v>0.7356597222222222</v>
      </c>
      <c r="D115833">
        <v>1</v>
      </c>
      <c r="E115833">
        <v>8</v>
      </c>
      <c r="F115833" t="s">
        <v>6</v>
      </c>
      <c r="G115833">
        <v>36</v>
      </c>
      <c r="H115833">
        <v>3.75</v>
      </c>
      <c r="I115833" t="s">
        <v>12</v>
      </c>
      <c r="J115833" t="s">
        <v>73</v>
      </c>
      <c r="K115833" t="s">
        <v>72</v>
      </c>
    </row>
    <row r="115834" spans="1:11" x14ac:dyDescent="0.35">
      <c r="A115834">
        <v>116092</v>
      </c>
      <c r="B115834" s="1">
        <v>45079</v>
      </c>
      <c r="C115834" s="2">
        <v>0.7356597222222222</v>
      </c>
      <c r="D115834">
        <v>1</v>
      </c>
      <c r="E115834">
        <v>8</v>
      </c>
      <c r="F115834" t="s">
        <v>6</v>
      </c>
      <c r="G115834">
        <v>78</v>
      </c>
      <c r="H115834">
        <v>4.5</v>
      </c>
      <c r="I115834" t="s">
        <v>10</v>
      </c>
      <c r="J115834" t="s">
        <v>9</v>
      </c>
      <c r="K115834" t="s">
        <v>24</v>
      </c>
    </row>
    <row r="115835" spans="1:11" x14ac:dyDescent="0.35">
      <c r="A115835">
        <v>116093</v>
      </c>
      <c r="B115835" s="1">
        <v>45079</v>
      </c>
      <c r="C115835" s="2">
        <v>0.73570601851851858</v>
      </c>
      <c r="D115835">
        <v>2</v>
      </c>
      <c r="E115835">
        <v>8</v>
      </c>
      <c r="F115835" t="s">
        <v>6</v>
      </c>
      <c r="G115835">
        <v>32</v>
      </c>
      <c r="H115835">
        <v>3</v>
      </c>
      <c r="I115835" t="s">
        <v>12</v>
      </c>
      <c r="J115835" t="s">
        <v>77</v>
      </c>
      <c r="K115835" t="s">
        <v>78</v>
      </c>
    </row>
    <row r="115836" spans="1:11" x14ac:dyDescent="0.35">
      <c r="A115836">
        <v>116094</v>
      </c>
      <c r="B115836" s="1">
        <v>45079</v>
      </c>
      <c r="C115836" s="2">
        <v>0.73570601851851858</v>
      </c>
      <c r="D115836">
        <v>1</v>
      </c>
      <c r="E115836">
        <v>8</v>
      </c>
      <c r="F115836" t="s">
        <v>6</v>
      </c>
      <c r="G115836">
        <v>69</v>
      </c>
      <c r="H115836">
        <v>3.25</v>
      </c>
      <c r="I115836" t="s">
        <v>10</v>
      </c>
      <c r="J115836" t="s">
        <v>27</v>
      </c>
      <c r="K115836" t="s">
        <v>28</v>
      </c>
    </row>
    <row r="115837" spans="1:11" x14ac:dyDescent="0.35">
      <c r="A115837">
        <v>116095</v>
      </c>
      <c r="B115837" s="1">
        <v>45079</v>
      </c>
      <c r="C115837" s="2">
        <v>0.73592592592592598</v>
      </c>
      <c r="D115837">
        <v>2</v>
      </c>
      <c r="E115837">
        <v>8</v>
      </c>
      <c r="F115837" t="s">
        <v>6</v>
      </c>
      <c r="G115837">
        <v>36</v>
      </c>
      <c r="H115837">
        <v>3.75</v>
      </c>
      <c r="I115837" t="s">
        <v>12</v>
      </c>
      <c r="J115837" t="s">
        <v>73</v>
      </c>
      <c r="K115837" t="s">
        <v>72</v>
      </c>
    </row>
    <row r="115838" spans="1:11" x14ac:dyDescent="0.35">
      <c r="A115838">
        <v>116096</v>
      </c>
      <c r="B115838" s="1">
        <v>45079</v>
      </c>
      <c r="C115838" s="2">
        <v>0.73743055555555559</v>
      </c>
      <c r="D115838">
        <v>2</v>
      </c>
      <c r="E115838">
        <v>5</v>
      </c>
      <c r="F115838" t="s">
        <v>7</v>
      </c>
      <c r="G115838">
        <v>42</v>
      </c>
      <c r="H115838">
        <v>2.5</v>
      </c>
      <c r="I115838" t="s">
        <v>48</v>
      </c>
      <c r="J115838" t="s">
        <v>63</v>
      </c>
      <c r="K115838" t="s">
        <v>66</v>
      </c>
    </row>
    <row r="115839" spans="1:11" x14ac:dyDescent="0.35">
      <c r="A115839">
        <v>116097</v>
      </c>
      <c r="B115839" s="1">
        <v>45079</v>
      </c>
      <c r="C115839" s="2">
        <v>0.7386342592592593</v>
      </c>
      <c r="D115839">
        <v>1</v>
      </c>
      <c r="E115839">
        <v>8</v>
      </c>
      <c r="F115839" t="s">
        <v>6</v>
      </c>
      <c r="G115839">
        <v>22</v>
      </c>
      <c r="H115839">
        <v>2</v>
      </c>
      <c r="I115839" t="s">
        <v>12</v>
      </c>
      <c r="J115839" t="s">
        <v>88</v>
      </c>
      <c r="K115839" t="s">
        <v>90</v>
      </c>
    </row>
    <row r="115840" spans="1:11" x14ac:dyDescent="0.35">
      <c r="A115840">
        <v>116098</v>
      </c>
      <c r="B115840" s="1">
        <v>45079</v>
      </c>
      <c r="C115840" s="2">
        <v>0.73892361111111116</v>
      </c>
      <c r="D115840">
        <v>2</v>
      </c>
      <c r="E115840">
        <v>8</v>
      </c>
      <c r="F115840" t="s">
        <v>6</v>
      </c>
      <c r="G115840">
        <v>36</v>
      </c>
      <c r="H115840">
        <v>3.75</v>
      </c>
      <c r="I115840" t="s">
        <v>12</v>
      </c>
      <c r="J115840" t="s">
        <v>73</v>
      </c>
      <c r="K115840" t="s">
        <v>72</v>
      </c>
    </row>
    <row r="115841" spans="1:11" x14ac:dyDescent="0.35">
      <c r="A115841">
        <v>116099</v>
      </c>
      <c r="B115841" s="1">
        <v>45079</v>
      </c>
      <c r="C115841" s="2">
        <v>0.73893518518518519</v>
      </c>
      <c r="D115841">
        <v>2</v>
      </c>
      <c r="E115841">
        <v>3</v>
      </c>
      <c r="F115841" t="s">
        <v>8</v>
      </c>
      <c r="G115841">
        <v>29</v>
      </c>
      <c r="H115841">
        <v>2.5</v>
      </c>
      <c r="I115841" t="s">
        <v>12</v>
      </c>
      <c r="J115841" t="s">
        <v>77</v>
      </c>
      <c r="K115841" t="s">
        <v>81</v>
      </c>
    </row>
    <row r="115842" spans="1:11" x14ac:dyDescent="0.35">
      <c r="A115842">
        <v>116100</v>
      </c>
      <c r="B115842" s="1">
        <v>45079</v>
      </c>
      <c r="C115842" s="2">
        <v>0.73989583333333331</v>
      </c>
      <c r="D115842">
        <v>1</v>
      </c>
      <c r="E115842">
        <v>8</v>
      </c>
      <c r="F115842" t="s">
        <v>6</v>
      </c>
      <c r="G115842">
        <v>52</v>
      </c>
      <c r="H115842">
        <v>2.5</v>
      </c>
      <c r="I115842" t="s">
        <v>48</v>
      </c>
      <c r="J115842" t="s">
        <v>47</v>
      </c>
      <c r="K115842" t="s">
        <v>53</v>
      </c>
    </row>
    <row r="115843" spans="1:11" x14ac:dyDescent="0.35">
      <c r="A115843">
        <v>116101</v>
      </c>
      <c r="B115843" s="1">
        <v>45079</v>
      </c>
      <c r="C115843" s="2">
        <v>0.74011574074074071</v>
      </c>
      <c r="D115843">
        <v>2</v>
      </c>
      <c r="E115843">
        <v>8</v>
      </c>
      <c r="F115843" t="s">
        <v>6</v>
      </c>
      <c r="G115843">
        <v>53</v>
      </c>
      <c r="H115843">
        <v>3</v>
      </c>
      <c r="I115843" t="s">
        <v>48</v>
      </c>
      <c r="J115843" t="s">
        <v>47</v>
      </c>
      <c r="K115843" t="s">
        <v>52</v>
      </c>
    </row>
    <row r="115844" spans="1:11" x14ac:dyDescent="0.35">
      <c r="A115844">
        <v>116102</v>
      </c>
      <c r="B115844" s="1">
        <v>45079</v>
      </c>
      <c r="C115844" s="2">
        <v>0.74134259259259261</v>
      </c>
      <c r="D115844">
        <v>1</v>
      </c>
      <c r="E115844">
        <v>8</v>
      </c>
      <c r="F115844" t="s">
        <v>6</v>
      </c>
      <c r="G115844">
        <v>25</v>
      </c>
      <c r="H115844">
        <v>2.2000000000000002</v>
      </c>
      <c r="I115844" t="s">
        <v>12</v>
      </c>
      <c r="J115844" t="s">
        <v>84</v>
      </c>
      <c r="K115844" t="s">
        <v>86</v>
      </c>
    </row>
    <row r="115845" spans="1:11" x14ac:dyDescent="0.35">
      <c r="A115845">
        <v>116103</v>
      </c>
      <c r="B115845" s="1">
        <v>45079</v>
      </c>
      <c r="C115845" s="2">
        <v>0.74137731481481473</v>
      </c>
      <c r="D115845">
        <v>2</v>
      </c>
      <c r="E115845">
        <v>3</v>
      </c>
      <c r="F115845" t="s">
        <v>8</v>
      </c>
      <c r="G115845">
        <v>25</v>
      </c>
      <c r="H115845">
        <v>2.2000000000000002</v>
      </c>
      <c r="I115845" t="s">
        <v>12</v>
      </c>
      <c r="J115845" t="s">
        <v>84</v>
      </c>
      <c r="K115845" t="s">
        <v>86</v>
      </c>
    </row>
    <row r="115846" spans="1:11" x14ac:dyDescent="0.35">
      <c r="A115846">
        <v>116104</v>
      </c>
      <c r="B115846" s="1">
        <v>45079</v>
      </c>
      <c r="C115846" s="2">
        <v>0.74178240740740742</v>
      </c>
      <c r="D115846">
        <v>1</v>
      </c>
      <c r="E115846">
        <v>3</v>
      </c>
      <c r="F115846" t="s">
        <v>8</v>
      </c>
      <c r="G115846">
        <v>54</v>
      </c>
      <c r="H115846">
        <v>2.5</v>
      </c>
      <c r="I115846" t="s">
        <v>48</v>
      </c>
      <c r="J115846" t="s">
        <v>47</v>
      </c>
      <c r="K115846" t="s">
        <v>51</v>
      </c>
    </row>
    <row r="115847" spans="1:11" x14ac:dyDescent="0.35">
      <c r="A115847">
        <v>116105</v>
      </c>
      <c r="B115847" s="1">
        <v>45079</v>
      </c>
      <c r="C115847" s="2">
        <v>0.74211805555555566</v>
      </c>
      <c r="D115847">
        <v>2</v>
      </c>
      <c r="E115847">
        <v>5</v>
      </c>
      <c r="F115847" t="s">
        <v>7</v>
      </c>
      <c r="G115847">
        <v>27</v>
      </c>
      <c r="H115847">
        <v>3.5</v>
      </c>
      <c r="I115847" t="s">
        <v>12</v>
      </c>
      <c r="J115847" t="s">
        <v>84</v>
      </c>
      <c r="K115847" t="s">
        <v>83</v>
      </c>
    </row>
    <row r="115848" spans="1:11" x14ac:dyDescent="0.35">
      <c r="A115848">
        <v>116106</v>
      </c>
      <c r="B115848" s="1">
        <v>45079</v>
      </c>
      <c r="C115848" s="2">
        <v>0.74222222222222223</v>
      </c>
      <c r="D115848">
        <v>2</v>
      </c>
      <c r="E115848">
        <v>3</v>
      </c>
      <c r="F115848" t="s">
        <v>8</v>
      </c>
      <c r="G115848">
        <v>52</v>
      </c>
      <c r="H115848">
        <v>2.5</v>
      </c>
      <c r="I115848" t="s">
        <v>48</v>
      </c>
      <c r="J115848" t="s">
        <v>47</v>
      </c>
      <c r="K115848" t="s">
        <v>53</v>
      </c>
    </row>
    <row r="115849" spans="1:11" x14ac:dyDescent="0.35">
      <c r="A115849">
        <v>116107</v>
      </c>
      <c r="B115849" s="1">
        <v>45079</v>
      </c>
      <c r="C115849" s="2">
        <v>0.74225694444444434</v>
      </c>
      <c r="D115849">
        <v>1</v>
      </c>
      <c r="E115849">
        <v>8</v>
      </c>
      <c r="F115849" t="s">
        <v>6</v>
      </c>
      <c r="G115849">
        <v>52</v>
      </c>
      <c r="H115849">
        <v>2.5</v>
      </c>
      <c r="I115849" t="s">
        <v>48</v>
      </c>
      <c r="J115849" t="s">
        <v>47</v>
      </c>
      <c r="K115849" t="s">
        <v>53</v>
      </c>
    </row>
    <row r="115850" spans="1:11" x14ac:dyDescent="0.35">
      <c r="A115850">
        <v>116108</v>
      </c>
      <c r="B115850" s="1">
        <v>45079</v>
      </c>
      <c r="C115850" s="2">
        <v>0.74271990740740745</v>
      </c>
      <c r="D115850">
        <v>1</v>
      </c>
      <c r="E115850">
        <v>5</v>
      </c>
      <c r="F115850" t="s">
        <v>7</v>
      </c>
      <c r="G115850">
        <v>39</v>
      </c>
      <c r="H115850">
        <v>4.25</v>
      </c>
      <c r="I115850" t="s">
        <v>12</v>
      </c>
      <c r="J115850" t="s">
        <v>11</v>
      </c>
      <c r="K115850" t="s">
        <v>69</v>
      </c>
    </row>
    <row r="115851" spans="1:11" x14ac:dyDescent="0.35">
      <c r="A115851">
        <v>116109</v>
      </c>
      <c r="B115851" s="1">
        <v>45079</v>
      </c>
      <c r="C115851" s="2">
        <v>0.74339120370370371</v>
      </c>
      <c r="D115851">
        <v>1</v>
      </c>
      <c r="E115851">
        <v>3</v>
      </c>
      <c r="F115851" t="s">
        <v>8</v>
      </c>
      <c r="G115851">
        <v>53</v>
      </c>
      <c r="H115851">
        <v>3</v>
      </c>
      <c r="I115851" t="s">
        <v>48</v>
      </c>
      <c r="J115851" t="s">
        <v>47</v>
      </c>
      <c r="K115851" t="s">
        <v>52</v>
      </c>
    </row>
    <row r="115852" spans="1:11" x14ac:dyDescent="0.35">
      <c r="A115852">
        <v>116110</v>
      </c>
      <c r="B115852" s="1">
        <v>45079</v>
      </c>
      <c r="C115852" s="2">
        <v>0.74339120370370371</v>
      </c>
      <c r="D115852">
        <v>1</v>
      </c>
      <c r="E115852">
        <v>3</v>
      </c>
      <c r="F115852" t="s">
        <v>8</v>
      </c>
      <c r="G115852">
        <v>79</v>
      </c>
      <c r="H115852">
        <v>3.75</v>
      </c>
      <c r="I115852" t="s">
        <v>10</v>
      </c>
      <c r="J115852" t="s">
        <v>9</v>
      </c>
      <c r="K115852" t="s">
        <v>23</v>
      </c>
    </row>
    <row r="115853" spans="1:11" x14ac:dyDescent="0.35">
      <c r="A115853">
        <v>116111</v>
      </c>
      <c r="B115853" s="1">
        <v>45079</v>
      </c>
      <c r="C115853" s="2">
        <v>0.74375000000000002</v>
      </c>
      <c r="D115853">
        <v>2</v>
      </c>
      <c r="E115853">
        <v>3</v>
      </c>
      <c r="F115853" t="s">
        <v>8</v>
      </c>
      <c r="G115853">
        <v>52</v>
      </c>
      <c r="H115853">
        <v>2.5</v>
      </c>
      <c r="I115853" t="s">
        <v>48</v>
      </c>
      <c r="J115853" t="s">
        <v>47</v>
      </c>
      <c r="K115853" t="s">
        <v>53</v>
      </c>
    </row>
    <row r="115854" spans="1:11" x14ac:dyDescent="0.35">
      <c r="A115854">
        <v>116112</v>
      </c>
      <c r="B115854" s="1">
        <v>45079</v>
      </c>
      <c r="C115854" s="2">
        <v>0.74375000000000002</v>
      </c>
      <c r="D115854">
        <v>1</v>
      </c>
      <c r="E115854">
        <v>3</v>
      </c>
      <c r="F115854" t="s">
        <v>8</v>
      </c>
      <c r="G115854">
        <v>76</v>
      </c>
      <c r="H115854">
        <v>3.5</v>
      </c>
      <c r="I115854" t="s">
        <v>10</v>
      </c>
      <c r="J115854" t="s">
        <v>27</v>
      </c>
      <c r="K115854" t="s">
        <v>26</v>
      </c>
    </row>
    <row r="115855" spans="1:11" x14ac:dyDescent="0.35">
      <c r="A115855">
        <v>116113</v>
      </c>
      <c r="B115855" s="1">
        <v>45079</v>
      </c>
      <c r="C115855" s="2">
        <v>0.74394675925925924</v>
      </c>
      <c r="D115855">
        <v>1</v>
      </c>
      <c r="E115855">
        <v>3</v>
      </c>
      <c r="F115855" t="s">
        <v>8</v>
      </c>
      <c r="G115855">
        <v>46</v>
      </c>
      <c r="H115855">
        <v>2.5</v>
      </c>
      <c r="I115855" t="s">
        <v>48</v>
      </c>
      <c r="J115855" t="s">
        <v>60</v>
      </c>
      <c r="K115855" t="s">
        <v>61</v>
      </c>
    </row>
    <row r="115856" spans="1:11" x14ac:dyDescent="0.35">
      <c r="A115856">
        <v>116114</v>
      </c>
      <c r="B115856" s="1">
        <v>45079</v>
      </c>
      <c r="C115856" s="2">
        <v>0.74467592592592602</v>
      </c>
      <c r="D115856">
        <v>1</v>
      </c>
      <c r="E115856">
        <v>8</v>
      </c>
      <c r="F115856" t="s">
        <v>6</v>
      </c>
      <c r="G115856">
        <v>48</v>
      </c>
      <c r="H115856">
        <v>2.5</v>
      </c>
      <c r="I115856" t="s">
        <v>48</v>
      </c>
      <c r="J115856" t="s">
        <v>55</v>
      </c>
      <c r="K115856" t="s">
        <v>58</v>
      </c>
    </row>
    <row r="115857" spans="1:11" x14ac:dyDescent="0.35">
      <c r="A115857">
        <v>116115</v>
      </c>
      <c r="B115857" s="1">
        <v>45079</v>
      </c>
      <c r="C115857" s="2">
        <v>0.74467592592592602</v>
      </c>
      <c r="D115857">
        <v>1</v>
      </c>
      <c r="E115857">
        <v>8</v>
      </c>
      <c r="F115857" t="s">
        <v>6</v>
      </c>
      <c r="G115857">
        <v>77</v>
      </c>
      <c r="H115857">
        <v>3</v>
      </c>
      <c r="I115857" t="s">
        <v>10</v>
      </c>
      <c r="J115857" t="s">
        <v>9</v>
      </c>
      <c r="K115857" t="s">
        <v>25</v>
      </c>
    </row>
    <row r="115858" spans="1:11" x14ac:dyDescent="0.35">
      <c r="A115858">
        <v>116116</v>
      </c>
      <c r="B115858" s="1">
        <v>45079</v>
      </c>
      <c r="C115858" s="2">
        <v>0.74535879629629631</v>
      </c>
      <c r="D115858">
        <v>2</v>
      </c>
      <c r="E115858">
        <v>8</v>
      </c>
      <c r="F115858" t="s">
        <v>6</v>
      </c>
      <c r="G115858">
        <v>55</v>
      </c>
      <c r="H115858">
        <v>4</v>
      </c>
      <c r="I115858" t="s">
        <v>48</v>
      </c>
      <c r="J115858" t="s">
        <v>47</v>
      </c>
      <c r="K115858" t="s">
        <v>50</v>
      </c>
    </row>
    <row r="115859" spans="1:11" x14ac:dyDescent="0.35">
      <c r="A115859">
        <v>116117</v>
      </c>
      <c r="B115859" s="1">
        <v>45079</v>
      </c>
      <c r="C115859" s="2">
        <v>0.74571759259259263</v>
      </c>
      <c r="D115859">
        <v>1</v>
      </c>
      <c r="E115859">
        <v>5</v>
      </c>
      <c r="F115859" t="s">
        <v>7</v>
      </c>
      <c r="G115859">
        <v>41</v>
      </c>
      <c r="H115859">
        <v>4.25</v>
      </c>
      <c r="I115859" t="s">
        <v>12</v>
      </c>
      <c r="J115859" t="s">
        <v>11</v>
      </c>
      <c r="K115859" t="s">
        <v>67</v>
      </c>
    </row>
    <row r="115860" spans="1:11" x14ac:dyDescent="0.35">
      <c r="A115860">
        <v>116118</v>
      </c>
      <c r="B115860" s="1">
        <v>45079</v>
      </c>
      <c r="C115860" s="2">
        <v>0.7457407407407407</v>
      </c>
      <c r="D115860">
        <v>1</v>
      </c>
      <c r="E115860">
        <v>3</v>
      </c>
      <c r="F115860" t="s">
        <v>8</v>
      </c>
      <c r="G115860">
        <v>38</v>
      </c>
      <c r="H115860">
        <v>3.75</v>
      </c>
      <c r="I115860" t="s">
        <v>12</v>
      </c>
      <c r="J115860" t="s">
        <v>11</v>
      </c>
      <c r="K115860" t="s">
        <v>70</v>
      </c>
    </row>
    <row r="115861" spans="1:11" x14ac:dyDescent="0.35">
      <c r="A115861">
        <v>116119</v>
      </c>
      <c r="B115861" s="1">
        <v>45079</v>
      </c>
      <c r="C115861" s="2">
        <v>0.74626157407407412</v>
      </c>
      <c r="D115861">
        <v>2</v>
      </c>
      <c r="E115861">
        <v>3</v>
      </c>
      <c r="F115861" t="s">
        <v>8</v>
      </c>
      <c r="G115861">
        <v>37</v>
      </c>
      <c r="H115861">
        <v>3</v>
      </c>
      <c r="I115861" t="s">
        <v>12</v>
      </c>
      <c r="J115861" t="s">
        <v>11</v>
      </c>
      <c r="K115861" t="s">
        <v>71</v>
      </c>
    </row>
    <row r="115862" spans="1:11" x14ac:dyDescent="0.35">
      <c r="A115862">
        <v>116120</v>
      </c>
      <c r="B115862" s="1">
        <v>45079</v>
      </c>
      <c r="C115862" s="2">
        <v>0.74651620370370375</v>
      </c>
      <c r="D115862">
        <v>2</v>
      </c>
      <c r="E115862">
        <v>3</v>
      </c>
      <c r="F115862" t="s">
        <v>8</v>
      </c>
      <c r="G115862">
        <v>47</v>
      </c>
      <c r="H115862">
        <v>3</v>
      </c>
      <c r="I115862" t="s">
        <v>48</v>
      </c>
      <c r="J115862" t="s">
        <v>60</v>
      </c>
      <c r="K115862" t="s">
        <v>59</v>
      </c>
    </row>
    <row r="115863" spans="1:11" x14ac:dyDescent="0.35">
      <c r="A115863">
        <v>116121</v>
      </c>
      <c r="B115863" s="1">
        <v>45079</v>
      </c>
      <c r="C115863" s="2">
        <v>0.74651620370370375</v>
      </c>
      <c r="D115863">
        <v>1</v>
      </c>
      <c r="E115863">
        <v>3</v>
      </c>
      <c r="F115863" t="s">
        <v>8</v>
      </c>
      <c r="G115863">
        <v>74</v>
      </c>
      <c r="H115863">
        <v>3.5</v>
      </c>
      <c r="I115863" t="s">
        <v>10</v>
      </c>
      <c r="J115863" t="s">
        <v>27</v>
      </c>
      <c r="K115863" t="s">
        <v>29</v>
      </c>
    </row>
    <row r="115864" spans="1:11" x14ac:dyDescent="0.35">
      <c r="A115864">
        <v>116122</v>
      </c>
      <c r="B115864" s="1">
        <v>45079</v>
      </c>
      <c r="C115864" s="2">
        <v>0.74670138888888893</v>
      </c>
      <c r="D115864">
        <v>1</v>
      </c>
      <c r="E115864">
        <v>8</v>
      </c>
      <c r="F115864" t="s">
        <v>6</v>
      </c>
      <c r="G115864">
        <v>30</v>
      </c>
      <c r="H115864">
        <v>3</v>
      </c>
      <c r="I115864" t="s">
        <v>12</v>
      </c>
      <c r="J115864" t="s">
        <v>77</v>
      </c>
      <c r="K115864" t="s">
        <v>80</v>
      </c>
    </row>
    <row r="115865" spans="1:11" x14ac:dyDescent="0.35">
      <c r="A115865">
        <v>116123</v>
      </c>
      <c r="B115865" s="1">
        <v>45079</v>
      </c>
      <c r="C115865" s="2">
        <v>0.74800925925925921</v>
      </c>
      <c r="D115865">
        <v>2</v>
      </c>
      <c r="E115865">
        <v>5</v>
      </c>
      <c r="F115865" t="s">
        <v>7</v>
      </c>
      <c r="G115865">
        <v>27</v>
      </c>
      <c r="H115865">
        <v>3.5</v>
      </c>
      <c r="I115865" t="s">
        <v>12</v>
      </c>
      <c r="J115865" t="s">
        <v>84</v>
      </c>
      <c r="K115865" t="s">
        <v>83</v>
      </c>
    </row>
    <row r="115866" spans="1:11" x14ac:dyDescent="0.35">
      <c r="A115866">
        <v>116124</v>
      </c>
      <c r="B115866" s="1">
        <v>45079</v>
      </c>
      <c r="C115866" s="2">
        <v>0.7481944444444445</v>
      </c>
      <c r="D115866">
        <v>1</v>
      </c>
      <c r="E115866">
        <v>8</v>
      </c>
      <c r="F115866" t="s">
        <v>6</v>
      </c>
      <c r="G115866">
        <v>48</v>
      </c>
      <c r="H115866">
        <v>2.5</v>
      </c>
      <c r="I115866" t="s">
        <v>48</v>
      </c>
      <c r="J115866" t="s">
        <v>55</v>
      </c>
      <c r="K115866" t="s">
        <v>58</v>
      </c>
    </row>
    <row r="115867" spans="1:11" x14ac:dyDescent="0.35">
      <c r="A115867">
        <v>116125</v>
      </c>
      <c r="B115867" s="1">
        <v>45079</v>
      </c>
      <c r="C115867" s="2">
        <v>0.74831018518518511</v>
      </c>
      <c r="D115867">
        <v>1</v>
      </c>
      <c r="E115867">
        <v>8</v>
      </c>
      <c r="F115867" t="s">
        <v>6</v>
      </c>
      <c r="G115867">
        <v>51</v>
      </c>
      <c r="H115867">
        <v>3</v>
      </c>
      <c r="I115867" t="s">
        <v>48</v>
      </c>
      <c r="J115867" t="s">
        <v>55</v>
      </c>
      <c r="K115867" t="s">
        <v>54</v>
      </c>
    </row>
    <row r="115868" spans="1:11" x14ac:dyDescent="0.35">
      <c r="A115868">
        <v>116126</v>
      </c>
      <c r="B115868" s="1">
        <v>45079</v>
      </c>
      <c r="C115868" s="2">
        <v>0.74840277777777775</v>
      </c>
      <c r="D115868">
        <v>2</v>
      </c>
      <c r="E115868">
        <v>3</v>
      </c>
      <c r="F115868" t="s">
        <v>8</v>
      </c>
      <c r="G115868">
        <v>29</v>
      </c>
      <c r="H115868">
        <v>2.5</v>
      </c>
      <c r="I115868" t="s">
        <v>12</v>
      </c>
      <c r="J115868" t="s">
        <v>77</v>
      </c>
      <c r="K115868" t="s">
        <v>81</v>
      </c>
    </row>
    <row r="115869" spans="1:11" x14ac:dyDescent="0.35">
      <c r="A115869">
        <v>116127</v>
      </c>
      <c r="B115869" s="1">
        <v>45079</v>
      </c>
      <c r="C115869" s="2">
        <v>0.74840277777777775</v>
      </c>
      <c r="D115869">
        <v>1</v>
      </c>
      <c r="E115869">
        <v>3</v>
      </c>
      <c r="F115869" t="s">
        <v>8</v>
      </c>
      <c r="G115869">
        <v>73</v>
      </c>
      <c r="H115869">
        <v>3.75</v>
      </c>
      <c r="I115869" t="s">
        <v>10</v>
      </c>
      <c r="J115869" t="s">
        <v>31</v>
      </c>
      <c r="K115869" t="s">
        <v>30</v>
      </c>
    </row>
    <row r="115870" spans="1:11" x14ac:dyDescent="0.35">
      <c r="A115870">
        <v>116128</v>
      </c>
      <c r="B115870" s="1">
        <v>45079</v>
      </c>
      <c r="C115870" s="2">
        <v>0.74859953703703708</v>
      </c>
      <c r="D115870">
        <v>2</v>
      </c>
      <c r="E115870">
        <v>3</v>
      </c>
      <c r="F115870" t="s">
        <v>8</v>
      </c>
      <c r="G115870">
        <v>60</v>
      </c>
      <c r="H115870">
        <v>3.75</v>
      </c>
      <c r="I115870" t="s">
        <v>36</v>
      </c>
      <c r="J115870" t="s">
        <v>41</v>
      </c>
      <c r="K115870" t="s">
        <v>43</v>
      </c>
    </row>
    <row r="115871" spans="1:11" x14ac:dyDescent="0.35">
      <c r="A115871">
        <v>116129</v>
      </c>
      <c r="B115871" s="1">
        <v>45079</v>
      </c>
      <c r="C115871" s="2">
        <v>0.74859953703703708</v>
      </c>
      <c r="D115871">
        <v>1</v>
      </c>
      <c r="E115871">
        <v>3</v>
      </c>
      <c r="F115871" t="s">
        <v>8</v>
      </c>
      <c r="G115871">
        <v>75</v>
      </c>
      <c r="H115871">
        <v>3.5</v>
      </c>
      <c r="I115871" t="s">
        <v>10</v>
      </c>
      <c r="J115871" t="s">
        <v>31</v>
      </c>
      <c r="K115871" t="s">
        <v>35</v>
      </c>
    </row>
    <row r="115872" spans="1:11" x14ac:dyDescent="0.35">
      <c r="A115872">
        <v>116130</v>
      </c>
      <c r="B115872" s="1">
        <v>45079</v>
      </c>
      <c r="C115872" s="2">
        <v>0.74937500000000001</v>
      </c>
      <c r="D115872">
        <v>2</v>
      </c>
      <c r="E115872">
        <v>3</v>
      </c>
      <c r="F115872" t="s">
        <v>8</v>
      </c>
      <c r="G115872">
        <v>53</v>
      </c>
      <c r="H115872">
        <v>3</v>
      </c>
      <c r="I115872" t="s">
        <v>48</v>
      </c>
      <c r="J115872" t="s">
        <v>47</v>
      </c>
      <c r="K115872" t="s">
        <v>52</v>
      </c>
    </row>
    <row r="115873" spans="1:11" x14ac:dyDescent="0.35">
      <c r="A115873">
        <v>116131</v>
      </c>
      <c r="B115873" s="1">
        <v>45079</v>
      </c>
      <c r="C115873" s="2">
        <v>0.74971064814814825</v>
      </c>
      <c r="D115873">
        <v>2</v>
      </c>
      <c r="E115873">
        <v>8</v>
      </c>
      <c r="F115873" t="s">
        <v>6</v>
      </c>
      <c r="G115873">
        <v>58</v>
      </c>
      <c r="H115873">
        <v>3.5</v>
      </c>
      <c r="I115873" t="s">
        <v>36</v>
      </c>
      <c r="J115873" t="s">
        <v>41</v>
      </c>
      <c r="K115873" t="s">
        <v>45</v>
      </c>
    </row>
    <row r="115874" spans="1:11" x14ac:dyDescent="0.35">
      <c r="A115874">
        <v>116132</v>
      </c>
      <c r="B115874" s="1">
        <v>45079</v>
      </c>
      <c r="C115874" s="2">
        <v>0.75120370370370371</v>
      </c>
      <c r="D115874">
        <v>1</v>
      </c>
      <c r="E115874">
        <v>5</v>
      </c>
      <c r="F115874" t="s">
        <v>7</v>
      </c>
      <c r="G115874">
        <v>60</v>
      </c>
      <c r="H115874">
        <v>3.75</v>
      </c>
      <c r="I115874" t="s">
        <v>36</v>
      </c>
      <c r="J115874" t="s">
        <v>41</v>
      </c>
      <c r="K115874" t="s">
        <v>43</v>
      </c>
    </row>
    <row r="115875" spans="1:11" x14ac:dyDescent="0.35">
      <c r="A115875">
        <v>116133</v>
      </c>
      <c r="B115875" s="1">
        <v>45079</v>
      </c>
      <c r="C115875" s="2">
        <v>0.7512847222222222</v>
      </c>
      <c r="D115875">
        <v>2</v>
      </c>
      <c r="E115875">
        <v>3</v>
      </c>
      <c r="F115875" t="s">
        <v>8</v>
      </c>
      <c r="G115875">
        <v>51</v>
      </c>
      <c r="H115875">
        <v>3</v>
      </c>
      <c r="I115875" t="s">
        <v>48</v>
      </c>
      <c r="J115875" t="s">
        <v>55</v>
      </c>
      <c r="K115875" t="s">
        <v>54</v>
      </c>
    </row>
    <row r="115876" spans="1:11" x14ac:dyDescent="0.35">
      <c r="A115876">
        <v>116134</v>
      </c>
      <c r="B115876" s="1">
        <v>45079</v>
      </c>
      <c r="C115876" s="2">
        <v>0.7512847222222222</v>
      </c>
      <c r="D115876">
        <v>2</v>
      </c>
      <c r="E115876">
        <v>8</v>
      </c>
      <c r="F115876" t="s">
        <v>6</v>
      </c>
      <c r="G115876">
        <v>27</v>
      </c>
      <c r="H115876">
        <v>3.5</v>
      </c>
      <c r="I115876" t="s">
        <v>12</v>
      </c>
      <c r="J115876" t="s">
        <v>84</v>
      </c>
      <c r="K115876" t="s">
        <v>83</v>
      </c>
    </row>
    <row r="115877" spans="1:11" x14ac:dyDescent="0.35">
      <c r="A115877">
        <v>116135</v>
      </c>
      <c r="B115877" s="1">
        <v>45079</v>
      </c>
      <c r="C115877" s="2">
        <v>0.75181712962962965</v>
      </c>
      <c r="D115877">
        <v>2</v>
      </c>
      <c r="E115877">
        <v>5</v>
      </c>
      <c r="F115877" t="s">
        <v>7</v>
      </c>
      <c r="G115877">
        <v>52</v>
      </c>
      <c r="H115877">
        <v>2.5</v>
      </c>
      <c r="I115877" t="s">
        <v>48</v>
      </c>
      <c r="J115877" t="s">
        <v>47</v>
      </c>
      <c r="K115877" t="s">
        <v>53</v>
      </c>
    </row>
    <row r="115878" spans="1:11" x14ac:dyDescent="0.35">
      <c r="A115878">
        <v>116136</v>
      </c>
      <c r="B115878" s="1">
        <v>45079</v>
      </c>
      <c r="C115878" s="2">
        <v>0.75181712962962965</v>
      </c>
      <c r="D115878">
        <v>1</v>
      </c>
      <c r="E115878">
        <v>5</v>
      </c>
      <c r="F115878" t="s">
        <v>7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5">
      <c r="A115879">
        <v>116137</v>
      </c>
      <c r="B115879" s="1">
        <v>45079</v>
      </c>
      <c r="C115879" s="2">
        <v>0.75350694444444455</v>
      </c>
      <c r="D115879">
        <v>2</v>
      </c>
      <c r="E115879">
        <v>3</v>
      </c>
      <c r="F115879" t="s">
        <v>8</v>
      </c>
      <c r="G115879">
        <v>30</v>
      </c>
      <c r="H115879">
        <v>3</v>
      </c>
      <c r="I115879" t="s">
        <v>12</v>
      </c>
      <c r="J115879" t="s">
        <v>77</v>
      </c>
      <c r="K115879" t="s">
        <v>80</v>
      </c>
    </row>
    <row r="115880" spans="1:11" x14ac:dyDescent="0.35">
      <c r="A115880">
        <v>116138</v>
      </c>
      <c r="B115880" s="1">
        <v>45079</v>
      </c>
      <c r="C115880" s="2">
        <v>0.75350694444444455</v>
      </c>
      <c r="D115880">
        <v>1</v>
      </c>
      <c r="E115880">
        <v>3</v>
      </c>
      <c r="F115880" t="s">
        <v>8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5">
      <c r="A115881">
        <v>116139</v>
      </c>
      <c r="B115881" s="1">
        <v>45079</v>
      </c>
      <c r="C115881" s="2">
        <v>0.7537962962962963</v>
      </c>
      <c r="D115881">
        <v>2</v>
      </c>
      <c r="E115881">
        <v>5</v>
      </c>
      <c r="F115881" t="s">
        <v>7</v>
      </c>
      <c r="G115881">
        <v>61</v>
      </c>
      <c r="H115881">
        <v>4.75</v>
      </c>
      <c r="I115881" t="s">
        <v>36</v>
      </c>
      <c r="J115881" t="s">
        <v>41</v>
      </c>
      <c r="K115881" t="s">
        <v>42</v>
      </c>
    </row>
    <row r="115882" spans="1:11" x14ac:dyDescent="0.35">
      <c r="A115882">
        <v>116140</v>
      </c>
      <c r="B115882" s="1">
        <v>45079</v>
      </c>
      <c r="C115882" s="2">
        <v>0.7537962962962963</v>
      </c>
      <c r="D115882">
        <v>1</v>
      </c>
      <c r="E115882">
        <v>5</v>
      </c>
      <c r="F115882" t="s">
        <v>7</v>
      </c>
      <c r="G115882">
        <v>70</v>
      </c>
      <c r="H115882">
        <v>3.25</v>
      </c>
      <c r="I115882" t="s">
        <v>10</v>
      </c>
      <c r="J115882" t="s">
        <v>9</v>
      </c>
      <c r="K115882" t="s">
        <v>34</v>
      </c>
    </row>
    <row r="115883" spans="1:11" x14ac:dyDescent="0.35">
      <c r="A115883">
        <v>116141</v>
      </c>
      <c r="B115883" s="1">
        <v>45079</v>
      </c>
      <c r="C115883" s="2">
        <v>0.75400462962962955</v>
      </c>
      <c r="D115883">
        <v>1</v>
      </c>
      <c r="E115883">
        <v>8</v>
      </c>
      <c r="F115883" t="s">
        <v>6</v>
      </c>
      <c r="G115883">
        <v>32</v>
      </c>
      <c r="H115883">
        <v>3</v>
      </c>
      <c r="I115883" t="s">
        <v>12</v>
      </c>
      <c r="J115883" t="s">
        <v>77</v>
      </c>
      <c r="K115883" t="s">
        <v>78</v>
      </c>
    </row>
    <row r="115884" spans="1:11" x14ac:dyDescent="0.35">
      <c r="A115884">
        <v>116142</v>
      </c>
      <c r="B115884" s="1">
        <v>45079</v>
      </c>
      <c r="C115884" s="2">
        <v>0.75400462962962955</v>
      </c>
      <c r="D115884">
        <v>1</v>
      </c>
      <c r="E115884">
        <v>8</v>
      </c>
      <c r="F115884" t="s">
        <v>6</v>
      </c>
      <c r="G115884">
        <v>72</v>
      </c>
      <c r="H115884">
        <v>3.25</v>
      </c>
      <c r="I115884" t="s">
        <v>10</v>
      </c>
      <c r="J115884" t="s">
        <v>9</v>
      </c>
      <c r="K115884" t="s">
        <v>32</v>
      </c>
    </row>
    <row r="115885" spans="1:11" x14ac:dyDescent="0.35">
      <c r="A115885">
        <v>116143</v>
      </c>
      <c r="B115885" s="1">
        <v>45079</v>
      </c>
      <c r="C115885" s="2">
        <v>0.75437500000000002</v>
      </c>
      <c r="D115885">
        <v>1</v>
      </c>
      <c r="E115885">
        <v>5</v>
      </c>
      <c r="F115885" t="s">
        <v>7</v>
      </c>
      <c r="G115885">
        <v>61</v>
      </c>
      <c r="H115885">
        <v>4.75</v>
      </c>
      <c r="I115885" t="s">
        <v>36</v>
      </c>
      <c r="J115885" t="s">
        <v>41</v>
      </c>
      <c r="K115885" t="s">
        <v>42</v>
      </c>
    </row>
    <row r="115886" spans="1:11" x14ac:dyDescent="0.35">
      <c r="A115886">
        <v>116144</v>
      </c>
      <c r="B115886" s="1">
        <v>45079</v>
      </c>
      <c r="C115886" s="2">
        <v>0.75572916666666667</v>
      </c>
      <c r="D115886">
        <v>2</v>
      </c>
      <c r="E115886">
        <v>3</v>
      </c>
      <c r="F115886" t="s">
        <v>8</v>
      </c>
      <c r="G115886">
        <v>44</v>
      </c>
      <c r="H115886">
        <v>2.5</v>
      </c>
      <c r="I115886" t="s">
        <v>48</v>
      </c>
      <c r="J115886" t="s">
        <v>63</v>
      </c>
      <c r="K115886" t="s">
        <v>64</v>
      </c>
    </row>
    <row r="115887" spans="1:11" x14ac:dyDescent="0.35">
      <c r="A115887">
        <v>116145</v>
      </c>
      <c r="B115887" s="1">
        <v>45079</v>
      </c>
      <c r="C115887" s="2">
        <v>0.75607638888888884</v>
      </c>
      <c r="D115887">
        <v>1</v>
      </c>
      <c r="E115887">
        <v>3</v>
      </c>
      <c r="F115887" t="s">
        <v>8</v>
      </c>
      <c r="G115887">
        <v>51</v>
      </c>
      <c r="H115887">
        <v>3</v>
      </c>
      <c r="I115887" t="s">
        <v>48</v>
      </c>
      <c r="J115887" t="s">
        <v>55</v>
      </c>
      <c r="K115887" t="s">
        <v>54</v>
      </c>
    </row>
    <row r="115888" spans="1:11" x14ac:dyDescent="0.35">
      <c r="A115888">
        <v>116146</v>
      </c>
      <c r="B115888" s="1">
        <v>45079</v>
      </c>
      <c r="C115888" s="2">
        <v>0.7567476851851852</v>
      </c>
      <c r="D115888">
        <v>1</v>
      </c>
      <c r="E115888">
        <v>3</v>
      </c>
      <c r="F115888" t="s">
        <v>8</v>
      </c>
      <c r="G115888">
        <v>57</v>
      </c>
      <c r="H115888">
        <v>3.1</v>
      </c>
      <c r="I115888" t="s">
        <v>48</v>
      </c>
      <c r="J115888" t="s">
        <v>47</v>
      </c>
      <c r="K115888" t="s">
        <v>46</v>
      </c>
    </row>
    <row r="115889" spans="1:11" x14ac:dyDescent="0.35">
      <c r="A115889">
        <v>116147</v>
      </c>
      <c r="B115889" s="1">
        <v>45079</v>
      </c>
      <c r="C115889" s="2">
        <v>0.75732638888888892</v>
      </c>
      <c r="D115889">
        <v>1</v>
      </c>
      <c r="E115889">
        <v>8</v>
      </c>
      <c r="F115889" t="s">
        <v>6</v>
      </c>
      <c r="G115889">
        <v>44</v>
      </c>
      <c r="H115889">
        <v>2.5</v>
      </c>
      <c r="I115889" t="s">
        <v>48</v>
      </c>
      <c r="J115889" t="s">
        <v>63</v>
      </c>
      <c r="K115889" t="s">
        <v>64</v>
      </c>
    </row>
    <row r="115890" spans="1:11" x14ac:dyDescent="0.35">
      <c r="A115890">
        <v>116148</v>
      </c>
      <c r="B115890" s="1">
        <v>45079</v>
      </c>
      <c r="C115890" s="2">
        <v>0.75753472222222218</v>
      </c>
      <c r="D115890">
        <v>1</v>
      </c>
      <c r="E115890">
        <v>8</v>
      </c>
      <c r="F115890" t="s">
        <v>6</v>
      </c>
      <c r="G115890">
        <v>32</v>
      </c>
      <c r="H115890">
        <v>3</v>
      </c>
      <c r="I115890" t="s">
        <v>12</v>
      </c>
      <c r="J115890" t="s">
        <v>77</v>
      </c>
      <c r="K115890" t="s">
        <v>78</v>
      </c>
    </row>
    <row r="115891" spans="1:11" x14ac:dyDescent="0.35">
      <c r="A115891">
        <v>116149</v>
      </c>
      <c r="B115891" s="1">
        <v>45079</v>
      </c>
      <c r="C115891" s="2">
        <v>0.75913194444444443</v>
      </c>
      <c r="D115891">
        <v>2</v>
      </c>
      <c r="E115891">
        <v>3</v>
      </c>
      <c r="F115891" t="s">
        <v>8</v>
      </c>
      <c r="G115891">
        <v>53</v>
      </c>
      <c r="H115891">
        <v>3</v>
      </c>
      <c r="I115891" t="s">
        <v>48</v>
      </c>
      <c r="J115891" t="s">
        <v>47</v>
      </c>
      <c r="K115891" t="s">
        <v>52</v>
      </c>
    </row>
    <row r="115892" spans="1:11" x14ac:dyDescent="0.35">
      <c r="A115892">
        <v>116150</v>
      </c>
      <c r="B115892" s="1">
        <v>45079</v>
      </c>
      <c r="C115892" s="2">
        <v>0.75913194444444443</v>
      </c>
      <c r="D115892">
        <v>1</v>
      </c>
      <c r="E115892">
        <v>3</v>
      </c>
      <c r="F115892" t="s">
        <v>8</v>
      </c>
      <c r="G115892">
        <v>79</v>
      </c>
      <c r="H115892">
        <v>3.75</v>
      </c>
      <c r="I115892" t="s">
        <v>10</v>
      </c>
      <c r="J115892" t="s">
        <v>9</v>
      </c>
      <c r="K115892" t="s">
        <v>23</v>
      </c>
    </row>
    <row r="115893" spans="1:11" x14ac:dyDescent="0.35">
      <c r="A115893">
        <v>116151</v>
      </c>
      <c r="B115893" s="1">
        <v>45079</v>
      </c>
      <c r="C115893" s="2">
        <v>0.75932870370370376</v>
      </c>
      <c r="D115893">
        <v>1</v>
      </c>
      <c r="E115893">
        <v>8</v>
      </c>
      <c r="F115893" t="s">
        <v>6</v>
      </c>
      <c r="G115893">
        <v>55</v>
      </c>
      <c r="H115893">
        <v>4</v>
      </c>
      <c r="I115893" t="s">
        <v>48</v>
      </c>
      <c r="J115893" t="s">
        <v>47</v>
      </c>
      <c r="K115893" t="s">
        <v>50</v>
      </c>
    </row>
    <row r="115894" spans="1:11" x14ac:dyDescent="0.35">
      <c r="A115894">
        <v>116152</v>
      </c>
      <c r="B115894" s="1">
        <v>45079</v>
      </c>
      <c r="C115894" s="2">
        <v>0.76030092592592602</v>
      </c>
      <c r="D115894">
        <v>1</v>
      </c>
      <c r="E115894">
        <v>8</v>
      </c>
      <c r="F115894" t="s">
        <v>6</v>
      </c>
      <c r="G115894">
        <v>22</v>
      </c>
      <c r="H115894">
        <v>2</v>
      </c>
      <c r="I115894" t="s">
        <v>12</v>
      </c>
      <c r="J115894" t="s">
        <v>88</v>
      </c>
      <c r="K115894" t="s">
        <v>90</v>
      </c>
    </row>
    <row r="115895" spans="1:11" x14ac:dyDescent="0.35">
      <c r="A115895">
        <v>116153</v>
      </c>
      <c r="B115895" s="1">
        <v>45079</v>
      </c>
      <c r="C115895" s="2">
        <v>0.76038194444444451</v>
      </c>
      <c r="D115895">
        <v>1</v>
      </c>
      <c r="E115895">
        <v>8</v>
      </c>
      <c r="F115895" t="s">
        <v>6</v>
      </c>
      <c r="G115895">
        <v>27</v>
      </c>
      <c r="H115895">
        <v>3.5</v>
      </c>
      <c r="I115895" t="s">
        <v>12</v>
      </c>
      <c r="J115895" t="s">
        <v>84</v>
      </c>
      <c r="K115895" t="s">
        <v>83</v>
      </c>
    </row>
    <row r="115896" spans="1:11" x14ac:dyDescent="0.35">
      <c r="A115896">
        <v>116154</v>
      </c>
      <c r="B115896" s="1">
        <v>45079</v>
      </c>
      <c r="C115896" s="2">
        <v>0.76166666666666671</v>
      </c>
      <c r="D115896">
        <v>2</v>
      </c>
      <c r="E115896">
        <v>3</v>
      </c>
      <c r="F115896" t="s">
        <v>8</v>
      </c>
      <c r="G115896">
        <v>46</v>
      </c>
      <c r="H115896">
        <v>2.5</v>
      </c>
      <c r="I115896" t="s">
        <v>48</v>
      </c>
      <c r="J115896" t="s">
        <v>60</v>
      </c>
      <c r="K115896" t="s">
        <v>61</v>
      </c>
    </row>
    <row r="115897" spans="1:11" x14ac:dyDescent="0.35">
      <c r="A115897">
        <v>116155</v>
      </c>
      <c r="B115897" s="1">
        <v>45079</v>
      </c>
      <c r="C115897" s="2">
        <v>0.76166666666666671</v>
      </c>
      <c r="D115897">
        <v>1</v>
      </c>
      <c r="E115897">
        <v>3</v>
      </c>
      <c r="F115897" t="s">
        <v>8</v>
      </c>
      <c r="G115897">
        <v>78</v>
      </c>
      <c r="H115897">
        <v>4.5</v>
      </c>
      <c r="I115897" t="s">
        <v>10</v>
      </c>
      <c r="J115897" t="s">
        <v>9</v>
      </c>
      <c r="K115897" t="s">
        <v>24</v>
      </c>
    </row>
    <row r="115898" spans="1:11" x14ac:dyDescent="0.35">
      <c r="A115898">
        <v>116156</v>
      </c>
      <c r="B115898" s="1">
        <v>45079</v>
      </c>
      <c r="C115898" s="2">
        <v>0.76255787037037026</v>
      </c>
      <c r="D115898">
        <v>2</v>
      </c>
      <c r="E115898">
        <v>3</v>
      </c>
      <c r="F115898" t="s">
        <v>8</v>
      </c>
      <c r="G115898">
        <v>45</v>
      </c>
      <c r="H115898">
        <v>3</v>
      </c>
      <c r="I115898" t="s">
        <v>48</v>
      </c>
      <c r="J115898" t="s">
        <v>63</v>
      </c>
      <c r="K115898" t="s">
        <v>62</v>
      </c>
    </row>
    <row r="115899" spans="1:11" x14ac:dyDescent="0.35">
      <c r="A115899">
        <v>116157</v>
      </c>
      <c r="B115899" s="1">
        <v>45079</v>
      </c>
      <c r="C115899" s="2">
        <v>0.7628935185185185</v>
      </c>
      <c r="D115899">
        <v>1</v>
      </c>
      <c r="E115899">
        <v>8</v>
      </c>
      <c r="F115899" t="s">
        <v>6</v>
      </c>
      <c r="G115899">
        <v>55</v>
      </c>
      <c r="H115899">
        <v>4</v>
      </c>
      <c r="I115899" t="s">
        <v>48</v>
      </c>
      <c r="J115899" t="s">
        <v>47</v>
      </c>
      <c r="K115899" t="s">
        <v>50</v>
      </c>
    </row>
    <row r="115900" spans="1:11" x14ac:dyDescent="0.35">
      <c r="A115900">
        <v>116158</v>
      </c>
      <c r="B115900" s="1">
        <v>45079</v>
      </c>
      <c r="C115900" s="2">
        <v>0.76325231481481481</v>
      </c>
      <c r="D115900">
        <v>1</v>
      </c>
      <c r="E115900">
        <v>8</v>
      </c>
      <c r="F115900" t="s">
        <v>6</v>
      </c>
      <c r="G115900">
        <v>28</v>
      </c>
      <c r="H115900">
        <v>2</v>
      </c>
      <c r="I115900" t="s">
        <v>12</v>
      </c>
      <c r="J115900" t="s">
        <v>77</v>
      </c>
      <c r="K115900" t="s">
        <v>82</v>
      </c>
    </row>
    <row r="115901" spans="1:11" x14ac:dyDescent="0.35">
      <c r="A115901">
        <v>116159</v>
      </c>
      <c r="B115901" s="1">
        <v>45079</v>
      </c>
      <c r="C115901" s="2">
        <v>0.76327546296296289</v>
      </c>
      <c r="D115901">
        <v>2</v>
      </c>
      <c r="E115901">
        <v>3</v>
      </c>
      <c r="F115901" t="s">
        <v>8</v>
      </c>
      <c r="G115901">
        <v>45</v>
      </c>
      <c r="H115901">
        <v>3</v>
      </c>
      <c r="I115901" t="s">
        <v>48</v>
      </c>
      <c r="J115901" t="s">
        <v>63</v>
      </c>
      <c r="K115901" t="s">
        <v>62</v>
      </c>
    </row>
    <row r="115902" spans="1:11" x14ac:dyDescent="0.35">
      <c r="A115902">
        <v>116160</v>
      </c>
      <c r="B115902" s="1">
        <v>45079</v>
      </c>
      <c r="C115902" s="2">
        <v>0.76336805555555554</v>
      </c>
      <c r="D115902">
        <v>1</v>
      </c>
      <c r="E115902">
        <v>5</v>
      </c>
      <c r="F115902" t="s">
        <v>7</v>
      </c>
      <c r="G115902">
        <v>87</v>
      </c>
      <c r="H115902">
        <v>3</v>
      </c>
      <c r="I115902" t="s">
        <v>12</v>
      </c>
      <c r="J115902" t="s">
        <v>11</v>
      </c>
      <c r="K115902" t="s">
        <v>13</v>
      </c>
    </row>
    <row r="115903" spans="1:11" x14ac:dyDescent="0.35">
      <c r="A115903">
        <v>116161</v>
      </c>
      <c r="B115903" s="1">
        <v>45079</v>
      </c>
      <c r="C115903" s="2">
        <v>0.76347222222222222</v>
      </c>
      <c r="D115903">
        <v>2</v>
      </c>
      <c r="E115903">
        <v>3</v>
      </c>
      <c r="F115903" t="s">
        <v>8</v>
      </c>
      <c r="G115903">
        <v>43</v>
      </c>
      <c r="H115903">
        <v>3</v>
      </c>
      <c r="I115903" t="s">
        <v>48</v>
      </c>
      <c r="J115903" t="s">
        <v>63</v>
      </c>
      <c r="K115903" t="s">
        <v>65</v>
      </c>
    </row>
    <row r="115904" spans="1:11" x14ac:dyDescent="0.35">
      <c r="A115904">
        <v>116162</v>
      </c>
      <c r="B115904" s="1">
        <v>45079</v>
      </c>
      <c r="C115904" s="2">
        <v>0.76473379629629623</v>
      </c>
      <c r="D115904">
        <v>2</v>
      </c>
      <c r="E115904">
        <v>5</v>
      </c>
      <c r="F115904" t="s">
        <v>7</v>
      </c>
      <c r="G115904">
        <v>59</v>
      </c>
      <c r="H115904">
        <v>4.5</v>
      </c>
      <c r="I115904" t="s">
        <v>36</v>
      </c>
      <c r="J115904" t="s">
        <v>41</v>
      </c>
      <c r="K115904" t="s">
        <v>44</v>
      </c>
    </row>
    <row r="115905" spans="1:11" x14ac:dyDescent="0.35">
      <c r="A115905">
        <v>116163</v>
      </c>
      <c r="B115905" s="1">
        <v>45079</v>
      </c>
      <c r="C115905" s="2">
        <v>0.76473379629629623</v>
      </c>
      <c r="D115905">
        <v>1</v>
      </c>
      <c r="E115905">
        <v>5</v>
      </c>
      <c r="F115905" t="s">
        <v>7</v>
      </c>
      <c r="G115905">
        <v>78</v>
      </c>
      <c r="H115905">
        <v>4.5</v>
      </c>
      <c r="I115905" t="s">
        <v>10</v>
      </c>
      <c r="J115905" t="s">
        <v>9</v>
      </c>
      <c r="K115905" t="s">
        <v>24</v>
      </c>
    </row>
    <row r="115906" spans="1:11" x14ac:dyDescent="0.35">
      <c r="A115906">
        <v>116164</v>
      </c>
      <c r="B115906" s="1">
        <v>45079</v>
      </c>
      <c r="C115906" s="2">
        <v>0.76489583333333344</v>
      </c>
      <c r="D115906">
        <v>1</v>
      </c>
      <c r="E115906">
        <v>5</v>
      </c>
      <c r="F115906" t="s">
        <v>7</v>
      </c>
      <c r="G115906">
        <v>60</v>
      </c>
      <c r="H115906">
        <v>3.75</v>
      </c>
      <c r="I115906" t="s">
        <v>36</v>
      </c>
      <c r="J115906" t="s">
        <v>41</v>
      </c>
      <c r="K115906" t="s">
        <v>43</v>
      </c>
    </row>
    <row r="115907" spans="1:11" x14ac:dyDescent="0.35">
      <c r="A115907">
        <v>116165</v>
      </c>
      <c r="B115907" s="1">
        <v>45079</v>
      </c>
      <c r="C115907" s="2">
        <v>0.76489583333333344</v>
      </c>
      <c r="D115907">
        <v>1</v>
      </c>
      <c r="E115907">
        <v>5</v>
      </c>
      <c r="F115907" t="s">
        <v>7</v>
      </c>
      <c r="G115907">
        <v>73</v>
      </c>
      <c r="H115907">
        <v>3.75</v>
      </c>
      <c r="I115907" t="s">
        <v>10</v>
      </c>
      <c r="J115907" t="s">
        <v>31</v>
      </c>
      <c r="K115907" t="s">
        <v>30</v>
      </c>
    </row>
    <row r="115908" spans="1:11" x14ac:dyDescent="0.35">
      <c r="A115908">
        <v>116166</v>
      </c>
      <c r="B115908" s="1">
        <v>45079</v>
      </c>
      <c r="C115908" s="2">
        <v>0.76543981481481482</v>
      </c>
      <c r="D115908">
        <v>1</v>
      </c>
      <c r="E115908">
        <v>8</v>
      </c>
      <c r="F115908" t="s">
        <v>6</v>
      </c>
      <c r="G115908">
        <v>47</v>
      </c>
      <c r="H115908">
        <v>3</v>
      </c>
      <c r="I115908" t="s">
        <v>48</v>
      </c>
      <c r="J115908" t="s">
        <v>60</v>
      </c>
      <c r="K115908" t="s">
        <v>59</v>
      </c>
    </row>
    <row r="115909" spans="1:11" x14ac:dyDescent="0.35">
      <c r="A115909">
        <v>116167</v>
      </c>
      <c r="B115909" s="1">
        <v>45079</v>
      </c>
      <c r="C115909" s="2">
        <v>0.76598379629629632</v>
      </c>
      <c r="D115909">
        <v>2</v>
      </c>
      <c r="E115909">
        <v>8</v>
      </c>
      <c r="F115909" t="s">
        <v>6</v>
      </c>
      <c r="G115909">
        <v>50</v>
      </c>
      <c r="H115909">
        <v>2.5</v>
      </c>
      <c r="I115909" t="s">
        <v>48</v>
      </c>
      <c r="J115909" t="s">
        <v>55</v>
      </c>
      <c r="K115909" t="s">
        <v>56</v>
      </c>
    </row>
    <row r="115910" spans="1:11" x14ac:dyDescent="0.35">
      <c r="A115910">
        <v>116168</v>
      </c>
      <c r="B115910" s="1">
        <v>45079</v>
      </c>
      <c r="C115910" s="2">
        <v>0.76611111111111108</v>
      </c>
      <c r="D115910">
        <v>2</v>
      </c>
      <c r="E115910">
        <v>8</v>
      </c>
      <c r="F115910" t="s">
        <v>6</v>
      </c>
      <c r="G115910">
        <v>53</v>
      </c>
      <c r="H115910">
        <v>3</v>
      </c>
      <c r="I115910" t="s">
        <v>48</v>
      </c>
      <c r="J115910" t="s">
        <v>47</v>
      </c>
      <c r="K115910" t="s">
        <v>52</v>
      </c>
    </row>
    <row r="115911" spans="1:11" x14ac:dyDescent="0.35">
      <c r="A115911">
        <v>116169</v>
      </c>
      <c r="B115911" s="1">
        <v>45079</v>
      </c>
      <c r="C115911" s="2">
        <v>0.76628472222222221</v>
      </c>
      <c r="D115911">
        <v>1</v>
      </c>
      <c r="E115911">
        <v>8</v>
      </c>
      <c r="F115911" t="s">
        <v>6</v>
      </c>
      <c r="G115911">
        <v>40</v>
      </c>
      <c r="H115911">
        <v>3.75</v>
      </c>
      <c r="I115911" t="s">
        <v>12</v>
      </c>
      <c r="J115911" t="s">
        <v>11</v>
      </c>
      <c r="K115911" t="s">
        <v>68</v>
      </c>
    </row>
    <row r="115912" spans="1:11" x14ac:dyDescent="0.35">
      <c r="A115912">
        <v>116170</v>
      </c>
      <c r="B115912" s="1">
        <v>45079</v>
      </c>
      <c r="C115912" s="2">
        <v>0.76634259259259263</v>
      </c>
      <c r="D115912">
        <v>2</v>
      </c>
      <c r="E115912">
        <v>8</v>
      </c>
      <c r="F115912" t="s">
        <v>6</v>
      </c>
      <c r="G115912">
        <v>33</v>
      </c>
      <c r="H115912">
        <v>3.5</v>
      </c>
      <c r="I115912" t="s">
        <v>12</v>
      </c>
      <c r="J115912" t="s">
        <v>77</v>
      </c>
      <c r="K115912" t="s">
        <v>76</v>
      </c>
    </row>
    <row r="115913" spans="1:11" x14ac:dyDescent="0.35">
      <c r="A115913">
        <v>116171</v>
      </c>
      <c r="B115913" s="1">
        <v>45079</v>
      </c>
      <c r="C115913" s="2">
        <v>0.76679398148148159</v>
      </c>
      <c r="D115913">
        <v>2</v>
      </c>
      <c r="E115913">
        <v>3</v>
      </c>
      <c r="F115913" t="s">
        <v>8</v>
      </c>
      <c r="G115913">
        <v>35</v>
      </c>
      <c r="H115913">
        <v>3.1</v>
      </c>
      <c r="I115913" t="s">
        <v>12</v>
      </c>
      <c r="J115913" t="s">
        <v>73</v>
      </c>
      <c r="K115913" t="s">
        <v>74</v>
      </c>
    </row>
    <row r="115914" spans="1:11" x14ac:dyDescent="0.35">
      <c r="A115914">
        <v>116172</v>
      </c>
      <c r="B115914" s="1">
        <v>45079</v>
      </c>
      <c r="C115914" s="2">
        <v>0.76693287037037028</v>
      </c>
      <c r="D115914">
        <v>2</v>
      </c>
      <c r="E115914">
        <v>8</v>
      </c>
      <c r="F115914" t="s">
        <v>6</v>
      </c>
      <c r="G115914">
        <v>34</v>
      </c>
      <c r="H115914">
        <v>2.4500000000000002</v>
      </c>
      <c r="I115914" t="s">
        <v>12</v>
      </c>
      <c r="J115914" t="s">
        <v>73</v>
      </c>
      <c r="K115914" t="s">
        <v>75</v>
      </c>
    </row>
    <row r="115915" spans="1:11" x14ac:dyDescent="0.35">
      <c r="A115915">
        <v>116173</v>
      </c>
      <c r="B115915" s="1">
        <v>45079</v>
      </c>
      <c r="C115915" s="2">
        <v>0.76750000000000007</v>
      </c>
      <c r="D115915">
        <v>2</v>
      </c>
      <c r="E115915">
        <v>3</v>
      </c>
      <c r="F115915" t="s">
        <v>8</v>
      </c>
      <c r="G115915">
        <v>45</v>
      </c>
      <c r="H115915">
        <v>3</v>
      </c>
      <c r="I115915" t="s">
        <v>48</v>
      </c>
      <c r="J115915" t="s">
        <v>63</v>
      </c>
      <c r="K115915" t="s">
        <v>62</v>
      </c>
    </row>
    <row r="115916" spans="1:11" x14ac:dyDescent="0.35">
      <c r="A115916">
        <v>116174</v>
      </c>
      <c r="B115916" s="1">
        <v>45079</v>
      </c>
      <c r="C115916" s="2">
        <v>0.76750000000000007</v>
      </c>
      <c r="D115916">
        <v>1</v>
      </c>
      <c r="E115916">
        <v>3</v>
      </c>
      <c r="F115916" t="s">
        <v>8</v>
      </c>
      <c r="G115916">
        <v>70</v>
      </c>
      <c r="H115916">
        <v>3.25</v>
      </c>
      <c r="I115916" t="s">
        <v>10</v>
      </c>
      <c r="J115916" t="s">
        <v>9</v>
      </c>
      <c r="K115916" t="s">
        <v>34</v>
      </c>
    </row>
    <row r="115917" spans="1:11" x14ac:dyDescent="0.35">
      <c r="A115917">
        <v>116175</v>
      </c>
      <c r="B115917" s="1">
        <v>45079</v>
      </c>
      <c r="C115917" s="2">
        <v>0.76820601851851855</v>
      </c>
      <c r="D115917">
        <v>1</v>
      </c>
      <c r="E115917">
        <v>3</v>
      </c>
      <c r="F115917" t="s">
        <v>8</v>
      </c>
      <c r="G115917">
        <v>46</v>
      </c>
      <c r="H115917">
        <v>2.5</v>
      </c>
      <c r="I115917" t="s">
        <v>48</v>
      </c>
      <c r="J115917" t="s">
        <v>60</v>
      </c>
      <c r="K115917" t="s">
        <v>61</v>
      </c>
    </row>
    <row r="115918" spans="1:11" x14ac:dyDescent="0.35">
      <c r="A115918">
        <v>116176</v>
      </c>
      <c r="B115918" s="1">
        <v>45079</v>
      </c>
      <c r="C115918" s="2">
        <v>0.76851851851851849</v>
      </c>
      <c r="D115918">
        <v>1</v>
      </c>
      <c r="E115918">
        <v>8</v>
      </c>
      <c r="F115918" t="s">
        <v>6</v>
      </c>
      <c r="G115918">
        <v>32</v>
      </c>
      <c r="H115918">
        <v>3</v>
      </c>
      <c r="I115918" t="s">
        <v>12</v>
      </c>
      <c r="J115918" t="s">
        <v>77</v>
      </c>
      <c r="K115918" t="s">
        <v>78</v>
      </c>
    </row>
    <row r="115919" spans="1:11" x14ac:dyDescent="0.35">
      <c r="A115919">
        <v>116177</v>
      </c>
      <c r="B115919" s="1">
        <v>45079</v>
      </c>
      <c r="C115919" s="2">
        <v>0.76879629629629631</v>
      </c>
      <c r="D115919">
        <v>1</v>
      </c>
      <c r="E115919">
        <v>3</v>
      </c>
      <c r="F115919" t="s">
        <v>8</v>
      </c>
      <c r="G115919">
        <v>56</v>
      </c>
      <c r="H115919">
        <v>2.5499999999999998</v>
      </c>
      <c r="I115919" t="s">
        <v>48</v>
      </c>
      <c r="J115919" t="s">
        <v>47</v>
      </c>
      <c r="K115919" t="s">
        <v>49</v>
      </c>
    </row>
    <row r="115920" spans="1:11" x14ac:dyDescent="0.35">
      <c r="A115920">
        <v>116178</v>
      </c>
      <c r="B115920" s="1">
        <v>45079</v>
      </c>
      <c r="C115920" s="2">
        <v>0.76950231481481479</v>
      </c>
      <c r="D115920">
        <v>2</v>
      </c>
      <c r="E115920">
        <v>3</v>
      </c>
      <c r="F115920" t="s">
        <v>8</v>
      </c>
      <c r="G115920">
        <v>26</v>
      </c>
      <c r="H115920">
        <v>3</v>
      </c>
      <c r="I115920" t="s">
        <v>12</v>
      </c>
      <c r="J115920" t="s">
        <v>84</v>
      </c>
      <c r="K115920" t="s">
        <v>85</v>
      </c>
    </row>
    <row r="115921" spans="1:11" x14ac:dyDescent="0.35">
      <c r="A115921">
        <v>116179</v>
      </c>
      <c r="B115921" s="1">
        <v>45079</v>
      </c>
      <c r="C115921" s="2">
        <v>0.76978009259259261</v>
      </c>
      <c r="D115921">
        <v>2</v>
      </c>
      <c r="E115921">
        <v>8</v>
      </c>
      <c r="F115921" t="s">
        <v>6</v>
      </c>
      <c r="G115921">
        <v>37</v>
      </c>
      <c r="H115921">
        <v>3</v>
      </c>
      <c r="I115921" t="s">
        <v>12</v>
      </c>
      <c r="J115921" t="s">
        <v>11</v>
      </c>
      <c r="K115921" t="s">
        <v>71</v>
      </c>
    </row>
    <row r="115922" spans="1:11" x14ac:dyDescent="0.35">
      <c r="A115922">
        <v>116180</v>
      </c>
      <c r="B115922" s="1">
        <v>45079</v>
      </c>
      <c r="C115922" s="2">
        <v>0.77021990740740742</v>
      </c>
      <c r="D115922">
        <v>1</v>
      </c>
      <c r="E115922">
        <v>3</v>
      </c>
      <c r="F115922" t="s">
        <v>8</v>
      </c>
      <c r="G115922">
        <v>53</v>
      </c>
      <c r="H115922">
        <v>3</v>
      </c>
      <c r="I115922" t="s">
        <v>48</v>
      </c>
      <c r="J115922" t="s">
        <v>47</v>
      </c>
      <c r="K115922" t="s">
        <v>52</v>
      </c>
    </row>
    <row r="115923" spans="1:11" x14ac:dyDescent="0.35">
      <c r="A115923">
        <v>116181</v>
      </c>
      <c r="B115923" s="1">
        <v>45079</v>
      </c>
      <c r="C115923" s="2">
        <v>0.77064814814814808</v>
      </c>
      <c r="D115923">
        <v>1</v>
      </c>
      <c r="E115923">
        <v>3</v>
      </c>
      <c r="F115923" t="s">
        <v>8</v>
      </c>
      <c r="G115923">
        <v>33</v>
      </c>
      <c r="H115923">
        <v>3.5</v>
      </c>
      <c r="I115923" t="s">
        <v>12</v>
      </c>
      <c r="J115923" t="s">
        <v>77</v>
      </c>
      <c r="K115923" t="s">
        <v>76</v>
      </c>
    </row>
    <row r="115924" spans="1:11" x14ac:dyDescent="0.35">
      <c r="A115924">
        <v>116182</v>
      </c>
      <c r="B115924" s="1">
        <v>45079</v>
      </c>
      <c r="C115924" s="2">
        <v>0.77069444444444446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5">
      <c r="A115925">
        <v>116183</v>
      </c>
      <c r="B115925" s="1">
        <v>45079</v>
      </c>
      <c r="C115925" s="2">
        <v>0.77194444444444443</v>
      </c>
      <c r="D115925">
        <v>1</v>
      </c>
      <c r="E115925">
        <v>3</v>
      </c>
      <c r="F115925" t="s">
        <v>8</v>
      </c>
      <c r="G115925">
        <v>39</v>
      </c>
      <c r="H115925">
        <v>4.25</v>
      </c>
      <c r="I115925" t="s">
        <v>12</v>
      </c>
      <c r="J115925" t="s">
        <v>11</v>
      </c>
      <c r="K115925" t="s">
        <v>69</v>
      </c>
    </row>
    <row r="115926" spans="1:11" x14ac:dyDescent="0.35">
      <c r="A115926">
        <v>116184</v>
      </c>
      <c r="B115926" s="1">
        <v>45079</v>
      </c>
      <c r="C115926" s="2">
        <v>0.77209490740740738</v>
      </c>
      <c r="D115926">
        <v>2</v>
      </c>
      <c r="E115926">
        <v>8</v>
      </c>
      <c r="F115926" t="s">
        <v>6</v>
      </c>
      <c r="G115926">
        <v>33</v>
      </c>
      <c r="H115926">
        <v>3.5</v>
      </c>
      <c r="I115926" t="s">
        <v>12</v>
      </c>
      <c r="J115926" t="s">
        <v>77</v>
      </c>
      <c r="K115926" t="s">
        <v>76</v>
      </c>
    </row>
    <row r="115927" spans="1:11" x14ac:dyDescent="0.35">
      <c r="A115927">
        <v>116185</v>
      </c>
      <c r="B115927" s="1">
        <v>45079</v>
      </c>
      <c r="C115927" s="2">
        <v>0.77209490740740738</v>
      </c>
      <c r="D115927">
        <v>1</v>
      </c>
      <c r="E115927">
        <v>8</v>
      </c>
      <c r="F115927" t="s">
        <v>6</v>
      </c>
      <c r="G115927">
        <v>70</v>
      </c>
      <c r="H115927">
        <v>3.25</v>
      </c>
      <c r="I115927" t="s">
        <v>10</v>
      </c>
      <c r="J115927" t="s">
        <v>9</v>
      </c>
      <c r="K115927" t="s">
        <v>34</v>
      </c>
    </row>
    <row r="115928" spans="1:11" x14ac:dyDescent="0.35">
      <c r="A115928">
        <v>116186</v>
      </c>
      <c r="B115928" s="1">
        <v>45079</v>
      </c>
      <c r="C115928" s="2">
        <v>0.77210648148148142</v>
      </c>
      <c r="D115928">
        <v>2</v>
      </c>
      <c r="E115928">
        <v>3</v>
      </c>
      <c r="F115928" t="s">
        <v>8</v>
      </c>
      <c r="G115928">
        <v>39</v>
      </c>
      <c r="H115928">
        <v>4.25</v>
      </c>
      <c r="I115928" t="s">
        <v>12</v>
      </c>
      <c r="J115928" t="s">
        <v>11</v>
      </c>
      <c r="K115928" t="s">
        <v>69</v>
      </c>
    </row>
    <row r="115929" spans="1:11" x14ac:dyDescent="0.35">
      <c r="A115929">
        <v>116187</v>
      </c>
      <c r="B115929" s="1">
        <v>45079</v>
      </c>
      <c r="C115929" s="2">
        <v>0.77335648148148151</v>
      </c>
      <c r="D115929">
        <v>2</v>
      </c>
      <c r="E115929">
        <v>3</v>
      </c>
      <c r="F115929" t="s">
        <v>8</v>
      </c>
      <c r="G115929">
        <v>22</v>
      </c>
      <c r="H115929">
        <v>2</v>
      </c>
      <c r="I115929" t="s">
        <v>12</v>
      </c>
      <c r="J115929" t="s">
        <v>88</v>
      </c>
      <c r="K115929" t="s">
        <v>90</v>
      </c>
    </row>
    <row r="115930" spans="1:11" x14ac:dyDescent="0.35">
      <c r="A115930">
        <v>116188</v>
      </c>
      <c r="B115930" s="1">
        <v>45079</v>
      </c>
      <c r="C115930" s="2">
        <v>0.77341435185185192</v>
      </c>
      <c r="D115930">
        <v>1</v>
      </c>
      <c r="E115930">
        <v>3</v>
      </c>
      <c r="F115930" t="s">
        <v>8</v>
      </c>
      <c r="G115930">
        <v>44</v>
      </c>
      <c r="H115930">
        <v>2.5</v>
      </c>
      <c r="I115930" t="s">
        <v>48</v>
      </c>
      <c r="J115930" t="s">
        <v>63</v>
      </c>
      <c r="K115930" t="s">
        <v>64</v>
      </c>
    </row>
    <row r="115931" spans="1:11" x14ac:dyDescent="0.35">
      <c r="A115931">
        <v>116189</v>
      </c>
      <c r="B115931" s="1">
        <v>45079</v>
      </c>
      <c r="C115931" s="2">
        <v>0.77341435185185192</v>
      </c>
      <c r="D115931">
        <v>1</v>
      </c>
      <c r="E115931">
        <v>3</v>
      </c>
      <c r="F115931" t="s">
        <v>8</v>
      </c>
      <c r="G115931">
        <v>77</v>
      </c>
      <c r="H115931">
        <v>3</v>
      </c>
      <c r="I115931" t="s">
        <v>10</v>
      </c>
      <c r="J115931" t="s">
        <v>9</v>
      </c>
      <c r="K115931" t="s">
        <v>25</v>
      </c>
    </row>
    <row r="115932" spans="1:11" x14ac:dyDescent="0.35">
      <c r="A115932">
        <v>116190</v>
      </c>
      <c r="B115932" s="1">
        <v>45079</v>
      </c>
      <c r="C115932" s="2">
        <v>0.77359953703703699</v>
      </c>
      <c r="D115932">
        <v>1</v>
      </c>
      <c r="E115932">
        <v>3</v>
      </c>
      <c r="F115932" t="s">
        <v>8</v>
      </c>
      <c r="G115932">
        <v>46</v>
      </c>
      <c r="H115932">
        <v>2.5</v>
      </c>
      <c r="I115932" t="s">
        <v>48</v>
      </c>
      <c r="J115932" t="s">
        <v>60</v>
      </c>
      <c r="K115932" t="s">
        <v>61</v>
      </c>
    </row>
    <row r="115933" spans="1:11" x14ac:dyDescent="0.35">
      <c r="A115933">
        <v>116191</v>
      </c>
      <c r="B115933" s="1">
        <v>45079</v>
      </c>
      <c r="C115933" s="2">
        <v>0.77447916666666661</v>
      </c>
      <c r="D115933">
        <v>1</v>
      </c>
      <c r="E115933">
        <v>3</v>
      </c>
      <c r="F115933" t="s">
        <v>8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5">
      <c r="A115934">
        <v>116192</v>
      </c>
      <c r="B115934" s="1">
        <v>45079</v>
      </c>
      <c r="C115934" s="2">
        <v>0.77478009259259262</v>
      </c>
      <c r="D115934">
        <v>2</v>
      </c>
      <c r="E115934">
        <v>8</v>
      </c>
      <c r="F115934" t="s">
        <v>6</v>
      </c>
      <c r="G115934">
        <v>28</v>
      </c>
      <c r="H115934">
        <v>2</v>
      </c>
      <c r="I115934" t="s">
        <v>12</v>
      </c>
      <c r="J115934" t="s">
        <v>77</v>
      </c>
      <c r="K115934" t="s">
        <v>82</v>
      </c>
    </row>
    <row r="115935" spans="1:11" x14ac:dyDescent="0.35">
      <c r="A115935">
        <v>116193</v>
      </c>
      <c r="B115935" s="1">
        <v>45079</v>
      </c>
      <c r="C115935" s="2">
        <v>0.77579861111111104</v>
      </c>
      <c r="D115935">
        <v>2</v>
      </c>
      <c r="E115935">
        <v>8</v>
      </c>
      <c r="F115935" t="s">
        <v>6</v>
      </c>
      <c r="G115935">
        <v>22</v>
      </c>
      <c r="H115935">
        <v>2</v>
      </c>
      <c r="I115935" t="s">
        <v>12</v>
      </c>
      <c r="J115935" t="s">
        <v>88</v>
      </c>
      <c r="K115935" t="s">
        <v>90</v>
      </c>
    </row>
    <row r="115936" spans="1:11" x14ac:dyDescent="0.35">
      <c r="A115936">
        <v>116194</v>
      </c>
      <c r="B115936" s="1">
        <v>45079</v>
      </c>
      <c r="C115936" s="2">
        <v>0.7759490740740741</v>
      </c>
      <c r="D115936">
        <v>1</v>
      </c>
      <c r="E115936">
        <v>3</v>
      </c>
      <c r="F115936" t="s">
        <v>8</v>
      </c>
      <c r="G115936">
        <v>24</v>
      </c>
      <c r="H115936">
        <v>3</v>
      </c>
      <c r="I115936" t="s">
        <v>12</v>
      </c>
      <c r="J115936" t="s">
        <v>88</v>
      </c>
      <c r="K115936" t="s">
        <v>87</v>
      </c>
    </row>
    <row r="115937" spans="1:11" x14ac:dyDescent="0.35">
      <c r="A115937">
        <v>116195</v>
      </c>
      <c r="B115937" s="1">
        <v>45079</v>
      </c>
      <c r="C115937" s="2">
        <v>0.77626157407407403</v>
      </c>
      <c r="D115937">
        <v>1</v>
      </c>
      <c r="E115937">
        <v>8</v>
      </c>
      <c r="F115937" t="s">
        <v>6</v>
      </c>
      <c r="G115937">
        <v>32</v>
      </c>
      <c r="H115937">
        <v>3</v>
      </c>
      <c r="I115937" t="s">
        <v>12</v>
      </c>
      <c r="J115937" t="s">
        <v>77</v>
      </c>
      <c r="K115937" t="s">
        <v>78</v>
      </c>
    </row>
    <row r="115938" spans="1:11" x14ac:dyDescent="0.35">
      <c r="A115938">
        <v>116196</v>
      </c>
      <c r="B115938" s="1">
        <v>45079</v>
      </c>
      <c r="C115938" s="2">
        <v>0.77643518518518517</v>
      </c>
      <c r="D115938">
        <v>1</v>
      </c>
      <c r="E115938">
        <v>3</v>
      </c>
      <c r="F115938" t="s">
        <v>8</v>
      </c>
      <c r="G115938">
        <v>25</v>
      </c>
      <c r="H115938">
        <v>2.2000000000000002</v>
      </c>
      <c r="I115938" t="s">
        <v>12</v>
      </c>
      <c r="J115938" t="s">
        <v>84</v>
      </c>
      <c r="K115938" t="s">
        <v>86</v>
      </c>
    </row>
    <row r="115939" spans="1:11" x14ac:dyDescent="0.35">
      <c r="A115939">
        <v>116197</v>
      </c>
      <c r="B115939" s="1">
        <v>45079</v>
      </c>
      <c r="C115939" s="2">
        <v>0.77643518518518517</v>
      </c>
      <c r="D115939">
        <v>1</v>
      </c>
      <c r="E115939">
        <v>3</v>
      </c>
      <c r="F115939" t="s">
        <v>8</v>
      </c>
      <c r="G115939">
        <v>71</v>
      </c>
      <c r="H115939">
        <v>3.75</v>
      </c>
      <c r="I115939" t="s">
        <v>10</v>
      </c>
      <c r="J115939" t="s">
        <v>31</v>
      </c>
      <c r="K115939" t="s">
        <v>33</v>
      </c>
    </row>
    <row r="115940" spans="1:11" x14ac:dyDescent="0.35">
      <c r="A115940">
        <v>116198</v>
      </c>
      <c r="B115940" s="1">
        <v>45079</v>
      </c>
      <c r="C115940" s="2">
        <v>0.77729166666666671</v>
      </c>
      <c r="D115940">
        <v>1</v>
      </c>
      <c r="E115940">
        <v>3</v>
      </c>
      <c r="F115940" t="s">
        <v>8</v>
      </c>
      <c r="G115940">
        <v>60</v>
      </c>
      <c r="H115940">
        <v>3.75</v>
      </c>
      <c r="I115940" t="s">
        <v>36</v>
      </c>
      <c r="J115940" t="s">
        <v>41</v>
      </c>
      <c r="K115940" t="s">
        <v>43</v>
      </c>
    </row>
    <row r="115941" spans="1:11" x14ac:dyDescent="0.35">
      <c r="A115941">
        <v>116199</v>
      </c>
      <c r="B115941" s="1">
        <v>45079</v>
      </c>
      <c r="C115941" s="2">
        <v>0.77835648148148151</v>
      </c>
      <c r="D115941">
        <v>2</v>
      </c>
      <c r="E115941">
        <v>8</v>
      </c>
      <c r="F115941" t="s">
        <v>6</v>
      </c>
      <c r="G115941">
        <v>61</v>
      </c>
      <c r="H115941">
        <v>4.75</v>
      </c>
      <c r="I115941" t="s">
        <v>36</v>
      </c>
      <c r="J115941" t="s">
        <v>41</v>
      </c>
      <c r="K115941" t="s">
        <v>42</v>
      </c>
    </row>
    <row r="115942" spans="1:11" x14ac:dyDescent="0.35">
      <c r="A115942">
        <v>116200</v>
      </c>
      <c r="B115942" s="1">
        <v>45079</v>
      </c>
      <c r="C115942" s="2">
        <v>0.77930555555555558</v>
      </c>
      <c r="D115942">
        <v>1</v>
      </c>
      <c r="E115942">
        <v>3</v>
      </c>
      <c r="F115942" t="s">
        <v>8</v>
      </c>
      <c r="G115942">
        <v>23</v>
      </c>
      <c r="H115942">
        <v>2.5</v>
      </c>
      <c r="I115942" t="s">
        <v>12</v>
      </c>
      <c r="J115942" t="s">
        <v>88</v>
      </c>
      <c r="K115942" t="s">
        <v>89</v>
      </c>
    </row>
    <row r="115943" spans="1:11" x14ac:dyDescent="0.35">
      <c r="A115943">
        <v>116201</v>
      </c>
      <c r="B115943" s="1">
        <v>45079</v>
      </c>
      <c r="C115943" s="2">
        <v>0.77973379629629624</v>
      </c>
      <c r="D115943">
        <v>1</v>
      </c>
      <c r="E115943">
        <v>3</v>
      </c>
      <c r="F115943" t="s">
        <v>8</v>
      </c>
      <c r="G115943">
        <v>37</v>
      </c>
      <c r="H115943">
        <v>3</v>
      </c>
      <c r="I115943" t="s">
        <v>12</v>
      </c>
      <c r="J115943" t="s">
        <v>11</v>
      </c>
      <c r="K115943" t="s">
        <v>71</v>
      </c>
    </row>
    <row r="115944" spans="1:11" x14ac:dyDescent="0.35">
      <c r="A115944">
        <v>116202</v>
      </c>
      <c r="B115944" s="1">
        <v>45079</v>
      </c>
      <c r="C115944" s="2">
        <v>0.77980324074074081</v>
      </c>
      <c r="D115944">
        <v>2</v>
      </c>
      <c r="E115944">
        <v>8</v>
      </c>
      <c r="F115944" t="s">
        <v>6</v>
      </c>
      <c r="G115944">
        <v>41</v>
      </c>
      <c r="H115944">
        <v>4.25</v>
      </c>
      <c r="I115944" t="s">
        <v>12</v>
      </c>
      <c r="J115944" t="s">
        <v>11</v>
      </c>
      <c r="K115944" t="s">
        <v>67</v>
      </c>
    </row>
    <row r="115945" spans="1:11" x14ac:dyDescent="0.35">
      <c r="A115945">
        <v>116203</v>
      </c>
      <c r="B115945" s="1">
        <v>45079</v>
      </c>
      <c r="C115945" s="2">
        <v>0.77986111111111101</v>
      </c>
      <c r="D115945">
        <v>1</v>
      </c>
      <c r="E115945">
        <v>3</v>
      </c>
      <c r="F115945" t="s">
        <v>8</v>
      </c>
      <c r="G115945">
        <v>36</v>
      </c>
      <c r="H115945">
        <v>3.75</v>
      </c>
      <c r="I115945" t="s">
        <v>12</v>
      </c>
      <c r="J115945" t="s">
        <v>73</v>
      </c>
      <c r="K115945" t="s">
        <v>72</v>
      </c>
    </row>
    <row r="115946" spans="1:11" x14ac:dyDescent="0.35">
      <c r="A115946">
        <v>116204</v>
      </c>
      <c r="B115946" s="1">
        <v>45079</v>
      </c>
      <c r="C115946" s="2">
        <v>0.78063657407407405</v>
      </c>
      <c r="D115946">
        <v>1</v>
      </c>
      <c r="E115946">
        <v>3</v>
      </c>
      <c r="F115946" t="s">
        <v>8</v>
      </c>
      <c r="G115946">
        <v>24</v>
      </c>
      <c r="H115946">
        <v>3</v>
      </c>
      <c r="I115946" t="s">
        <v>12</v>
      </c>
      <c r="J115946" t="s">
        <v>88</v>
      </c>
      <c r="K115946" t="s">
        <v>87</v>
      </c>
    </row>
    <row r="115947" spans="1:11" x14ac:dyDescent="0.35">
      <c r="A115947">
        <v>116205</v>
      </c>
      <c r="B115947" s="1">
        <v>45079</v>
      </c>
      <c r="C115947" s="2">
        <v>0.78081018518518519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5">
      <c r="A115948">
        <v>116206</v>
      </c>
      <c r="B115948" s="1">
        <v>45079</v>
      </c>
      <c r="C115948" s="2">
        <v>0.78127314814814808</v>
      </c>
      <c r="D115948">
        <v>2</v>
      </c>
      <c r="E115948">
        <v>8</v>
      </c>
      <c r="F115948" t="s">
        <v>6</v>
      </c>
      <c r="G115948">
        <v>54</v>
      </c>
      <c r="H115948">
        <v>2.5</v>
      </c>
      <c r="I115948" t="s">
        <v>48</v>
      </c>
      <c r="J115948" t="s">
        <v>47</v>
      </c>
      <c r="K115948" t="s">
        <v>51</v>
      </c>
    </row>
    <row r="115949" spans="1:11" x14ac:dyDescent="0.35">
      <c r="A115949">
        <v>116207</v>
      </c>
      <c r="B115949" s="1">
        <v>45079</v>
      </c>
      <c r="C115949" s="2">
        <v>0.78131944444444434</v>
      </c>
      <c r="D115949">
        <v>2</v>
      </c>
      <c r="E115949">
        <v>3</v>
      </c>
      <c r="F115949" t="s">
        <v>8</v>
      </c>
      <c r="G115949">
        <v>29</v>
      </c>
      <c r="H115949">
        <v>2.5</v>
      </c>
      <c r="I115949" t="s">
        <v>12</v>
      </c>
      <c r="J115949" t="s">
        <v>77</v>
      </c>
      <c r="K115949" t="s">
        <v>81</v>
      </c>
    </row>
    <row r="115950" spans="1:11" x14ac:dyDescent="0.35">
      <c r="A115950">
        <v>116208</v>
      </c>
      <c r="B115950" s="1">
        <v>45079</v>
      </c>
      <c r="C115950" s="2">
        <v>0.78208333333333335</v>
      </c>
      <c r="D115950">
        <v>1</v>
      </c>
      <c r="E115950">
        <v>3</v>
      </c>
      <c r="F115950" t="s">
        <v>8</v>
      </c>
      <c r="G115950">
        <v>44</v>
      </c>
      <c r="H115950">
        <v>2.5</v>
      </c>
      <c r="I115950" t="s">
        <v>48</v>
      </c>
      <c r="J115950" t="s">
        <v>63</v>
      </c>
      <c r="K115950" t="s">
        <v>64</v>
      </c>
    </row>
    <row r="115951" spans="1:11" x14ac:dyDescent="0.35">
      <c r="A115951">
        <v>116209</v>
      </c>
      <c r="B115951" s="1">
        <v>45079</v>
      </c>
      <c r="C115951" s="2">
        <v>0.78284722222222225</v>
      </c>
      <c r="D115951">
        <v>1</v>
      </c>
      <c r="E115951">
        <v>3</v>
      </c>
      <c r="F115951" t="s">
        <v>8</v>
      </c>
      <c r="G115951">
        <v>50</v>
      </c>
      <c r="H115951">
        <v>2.5</v>
      </c>
      <c r="I115951" t="s">
        <v>48</v>
      </c>
      <c r="J115951" t="s">
        <v>55</v>
      </c>
      <c r="K115951" t="s">
        <v>56</v>
      </c>
    </row>
    <row r="115952" spans="1:11" x14ac:dyDescent="0.35">
      <c r="A115952">
        <v>116210</v>
      </c>
      <c r="B115952" s="1">
        <v>45079</v>
      </c>
      <c r="C115952" s="2">
        <v>0.78284722222222225</v>
      </c>
      <c r="D115952">
        <v>1</v>
      </c>
      <c r="E115952">
        <v>3</v>
      </c>
      <c r="F115952" t="s">
        <v>8</v>
      </c>
      <c r="G115952">
        <v>74</v>
      </c>
      <c r="H115952">
        <v>3.5</v>
      </c>
      <c r="I115952" t="s">
        <v>10</v>
      </c>
      <c r="J115952" t="s">
        <v>27</v>
      </c>
      <c r="K115952" t="s">
        <v>29</v>
      </c>
    </row>
    <row r="115953" spans="1:11" x14ac:dyDescent="0.35">
      <c r="A115953">
        <v>116211</v>
      </c>
      <c r="B115953" s="1">
        <v>45079</v>
      </c>
      <c r="C115953" s="2">
        <v>0.7842824074074074</v>
      </c>
      <c r="D115953">
        <v>2</v>
      </c>
      <c r="E115953">
        <v>3</v>
      </c>
      <c r="F115953" t="s">
        <v>8</v>
      </c>
      <c r="G115953">
        <v>58</v>
      </c>
      <c r="H115953">
        <v>3.5</v>
      </c>
      <c r="I115953" t="s">
        <v>36</v>
      </c>
      <c r="J115953" t="s">
        <v>41</v>
      </c>
      <c r="K115953" t="s">
        <v>45</v>
      </c>
    </row>
    <row r="115954" spans="1:11" x14ac:dyDescent="0.35">
      <c r="A115954">
        <v>116212</v>
      </c>
      <c r="B115954" s="1">
        <v>45079</v>
      </c>
      <c r="C115954" s="2">
        <v>0.7842824074074074</v>
      </c>
      <c r="D115954">
        <v>1</v>
      </c>
      <c r="E115954">
        <v>3</v>
      </c>
      <c r="F115954" t="s">
        <v>8</v>
      </c>
      <c r="G115954">
        <v>77</v>
      </c>
      <c r="H115954">
        <v>3</v>
      </c>
      <c r="I115954" t="s">
        <v>10</v>
      </c>
      <c r="J115954" t="s">
        <v>9</v>
      </c>
      <c r="K115954" t="s">
        <v>25</v>
      </c>
    </row>
    <row r="115955" spans="1:11" x14ac:dyDescent="0.35">
      <c r="A115955">
        <v>116213</v>
      </c>
      <c r="B115955" s="1">
        <v>45079</v>
      </c>
      <c r="C115955" s="2">
        <v>0.78487268518518516</v>
      </c>
      <c r="D115955">
        <v>1</v>
      </c>
      <c r="E115955">
        <v>8</v>
      </c>
      <c r="F115955" t="s">
        <v>6</v>
      </c>
      <c r="G115955">
        <v>61</v>
      </c>
      <c r="H115955">
        <v>4.75</v>
      </c>
      <c r="I115955" t="s">
        <v>36</v>
      </c>
      <c r="J115955" t="s">
        <v>41</v>
      </c>
      <c r="K115955" t="s">
        <v>42</v>
      </c>
    </row>
    <row r="115956" spans="1:11" x14ac:dyDescent="0.35">
      <c r="A115956">
        <v>116214</v>
      </c>
      <c r="B115956" s="1">
        <v>45079</v>
      </c>
      <c r="C115956" s="2">
        <v>0.78491898148148154</v>
      </c>
      <c r="D115956">
        <v>1</v>
      </c>
      <c r="E115956">
        <v>3</v>
      </c>
      <c r="F115956" t="s">
        <v>8</v>
      </c>
      <c r="G115956">
        <v>46</v>
      </c>
      <c r="H115956">
        <v>2.5</v>
      </c>
      <c r="I115956" t="s">
        <v>48</v>
      </c>
      <c r="J115956" t="s">
        <v>60</v>
      </c>
      <c r="K115956" t="s">
        <v>61</v>
      </c>
    </row>
    <row r="115957" spans="1:11" x14ac:dyDescent="0.35">
      <c r="A115957">
        <v>116215</v>
      </c>
      <c r="B115957" s="1">
        <v>45079</v>
      </c>
      <c r="C115957" s="2">
        <v>0.78491898148148154</v>
      </c>
      <c r="D115957">
        <v>1</v>
      </c>
      <c r="E115957">
        <v>3</v>
      </c>
      <c r="F115957" t="s">
        <v>8</v>
      </c>
      <c r="G115957">
        <v>76</v>
      </c>
      <c r="H115957">
        <v>3.5</v>
      </c>
      <c r="I115957" t="s">
        <v>10</v>
      </c>
      <c r="J115957" t="s">
        <v>27</v>
      </c>
      <c r="K115957" t="s">
        <v>26</v>
      </c>
    </row>
    <row r="115958" spans="1:11" x14ac:dyDescent="0.35">
      <c r="A115958">
        <v>116216</v>
      </c>
      <c r="B115958" s="1">
        <v>45079</v>
      </c>
      <c r="C115958" s="2">
        <v>0.78604166666666664</v>
      </c>
      <c r="D115958">
        <v>2</v>
      </c>
      <c r="E115958">
        <v>3</v>
      </c>
      <c r="F115958" t="s">
        <v>8</v>
      </c>
      <c r="G115958">
        <v>37</v>
      </c>
      <c r="H115958">
        <v>3</v>
      </c>
      <c r="I115958" t="s">
        <v>12</v>
      </c>
      <c r="J115958" t="s">
        <v>11</v>
      </c>
      <c r="K115958" t="s">
        <v>71</v>
      </c>
    </row>
    <row r="115959" spans="1:11" x14ac:dyDescent="0.35">
      <c r="A115959">
        <v>116217</v>
      </c>
      <c r="B115959" s="1">
        <v>45079</v>
      </c>
      <c r="C115959" s="2">
        <v>0.78718749999999993</v>
      </c>
      <c r="D115959">
        <v>1</v>
      </c>
      <c r="E115959">
        <v>3</v>
      </c>
      <c r="F115959" t="s">
        <v>8</v>
      </c>
      <c r="G115959">
        <v>38</v>
      </c>
      <c r="H115959">
        <v>3.75</v>
      </c>
      <c r="I115959" t="s">
        <v>12</v>
      </c>
      <c r="J115959" t="s">
        <v>11</v>
      </c>
      <c r="K115959" t="s">
        <v>70</v>
      </c>
    </row>
    <row r="115960" spans="1:11" x14ac:dyDescent="0.35">
      <c r="A115960">
        <v>116218</v>
      </c>
      <c r="B115960" s="1">
        <v>45079</v>
      </c>
      <c r="C115960" s="2">
        <v>0.78724537037037035</v>
      </c>
      <c r="D115960">
        <v>2</v>
      </c>
      <c r="E115960">
        <v>8</v>
      </c>
      <c r="F115960" t="s">
        <v>6</v>
      </c>
      <c r="G115960">
        <v>33</v>
      </c>
      <c r="H115960">
        <v>3.5</v>
      </c>
      <c r="I115960" t="s">
        <v>12</v>
      </c>
      <c r="J115960" t="s">
        <v>77</v>
      </c>
      <c r="K115960" t="s">
        <v>76</v>
      </c>
    </row>
    <row r="115961" spans="1:11" x14ac:dyDescent="0.35">
      <c r="A115961">
        <v>116219</v>
      </c>
      <c r="B115961" s="1">
        <v>45079</v>
      </c>
      <c r="C115961" s="2">
        <v>0.78724537037037035</v>
      </c>
      <c r="D115961">
        <v>1</v>
      </c>
      <c r="E115961">
        <v>8</v>
      </c>
      <c r="F115961" t="s">
        <v>6</v>
      </c>
      <c r="G115961">
        <v>73</v>
      </c>
      <c r="H115961">
        <v>3.75</v>
      </c>
      <c r="I115961" t="s">
        <v>10</v>
      </c>
      <c r="J115961" t="s">
        <v>31</v>
      </c>
      <c r="K115961" t="s">
        <v>30</v>
      </c>
    </row>
    <row r="115962" spans="1:11" x14ac:dyDescent="0.35">
      <c r="A115962">
        <v>116220</v>
      </c>
      <c r="B115962" s="1">
        <v>45079</v>
      </c>
      <c r="C115962" s="2">
        <v>0.78825231481481473</v>
      </c>
      <c r="D115962">
        <v>2</v>
      </c>
      <c r="E115962">
        <v>3</v>
      </c>
      <c r="F115962" t="s">
        <v>8</v>
      </c>
      <c r="G115962">
        <v>54</v>
      </c>
      <c r="H115962">
        <v>2.5</v>
      </c>
      <c r="I115962" t="s">
        <v>48</v>
      </c>
      <c r="J115962" t="s">
        <v>47</v>
      </c>
      <c r="K115962" t="s">
        <v>51</v>
      </c>
    </row>
    <row r="115963" spans="1:11" x14ac:dyDescent="0.35">
      <c r="A115963">
        <v>116221</v>
      </c>
      <c r="B115963" s="1">
        <v>45079</v>
      </c>
      <c r="C115963" s="2">
        <v>0.7884606481481482</v>
      </c>
      <c r="D115963">
        <v>1</v>
      </c>
      <c r="E115963">
        <v>8</v>
      </c>
      <c r="F115963" t="s">
        <v>6</v>
      </c>
      <c r="G115963">
        <v>54</v>
      </c>
      <c r="H115963">
        <v>2.5</v>
      </c>
      <c r="I115963" t="s">
        <v>48</v>
      </c>
      <c r="J115963" t="s">
        <v>47</v>
      </c>
      <c r="K115963" t="s">
        <v>51</v>
      </c>
    </row>
    <row r="115964" spans="1:11" x14ac:dyDescent="0.35">
      <c r="A115964">
        <v>116222</v>
      </c>
      <c r="B115964" s="1">
        <v>45079</v>
      </c>
      <c r="C115964" s="2">
        <v>0.78866898148148146</v>
      </c>
      <c r="D115964">
        <v>1</v>
      </c>
      <c r="E115964">
        <v>8</v>
      </c>
      <c r="F115964" t="s">
        <v>6</v>
      </c>
      <c r="G115964">
        <v>25</v>
      </c>
      <c r="H115964">
        <v>2.2000000000000002</v>
      </c>
      <c r="I115964" t="s">
        <v>12</v>
      </c>
      <c r="J115964" t="s">
        <v>84</v>
      </c>
      <c r="K115964" t="s">
        <v>86</v>
      </c>
    </row>
    <row r="115965" spans="1:11" x14ac:dyDescent="0.35">
      <c r="A115965">
        <v>116223</v>
      </c>
      <c r="B115965" s="1">
        <v>45079</v>
      </c>
      <c r="C115965" s="2">
        <v>0.78871527777777783</v>
      </c>
      <c r="D115965">
        <v>1</v>
      </c>
      <c r="E115965">
        <v>8</v>
      </c>
      <c r="F115965" t="s">
        <v>6</v>
      </c>
      <c r="G115965">
        <v>30</v>
      </c>
      <c r="H115965">
        <v>3</v>
      </c>
      <c r="I115965" t="s">
        <v>12</v>
      </c>
      <c r="J115965" t="s">
        <v>77</v>
      </c>
      <c r="K115965" t="s">
        <v>80</v>
      </c>
    </row>
    <row r="115966" spans="1:11" x14ac:dyDescent="0.35">
      <c r="A115966">
        <v>116224</v>
      </c>
      <c r="B115966" s="1">
        <v>45079</v>
      </c>
      <c r="C115966" s="2">
        <v>0.78894675925925928</v>
      </c>
      <c r="D115966">
        <v>2</v>
      </c>
      <c r="E115966">
        <v>3</v>
      </c>
      <c r="F115966" t="s">
        <v>8</v>
      </c>
      <c r="G115966">
        <v>55</v>
      </c>
      <c r="H115966">
        <v>4</v>
      </c>
      <c r="I115966" t="s">
        <v>48</v>
      </c>
      <c r="J115966" t="s">
        <v>47</v>
      </c>
      <c r="K115966" t="s">
        <v>50</v>
      </c>
    </row>
    <row r="115967" spans="1:11" x14ac:dyDescent="0.35">
      <c r="A115967">
        <v>116225</v>
      </c>
      <c r="B115967" s="1">
        <v>45079</v>
      </c>
      <c r="C115967" s="2">
        <v>0.78959490740740745</v>
      </c>
      <c r="D115967">
        <v>1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5">
      <c r="A115968">
        <v>116226</v>
      </c>
      <c r="B115968" s="1">
        <v>45079</v>
      </c>
      <c r="C115968" s="2">
        <v>0.78993055555555547</v>
      </c>
      <c r="D115968">
        <v>2</v>
      </c>
      <c r="E115968">
        <v>3</v>
      </c>
      <c r="F115968" t="s">
        <v>8</v>
      </c>
      <c r="G115968">
        <v>33</v>
      </c>
      <c r="H115968">
        <v>3.5</v>
      </c>
      <c r="I115968" t="s">
        <v>12</v>
      </c>
      <c r="J115968" t="s">
        <v>77</v>
      </c>
      <c r="K115968" t="s">
        <v>76</v>
      </c>
    </row>
    <row r="115969" spans="1:11" x14ac:dyDescent="0.35">
      <c r="A115969">
        <v>116227</v>
      </c>
      <c r="B115969" s="1">
        <v>45079</v>
      </c>
      <c r="C115969" s="2">
        <v>0.79201388888888891</v>
      </c>
      <c r="D115969">
        <v>2</v>
      </c>
      <c r="E115969">
        <v>8</v>
      </c>
      <c r="F115969" t="s">
        <v>6</v>
      </c>
      <c r="G115969">
        <v>51</v>
      </c>
      <c r="H115969">
        <v>3</v>
      </c>
      <c r="I115969" t="s">
        <v>48</v>
      </c>
      <c r="J115969" t="s">
        <v>55</v>
      </c>
      <c r="K115969" t="s">
        <v>54</v>
      </c>
    </row>
    <row r="115970" spans="1:11" x14ac:dyDescent="0.35">
      <c r="A115970">
        <v>116228</v>
      </c>
      <c r="B115970" s="1">
        <v>45079</v>
      </c>
      <c r="C115970" s="2">
        <v>0.79233796296296299</v>
      </c>
      <c r="D115970">
        <v>1</v>
      </c>
      <c r="E115970">
        <v>3</v>
      </c>
      <c r="F115970" t="s">
        <v>8</v>
      </c>
      <c r="G115970">
        <v>22</v>
      </c>
      <c r="H115970">
        <v>2</v>
      </c>
      <c r="I115970" t="s">
        <v>12</v>
      </c>
      <c r="J115970" t="s">
        <v>88</v>
      </c>
      <c r="K115970" t="s">
        <v>90</v>
      </c>
    </row>
    <row r="115971" spans="1:11" x14ac:dyDescent="0.35">
      <c r="A115971">
        <v>116229</v>
      </c>
      <c r="B115971" s="1">
        <v>45079</v>
      </c>
      <c r="C115971" s="2">
        <v>0.79243055555555564</v>
      </c>
      <c r="D115971">
        <v>2</v>
      </c>
      <c r="E115971">
        <v>3</v>
      </c>
      <c r="F115971" t="s">
        <v>8</v>
      </c>
      <c r="G115971">
        <v>33</v>
      </c>
      <c r="H115971">
        <v>3.5</v>
      </c>
      <c r="I115971" t="s">
        <v>12</v>
      </c>
      <c r="J115971" t="s">
        <v>77</v>
      </c>
      <c r="K115971" t="s">
        <v>76</v>
      </c>
    </row>
    <row r="115972" spans="1:11" x14ac:dyDescent="0.35">
      <c r="A115972">
        <v>116230</v>
      </c>
      <c r="B115972" s="1">
        <v>45079</v>
      </c>
      <c r="C115972" s="2">
        <v>0.79254629629629625</v>
      </c>
      <c r="D115972">
        <v>1</v>
      </c>
      <c r="E115972">
        <v>3</v>
      </c>
      <c r="F115972" t="s">
        <v>8</v>
      </c>
      <c r="G115972">
        <v>48</v>
      </c>
      <c r="H115972">
        <v>2.5</v>
      </c>
      <c r="I115972" t="s">
        <v>48</v>
      </c>
      <c r="J115972" t="s">
        <v>55</v>
      </c>
      <c r="K115972" t="s">
        <v>58</v>
      </c>
    </row>
    <row r="115973" spans="1:11" x14ac:dyDescent="0.35">
      <c r="A115973">
        <v>116231</v>
      </c>
      <c r="B115973" s="1">
        <v>45079</v>
      </c>
      <c r="C115973" s="2">
        <v>0.79393518518518524</v>
      </c>
      <c r="D115973">
        <v>2</v>
      </c>
      <c r="E115973">
        <v>3</v>
      </c>
      <c r="F115973" t="s">
        <v>8</v>
      </c>
      <c r="G115973">
        <v>31</v>
      </c>
      <c r="H115973">
        <v>2.2000000000000002</v>
      </c>
      <c r="I115973" t="s">
        <v>12</v>
      </c>
      <c r="J115973" t="s">
        <v>77</v>
      </c>
      <c r="K115973" t="s">
        <v>79</v>
      </c>
    </row>
    <row r="115974" spans="1:11" x14ac:dyDescent="0.35">
      <c r="A115974">
        <v>116232</v>
      </c>
      <c r="B115974" s="1">
        <v>45079</v>
      </c>
      <c r="C115974" s="2">
        <v>0.79399305555555555</v>
      </c>
      <c r="D115974">
        <v>2</v>
      </c>
      <c r="E115974">
        <v>3</v>
      </c>
      <c r="F115974" t="s">
        <v>8</v>
      </c>
      <c r="G115974">
        <v>47</v>
      </c>
      <c r="H115974">
        <v>3</v>
      </c>
      <c r="I115974" t="s">
        <v>48</v>
      </c>
      <c r="J115974" t="s">
        <v>60</v>
      </c>
      <c r="K115974" t="s">
        <v>59</v>
      </c>
    </row>
    <row r="115975" spans="1:11" x14ac:dyDescent="0.35">
      <c r="A115975">
        <v>116233</v>
      </c>
      <c r="B115975" s="1">
        <v>45079</v>
      </c>
      <c r="C115975" s="2">
        <v>0.79607638888888888</v>
      </c>
      <c r="D115975">
        <v>2</v>
      </c>
      <c r="E115975">
        <v>8</v>
      </c>
      <c r="F115975" t="s">
        <v>6</v>
      </c>
      <c r="G115975">
        <v>43</v>
      </c>
      <c r="H115975">
        <v>3</v>
      </c>
      <c r="I115975" t="s">
        <v>48</v>
      </c>
      <c r="J115975" t="s">
        <v>63</v>
      </c>
      <c r="K115975" t="s">
        <v>65</v>
      </c>
    </row>
    <row r="115976" spans="1:11" x14ac:dyDescent="0.35">
      <c r="A115976">
        <v>116234</v>
      </c>
      <c r="B115976" s="1">
        <v>45079</v>
      </c>
      <c r="C115976" s="2">
        <v>0.79714120370370367</v>
      </c>
      <c r="D115976">
        <v>2</v>
      </c>
      <c r="E115976">
        <v>3</v>
      </c>
      <c r="F115976" t="s">
        <v>8</v>
      </c>
      <c r="G115976">
        <v>34</v>
      </c>
      <c r="H115976">
        <v>2.4500000000000002</v>
      </c>
      <c r="I115976" t="s">
        <v>12</v>
      </c>
      <c r="J115976" t="s">
        <v>73</v>
      </c>
      <c r="K115976" t="s">
        <v>75</v>
      </c>
    </row>
    <row r="115977" spans="1:11" x14ac:dyDescent="0.35">
      <c r="A115977">
        <v>116235</v>
      </c>
      <c r="B115977" s="1">
        <v>45079</v>
      </c>
      <c r="C115977" s="2">
        <v>0.79864583333333339</v>
      </c>
      <c r="D115977">
        <v>2</v>
      </c>
      <c r="E115977">
        <v>3</v>
      </c>
      <c r="F115977" t="s">
        <v>8</v>
      </c>
      <c r="G115977">
        <v>59</v>
      </c>
      <c r="H115977">
        <v>4.5</v>
      </c>
      <c r="I115977" t="s">
        <v>36</v>
      </c>
      <c r="J115977" t="s">
        <v>41</v>
      </c>
      <c r="K115977" t="s">
        <v>44</v>
      </c>
    </row>
    <row r="115978" spans="1:11" x14ac:dyDescent="0.35">
      <c r="A115978">
        <v>116236</v>
      </c>
      <c r="B115978" s="1">
        <v>45079</v>
      </c>
      <c r="C115978" s="2">
        <v>0.7990856481481482</v>
      </c>
      <c r="D115978">
        <v>1</v>
      </c>
      <c r="E115978">
        <v>8</v>
      </c>
      <c r="F115978" t="s">
        <v>6</v>
      </c>
      <c r="G115978">
        <v>37</v>
      </c>
      <c r="H115978">
        <v>3</v>
      </c>
      <c r="I115978" t="s">
        <v>12</v>
      </c>
      <c r="J115978" t="s">
        <v>11</v>
      </c>
      <c r="K115978" t="s">
        <v>71</v>
      </c>
    </row>
    <row r="115979" spans="1:11" x14ac:dyDescent="0.35">
      <c r="A115979">
        <v>116237</v>
      </c>
      <c r="B115979" s="1">
        <v>45079</v>
      </c>
      <c r="C115979" s="2">
        <v>0.79942129629629621</v>
      </c>
      <c r="D115979">
        <v>2</v>
      </c>
      <c r="E115979">
        <v>3</v>
      </c>
      <c r="F115979" t="s">
        <v>8</v>
      </c>
      <c r="G115979">
        <v>40</v>
      </c>
      <c r="H115979">
        <v>3.75</v>
      </c>
      <c r="I115979" t="s">
        <v>12</v>
      </c>
      <c r="J115979" t="s">
        <v>11</v>
      </c>
      <c r="K115979" t="s">
        <v>68</v>
      </c>
    </row>
    <row r="115980" spans="1:11" x14ac:dyDescent="0.35">
      <c r="A115980">
        <v>116238</v>
      </c>
      <c r="B115980" s="1">
        <v>45079</v>
      </c>
      <c r="C115980" s="2">
        <v>0.79976851851851849</v>
      </c>
      <c r="D115980">
        <v>2</v>
      </c>
      <c r="E115980">
        <v>3</v>
      </c>
      <c r="F115980" t="s">
        <v>8</v>
      </c>
      <c r="G115980">
        <v>28</v>
      </c>
      <c r="H115980">
        <v>2</v>
      </c>
      <c r="I115980" t="s">
        <v>12</v>
      </c>
      <c r="J115980" t="s">
        <v>77</v>
      </c>
      <c r="K115980" t="s">
        <v>82</v>
      </c>
    </row>
    <row r="115981" spans="1:11" x14ac:dyDescent="0.35">
      <c r="A115981">
        <v>116239</v>
      </c>
      <c r="B115981" s="1">
        <v>45079</v>
      </c>
      <c r="C115981" s="2">
        <v>0.80001157407407408</v>
      </c>
      <c r="D115981">
        <v>1</v>
      </c>
      <c r="E115981">
        <v>8</v>
      </c>
      <c r="F115981" t="s">
        <v>6</v>
      </c>
      <c r="G115981">
        <v>55</v>
      </c>
      <c r="H115981">
        <v>4</v>
      </c>
      <c r="I115981" t="s">
        <v>48</v>
      </c>
      <c r="J115981" t="s">
        <v>47</v>
      </c>
      <c r="K115981" t="s">
        <v>50</v>
      </c>
    </row>
    <row r="115982" spans="1:11" x14ac:dyDescent="0.35">
      <c r="A115982">
        <v>116240</v>
      </c>
      <c r="B115982" s="1">
        <v>45079</v>
      </c>
      <c r="C115982" s="2">
        <v>0.80031249999999998</v>
      </c>
      <c r="D115982">
        <v>1</v>
      </c>
      <c r="E115982">
        <v>3</v>
      </c>
      <c r="F115982" t="s">
        <v>8</v>
      </c>
      <c r="G115982">
        <v>40</v>
      </c>
      <c r="H115982">
        <v>3.75</v>
      </c>
      <c r="I115982" t="s">
        <v>12</v>
      </c>
      <c r="J115982" t="s">
        <v>11</v>
      </c>
      <c r="K115982" t="s">
        <v>68</v>
      </c>
    </row>
    <row r="115983" spans="1:11" x14ac:dyDescent="0.35">
      <c r="A115983">
        <v>116241</v>
      </c>
      <c r="B115983" s="1">
        <v>45079</v>
      </c>
      <c r="C115983" s="2">
        <v>0.80055555555555558</v>
      </c>
      <c r="D115983">
        <v>1</v>
      </c>
      <c r="E115983">
        <v>3</v>
      </c>
      <c r="F115983" t="s">
        <v>8</v>
      </c>
      <c r="G115983">
        <v>51</v>
      </c>
      <c r="H115983">
        <v>3</v>
      </c>
      <c r="I115983" t="s">
        <v>48</v>
      </c>
      <c r="J115983" t="s">
        <v>55</v>
      </c>
      <c r="K115983" t="s">
        <v>54</v>
      </c>
    </row>
    <row r="115984" spans="1:11" x14ac:dyDescent="0.35">
      <c r="A115984">
        <v>116242</v>
      </c>
      <c r="B115984" s="1">
        <v>45079</v>
      </c>
      <c r="C115984" s="2">
        <v>0.80055555555555558</v>
      </c>
      <c r="D115984">
        <v>1</v>
      </c>
      <c r="E115984">
        <v>3</v>
      </c>
      <c r="F115984" t="s">
        <v>8</v>
      </c>
      <c r="G115984">
        <v>79</v>
      </c>
      <c r="H115984">
        <v>3.75</v>
      </c>
      <c r="I115984" t="s">
        <v>10</v>
      </c>
      <c r="J115984" t="s">
        <v>9</v>
      </c>
      <c r="K115984" t="s">
        <v>23</v>
      </c>
    </row>
    <row r="115985" spans="1:11" x14ac:dyDescent="0.35">
      <c r="A115985">
        <v>116243</v>
      </c>
      <c r="B115985" s="1">
        <v>45079</v>
      </c>
      <c r="C115985" s="2">
        <v>0.8011921296296296</v>
      </c>
      <c r="D115985">
        <v>2</v>
      </c>
      <c r="E115985">
        <v>3</v>
      </c>
      <c r="F115985" t="s">
        <v>8</v>
      </c>
      <c r="G115985">
        <v>45</v>
      </c>
      <c r="H115985">
        <v>3</v>
      </c>
      <c r="I115985" t="s">
        <v>48</v>
      </c>
      <c r="J115985" t="s">
        <v>63</v>
      </c>
      <c r="K115985" t="s">
        <v>62</v>
      </c>
    </row>
    <row r="115986" spans="1:11" x14ac:dyDescent="0.35">
      <c r="A115986">
        <v>116244</v>
      </c>
      <c r="B115986" s="1">
        <v>45079</v>
      </c>
      <c r="C115986" s="2">
        <v>0.80144675925925923</v>
      </c>
      <c r="D115986">
        <v>1</v>
      </c>
      <c r="E115986">
        <v>8</v>
      </c>
      <c r="F115986" t="s">
        <v>6</v>
      </c>
      <c r="G115986">
        <v>44</v>
      </c>
      <c r="H115986">
        <v>2.5</v>
      </c>
      <c r="I115986" t="s">
        <v>48</v>
      </c>
      <c r="J115986" t="s">
        <v>63</v>
      </c>
      <c r="K115986" t="s">
        <v>64</v>
      </c>
    </row>
    <row r="115987" spans="1:11" x14ac:dyDescent="0.35">
      <c r="A115987">
        <v>116245</v>
      </c>
      <c r="B115987" s="1">
        <v>45079</v>
      </c>
      <c r="C115987" s="2">
        <v>0.8019560185185185</v>
      </c>
      <c r="D115987">
        <v>1</v>
      </c>
      <c r="E115987">
        <v>3</v>
      </c>
      <c r="F115987" t="s">
        <v>8</v>
      </c>
      <c r="G115987">
        <v>46</v>
      </c>
      <c r="H115987">
        <v>2.5</v>
      </c>
      <c r="I115987" t="s">
        <v>48</v>
      </c>
      <c r="J115987" t="s">
        <v>60</v>
      </c>
      <c r="K115987" t="s">
        <v>61</v>
      </c>
    </row>
    <row r="115988" spans="1:11" x14ac:dyDescent="0.35">
      <c r="A115988">
        <v>116246</v>
      </c>
      <c r="B115988" s="1">
        <v>45079</v>
      </c>
      <c r="C115988" s="2">
        <v>0.80202546296296295</v>
      </c>
      <c r="D115988">
        <v>2</v>
      </c>
      <c r="E115988">
        <v>8</v>
      </c>
      <c r="F115988" t="s">
        <v>6</v>
      </c>
      <c r="G115988">
        <v>39</v>
      </c>
      <c r="H115988">
        <v>4.25</v>
      </c>
      <c r="I115988" t="s">
        <v>12</v>
      </c>
      <c r="J115988" t="s">
        <v>11</v>
      </c>
      <c r="K115988" t="s">
        <v>69</v>
      </c>
    </row>
    <row r="115989" spans="1:11" x14ac:dyDescent="0.35">
      <c r="A115989">
        <v>116247</v>
      </c>
      <c r="B115989" s="1">
        <v>45079</v>
      </c>
      <c r="C115989" s="2">
        <v>0.80202546296296295</v>
      </c>
      <c r="D115989">
        <v>1</v>
      </c>
      <c r="E115989">
        <v>8</v>
      </c>
      <c r="F115989" t="s">
        <v>6</v>
      </c>
      <c r="G115989">
        <v>70</v>
      </c>
      <c r="H115989">
        <v>3.25</v>
      </c>
      <c r="I115989" t="s">
        <v>10</v>
      </c>
      <c r="J115989" t="s">
        <v>9</v>
      </c>
      <c r="K115989" t="s">
        <v>34</v>
      </c>
    </row>
    <row r="115990" spans="1:11" x14ac:dyDescent="0.35">
      <c r="A115990">
        <v>116248</v>
      </c>
      <c r="B115990" s="1">
        <v>45079</v>
      </c>
      <c r="C115990" s="2">
        <v>0.80282407407407408</v>
      </c>
      <c r="D115990">
        <v>1</v>
      </c>
      <c r="E115990">
        <v>3</v>
      </c>
      <c r="F115990" t="s">
        <v>8</v>
      </c>
      <c r="G115990">
        <v>37</v>
      </c>
      <c r="H115990">
        <v>3</v>
      </c>
      <c r="I115990" t="s">
        <v>12</v>
      </c>
      <c r="J115990" t="s">
        <v>11</v>
      </c>
      <c r="K115990" t="s">
        <v>71</v>
      </c>
    </row>
    <row r="115991" spans="1:11" x14ac:dyDescent="0.35">
      <c r="A115991">
        <v>116249</v>
      </c>
      <c r="B115991" s="1">
        <v>45079</v>
      </c>
      <c r="C115991" s="2">
        <v>0.80291666666666661</v>
      </c>
      <c r="D115991">
        <v>2</v>
      </c>
      <c r="E115991">
        <v>3</v>
      </c>
      <c r="F115991" t="s">
        <v>8</v>
      </c>
      <c r="G115991">
        <v>50</v>
      </c>
      <c r="H115991">
        <v>2.5</v>
      </c>
      <c r="I115991" t="s">
        <v>48</v>
      </c>
      <c r="J115991" t="s">
        <v>55</v>
      </c>
      <c r="K115991" t="s">
        <v>56</v>
      </c>
    </row>
    <row r="115992" spans="1:11" x14ac:dyDescent="0.35">
      <c r="A115992">
        <v>116250</v>
      </c>
      <c r="B115992" s="1">
        <v>45079</v>
      </c>
      <c r="C115992" s="2">
        <v>0.80291666666666661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5">
      <c r="A115993">
        <v>116251</v>
      </c>
      <c r="B115993" s="1">
        <v>45079</v>
      </c>
      <c r="C115993" s="2">
        <v>0.80363425925925924</v>
      </c>
      <c r="D115993">
        <v>2</v>
      </c>
      <c r="E115993">
        <v>3</v>
      </c>
      <c r="F115993" t="s">
        <v>8</v>
      </c>
      <c r="G115993">
        <v>44</v>
      </c>
      <c r="H115993">
        <v>2.5</v>
      </c>
      <c r="I115993" t="s">
        <v>48</v>
      </c>
      <c r="J115993" t="s">
        <v>63</v>
      </c>
      <c r="K115993" t="s">
        <v>64</v>
      </c>
    </row>
    <row r="115994" spans="1:11" x14ac:dyDescent="0.35">
      <c r="A115994">
        <v>116252</v>
      </c>
      <c r="B115994" s="1">
        <v>45079</v>
      </c>
      <c r="C115994" s="2">
        <v>0.80363425925925924</v>
      </c>
      <c r="D115994">
        <v>1</v>
      </c>
      <c r="E115994">
        <v>3</v>
      </c>
      <c r="F115994" t="s">
        <v>8</v>
      </c>
      <c r="G115994">
        <v>71</v>
      </c>
      <c r="H115994">
        <v>3.75</v>
      </c>
      <c r="I115994" t="s">
        <v>10</v>
      </c>
      <c r="J115994" t="s">
        <v>31</v>
      </c>
      <c r="K115994" t="s">
        <v>33</v>
      </c>
    </row>
    <row r="115995" spans="1:11" x14ac:dyDescent="0.35">
      <c r="A115995">
        <v>116253</v>
      </c>
      <c r="B115995" s="1">
        <v>45079</v>
      </c>
      <c r="C115995" s="2">
        <v>0.80424768518518519</v>
      </c>
      <c r="D115995">
        <v>1</v>
      </c>
      <c r="E115995">
        <v>8</v>
      </c>
      <c r="F115995" t="s">
        <v>6</v>
      </c>
      <c r="G115995">
        <v>57</v>
      </c>
      <c r="H115995">
        <v>3.1</v>
      </c>
      <c r="I115995" t="s">
        <v>48</v>
      </c>
      <c r="J115995" t="s">
        <v>47</v>
      </c>
      <c r="K115995" t="s">
        <v>46</v>
      </c>
    </row>
    <row r="115996" spans="1:11" x14ac:dyDescent="0.35">
      <c r="A115996">
        <v>116254</v>
      </c>
      <c r="B115996" s="1">
        <v>45079</v>
      </c>
      <c r="C115996" s="2">
        <v>0.80506944444444439</v>
      </c>
      <c r="D115996">
        <v>1</v>
      </c>
      <c r="E115996">
        <v>3</v>
      </c>
      <c r="F115996" t="s">
        <v>8</v>
      </c>
      <c r="G115996">
        <v>25</v>
      </c>
      <c r="H115996">
        <v>2.2000000000000002</v>
      </c>
      <c r="I115996" t="s">
        <v>12</v>
      </c>
      <c r="J115996" t="s">
        <v>84</v>
      </c>
      <c r="K115996" t="s">
        <v>86</v>
      </c>
    </row>
    <row r="115997" spans="1:11" x14ac:dyDescent="0.35">
      <c r="A115997">
        <v>116255</v>
      </c>
      <c r="B115997" s="1">
        <v>45079</v>
      </c>
      <c r="C115997" s="2">
        <v>0.80532407407407414</v>
      </c>
      <c r="D115997">
        <v>2</v>
      </c>
      <c r="E115997">
        <v>3</v>
      </c>
      <c r="F115997" t="s">
        <v>8</v>
      </c>
      <c r="G115997">
        <v>47</v>
      </c>
      <c r="H115997">
        <v>3</v>
      </c>
      <c r="I115997" t="s">
        <v>48</v>
      </c>
      <c r="J115997" t="s">
        <v>60</v>
      </c>
      <c r="K115997" t="s">
        <v>59</v>
      </c>
    </row>
    <row r="115998" spans="1:11" x14ac:dyDescent="0.35">
      <c r="A115998">
        <v>116256</v>
      </c>
      <c r="B115998" s="1">
        <v>45079</v>
      </c>
      <c r="C115998" s="2">
        <v>0.80549768518518527</v>
      </c>
      <c r="D115998">
        <v>2</v>
      </c>
      <c r="E115998">
        <v>8</v>
      </c>
      <c r="F115998" t="s">
        <v>6</v>
      </c>
      <c r="G115998">
        <v>37</v>
      </c>
      <c r="H115998">
        <v>3</v>
      </c>
      <c r="I115998" t="s">
        <v>12</v>
      </c>
      <c r="J115998" t="s">
        <v>11</v>
      </c>
      <c r="K115998" t="s">
        <v>71</v>
      </c>
    </row>
    <row r="115999" spans="1:11" x14ac:dyDescent="0.35">
      <c r="A115999">
        <v>116257</v>
      </c>
      <c r="B115999" s="1">
        <v>45079</v>
      </c>
      <c r="C115999" s="2">
        <v>0.80662037037037038</v>
      </c>
      <c r="D115999">
        <v>1</v>
      </c>
      <c r="E115999">
        <v>8</v>
      </c>
      <c r="F115999" t="s">
        <v>6</v>
      </c>
      <c r="G115999">
        <v>60</v>
      </c>
      <c r="H115999">
        <v>3.75</v>
      </c>
      <c r="I115999" t="s">
        <v>36</v>
      </c>
      <c r="J115999" t="s">
        <v>41</v>
      </c>
      <c r="K115999" t="s">
        <v>43</v>
      </c>
    </row>
    <row r="116000" spans="1:11" x14ac:dyDescent="0.35">
      <c r="A116000">
        <v>116258</v>
      </c>
      <c r="B116000" s="1">
        <v>45079</v>
      </c>
      <c r="C116000" s="2">
        <v>0.80756944444444445</v>
      </c>
      <c r="D116000">
        <v>1</v>
      </c>
      <c r="E116000">
        <v>3</v>
      </c>
      <c r="F116000" t="s">
        <v>8</v>
      </c>
      <c r="G116000">
        <v>24</v>
      </c>
      <c r="H116000">
        <v>3</v>
      </c>
      <c r="I116000" t="s">
        <v>12</v>
      </c>
      <c r="J116000" t="s">
        <v>88</v>
      </c>
      <c r="K116000" t="s">
        <v>87</v>
      </c>
    </row>
    <row r="116001" spans="1:11" x14ac:dyDescent="0.35">
      <c r="A116001">
        <v>116259</v>
      </c>
      <c r="B116001" s="1">
        <v>45079</v>
      </c>
      <c r="C116001" s="2">
        <v>0.8081828703703704</v>
      </c>
      <c r="D116001">
        <v>2</v>
      </c>
      <c r="E116001">
        <v>3</v>
      </c>
      <c r="F116001" t="s">
        <v>8</v>
      </c>
      <c r="G116001">
        <v>55</v>
      </c>
      <c r="H116001">
        <v>4</v>
      </c>
      <c r="I116001" t="s">
        <v>48</v>
      </c>
      <c r="J116001" t="s">
        <v>47</v>
      </c>
      <c r="K116001" t="s">
        <v>50</v>
      </c>
    </row>
    <row r="116002" spans="1:11" x14ac:dyDescent="0.35">
      <c r="A116002">
        <v>116260</v>
      </c>
      <c r="B116002" s="1">
        <v>45079</v>
      </c>
      <c r="C116002" s="2">
        <v>0.80822916666666667</v>
      </c>
      <c r="D116002">
        <v>1</v>
      </c>
      <c r="E116002">
        <v>3</v>
      </c>
      <c r="F116002" t="s">
        <v>8</v>
      </c>
      <c r="G116002">
        <v>31</v>
      </c>
      <c r="H116002">
        <v>2.2000000000000002</v>
      </c>
      <c r="I116002" t="s">
        <v>12</v>
      </c>
      <c r="J116002" t="s">
        <v>77</v>
      </c>
      <c r="K116002" t="s">
        <v>79</v>
      </c>
    </row>
    <row r="116003" spans="1:11" x14ac:dyDescent="0.35">
      <c r="A116003">
        <v>116261</v>
      </c>
      <c r="B116003" s="1">
        <v>45079</v>
      </c>
      <c r="C116003" s="2">
        <v>0.80822916666666667</v>
      </c>
      <c r="D116003">
        <v>1</v>
      </c>
      <c r="E116003">
        <v>3</v>
      </c>
      <c r="F116003" t="s">
        <v>8</v>
      </c>
      <c r="G116003">
        <v>71</v>
      </c>
      <c r="H116003">
        <v>3.75</v>
      </c>
      <c r="I116003" t="s">
        <v>10</v>
      </c>
      <c r="J116003" t="s">
        <v>31</v>
      </c>
      <c r="K116003" t="s">
        <v>33</v>
      </c>
    </row>
    <row r="116004" spans="1:11" x14ac:dyDescent="0.35">
      <c r="A116004">
        <v>116262</v>
      </c>
      <c r="B116004" s="1">
        <v>45079</v>
      </c>
      <c r="C116004" s="2">
        <v>0.80886574074074069</v>
      </c>
      <c r="D116004">
        <v>2</v>
      </c>
      <c r="E116004">
        <v>3</v>
      </c>
      <c r="F116004" t="s">
        <v>8</v>
      </c>
      <c r="G116004">
        <v>46</v>
      </c>
      <c r="H116004">
        <v>2.5</v>
      </c>
      <c r="I116004" t="s">
        <v>48</v>
      </c>
      <c r="J116004" t="s">
        <v>60</v>
      </c>
      <c r="K116004" t="s">
        <v>61</v>
      </c>
    </row>
    <row r="116005" spans="1:11" x14ac:dyDescent="0.35">
      <c r="A116005">
        <v>116263</v>
      </c>
      <c r="B116005" s="1">
        <v>45079</v>
      </c>
      <c r="C116005" s="2">
        <v>0.80909722222222225</v>
      </c>
      <c r="D116005">
        <v>2</v>
      </c>
      <c r="E116005">
        <v>3</v>
      </c>
      <c r="F116005" t="s">
        <v>8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5">
      <c r="A116006">
        <v>116264</v>
      </c>
      <c r="B116006" s="1">
        <v>45079</v>
      </c>
      <c r="C116006" s="2">
        <v>0.80909722222222225</v>
      </c>
      <c r="D116006">
        <v>1</v>
      </c>
      <c r="E116006">
        <v>3</v>
      </c>
      <c r="F116006" t="s">
        <v>8</v>
      </c>
      <c r="G116006">
        <v>72</v>
      </c>
      <c r="H116006">
        <v>3.25</v>
      </c>
      <c r="I116006" t="s">
        <v>10</v>
      </c>
      <c r="J116006" t="s">
        <v>9</v>
      </c>
      <c r="K116006" t="s">
        <v>32</v>
      </c>
    </row>
    <row r="116007" spans="1:11" x14ac:dyDescent="0.35">
      <c r="A116007">
        <v>116265</v>
      </c>
      <c r="B116007" s="1">
        <v>45079</v>
      </c>
      <c r="C116007" s="2">
        <v>0.81049768518518517</v>
      </c>
      <c r="D116007">
        <v>1</v>
      </c>
      <c r="E116007">
        <v>8</v>
      </c>
      <c r="F116007" t="s">
        <v>6</v>
      </c>
      <c r="G116007">
        <v>22</v>
      </c>
      <c r="H116007">
        <v>2</v>
      </c>
      <c r="I116007" t="s">
        <v>12</v>
      </c>
      <c r="J116007" t="s">
        <v>88</v>
      </c>
      <c r="K116007" t="s">
        <v>90</v>
      </c>
    </row>
    <row r="116008" spans="1:11" x14ac:dyDescent="0.35">
      <c r="A116008">
        <v>116266</v>
      </c>
      <c r="B116008" s="1">
        <v>45079</v>
      </c>
      <c r="C116008" s="2">
        <v>0.81049768518518517</v>
      </c>
      <c r="D116008">
        <v>1</v>
      </c>
      <c r="E116008">
        <v>8</v>
      </c>
      <c r="F116008" t="s">
        <v>6</v>
      </c>
      <c r="G116008">
        <v>69</v>
      </c>
      <c r="H116008">
        <v>3.25</v>
      </c>
      <c r="I116008" t="s">
        <v>10</v>
      </c>
      <c r="J116008" t="s">
        <v>27</v>
      </c>
      <c r="K116008" t="s">
        <v>28</v>
      </c>
    </row>
    <row r="116009" spans="1:11" x14ac:dyDescent="0.35">
      <c r="A116009">
        <v>116267</v>
      </c>
      <c r="B116009" s="1">
        <v>45079</v>
      </c>
      <c r="C116009" s="2">
        <v>0.81062499999999993</v>
      </c>
      <c r="D116009">
        <v>2</v>
      </c>
      <c r="E116009">
        <v>8</v>
      </c>
      <c r="F116009" t="s">
        <v>6</v>
      </c>
      <c r="G116009">
        <v>59</v>
      </c>
      <c r="H116009">
        <v>4.5</v>
      </c>
      <c r="I116009" t="s">
        <v>36</v>
      </c>
      <c r="J116009" t="s">
        <v>41</v>
      </c>
      <c r="K116009" t="s">
        <v>44</v>
      </c>
    </row>
    <row r="116010" spans="1:11" x14ac:dyDescent="0.35">
      <c r="A116010">
        <v>116268</v>
      </c>
      <c r="B116010" s="1">
        <v>45079</v>
      </c>
      <c r="C116010" s="2">
        <v>0.81129629629629629</v>
      </c>
      <c r="D116010">
        <v>2</v>
      </c>
      <c r="E116010">
        <v>3</v>
      </c>
      <c r="F116010" t="s">
        <v>8</v>
      </c>
      <c r="G116010">
        <v>25</v>
      </c>
      <c r="H116010">
        <v>2.2000000000000002</v>
      </c>
      <c r="I116010" t="s">
        <v>12</v>
      </c>
      <c r="J116010" t="s">
        <v>84</v>
      </c>
      <c r="K116010" t="s">
        <v>86</v>
      </c>
    </row>
    <row r="116011" spans="1:11" x14ac:dyDescent="0.35">
      <c r="A116011">
        <v>116269</v>
      </c>
      <c r="B116011" s="1">
        <v>45079</v>
      </c>
      <c r="C116011" s="2">
        <v>0.81223379629629633</v>
      </c>
      <c r="D116011">
        <v>1</v>
      </c>
      <c r="E116011">
        <v>8</v>
      </c>
      <c r="F116011" t="s">
        <v>6</v>
      </c>
      <c r="G116011">
        <v>40</v>
      </c>
      <c r="H116011">
        <v>3.75</v>
      </c>
      <c r="I116011" t="s">
        <v>12</v>
      </c>
      <c r="J116011" t="s">
        <v>11</v>
      </c>
      <c r="K116011" t="s">
        <v>68</v>
      </c>
    </row>
    <row r="116012" spans="1:11" x14ac:dyDescent="0.35">
      <c r="A116012">
        <v>116270</v>
      </c>
      <c r="B116012" s="1">
        <v>45079</v>
      </c>
      <c r="C116012" s="2">
        <v>0.81243055555555566</v>
      </c>
      <c r="D116012">
        <v>1</v>
      </c>
      <c r="E116012">
        <v>8</v>
      </c>
      <c r="F116012" t="s">
        <v>6</v>
      </c>
      <c r="G116012">
        <v>34</v>
      </c>
      <c r="H116012">
        <v>2.4500000000000002</v>
      </c>
      <c r="I116012" t="s">
        <v>12</v>
      </c>
      <c r="J116012" t="s">
        <v>73</v>
      </c>
      <c r="K116012" t="s">
        <v>75</v>
      </c>
    </row>
    <row r="116013" spans="1:11" x14ac:dyDescent="0.35">
      <c r="A116013">
        <v>116271</v>
      </c>
      <c r="B116013" s="1">
        <v>45079</v>
      </c>
      <c r="C116013" s="2">
        <v>0.8133217592592592</v>
      </c>
      <c r="D116013">
        <v>2</v>
      </c>
      <c r="E116013">
        <v>3</v>
      </c>
      <c r="F116013" t="s">
        <v>8</v>
      </c>
      <c r="G116013">
        <v>49</v>
      </c>
      <c r="H116013">
        <v>3</v>
      </c>
      <c r="I116013" t="s">
        <v>48</v>
      </c>
      <c r="J116013" t="s">
        <v>55</v>
      </c>
      <c r="K116013" t="s">
        <v>57</v>
      </c>
    </row>
    <row r="116014" spans="1:11" x14ac:dyDescent="0.35">
      <c r="A116014">
        <v>116272</v>
      </c>
      <c r="B116014" s="1">
        <v>45079</v>
      </c>
      <c r="C116014" s="2">
        <v>0.81347222222222226</v>
      </c>
      <c r="D116014">
        <v>1</v>
      </c>
      <c r="E116014">
        <v>3</v>
      </c>
      <c r="F116014" t="s">
        <v>8</v>
      </c>
      <c r="G116014">
        <v>59</v>
      </c>
      <c r="H116014">
        <v>4.5</v>
      </c>
      <c r="I116014" t="s">
        <v>36</v>
      </c>
      <c r="J116014" t="s">
        <v>41</v>
      </c>
      <c r="K116014" t="s">
        <v>44</v>
      </c>
    </row>
    <row r="116015" spans="1:11" x14ac:dyDescent="0.35">
      <c r="A116015">
        <v>116273</v>
      </c>
      <c r="B116015" s="1">
        <v>45079</v>
      </c>
      <c r="C116015" s="2">
        <v>0.81361111111111117</v>
      </c>
      <c r="D116015">
        <v>1</v>
      </c>
      <c r="E116015">
        <v>3</v>
      </c>
      <c r="F116015" t="s">
        <v>8</v>
      </c>
      <c r="G116015">
        <v>34</v>
      </c>
      <c r="H116015">
        <v>2.4500000000000002</v>
      </c>
      <c r="I116015" t="s">
        <v>12</v>
      </c>
      <c r="J116015" t="s">
        <v>73</v>
      </c>
      <c r="K116015" t="s">
        <v>75</v>
      </c>
    </row>
    <row r="116016" spans="1:11" x14ac:dyDescent="0.35">
      <c r="A116016">
        <v>116274</v>
      </c>
      <c r="B116016" s="1">
        <v>45079</v>
      </c>
      <c r="C116016" s="2">
        <v>0.81361111111111117</v>
      </c>
      <c r="D116016">
        <v>1</v>
      </c>
      <c r="E116016">
        <v>3</v>
      </c>
      <c r="F116016" t="s">
        <v>8</v>
      </c>
      <c r="G116016">
        <v>79</v>
      </c>
      <c r="H116016">
        <v>3.75</v>
      </c>
      <c r="I116016" t="s">
        <v>10</v>
      </c>
      <c r="J116016" t="s">
        <v>9</v>
      </c>
      <c r="K116016" t="s">
        <v>23</v>
      </c>
    </row>
    <row r="116017" spans="1:11" x14ac:dyDescent="0.35">
      <c r="A116017">
        <v>116275</v>
      </c>
      <c r="B116017" s="1">
        <v>45079</v>
      </c>
      <c r="C116017" s="2">
        <v>0.81423611111111116</v>
      </c>
      <c r="D116017">
        <v>1</v>
      </c>
      <c r="E116017">
        <v>3</v>
      </c>
      <c r="F116017" t="s">
        <v>8</v>
      </c>
      <c r="G116017">
        <v>28</v>
      </c>
      <c r="H116017">
        <v>2</v>
      </c>
      <c r="I116017" t="s">
        <v>12</v>
      </c>
      <c r="J116017" t="s">
        <v>77</v>
      </c>
      <c r="K116017" t="s">
        <v>82</v>
      </c>
    </row>
    <row r="116018" spans="1:11" x14ac:dyDescent="0.35">
      <c r="A116018">
        <v>116276</v>
      </c>
      <c r="B116018" s="1">
        <v>45079</v>
      </c>
      <c r="C116018" s="2">
        <v>0.81423611111111116</v>
      </c>
      <c r="D116018">
        <v>1</v>
      </c>
      <c r="E116018">
        <v>3</v>
      </c>
      <c r="F116018" t="s">
        <v>8</v>
      </c>
      <c r="G116018">
        <v>71</v>
      </c>
      <c r="H116018">
        <v>3.75</v>
      </c>
      <c r="I116018" t="s">
        <v>10</v>
      </c>
      <c r="J116018" t="s">
        <v>31</v>
      </c>
      <c r="K116018" t="s">
        <v>33</v>
      </c>
    </row>
    <row r="116019" spans="1:11" x14ac:dyDescent="0.35">
      <c r="A116019">
        <v>116277</v>
      </c>
      <c r="B116019" s="1">
        <v>45079</v>
      </c>
      <c r="C116019" s="2">
        <v>0.81613425925925931</v>
      </c>
      <c r="D116019">
        <v>1</v>
      </c>
      <c r="E116019">
        <v>8</v>
      </c>
      <c r="F116019" t="s">
        <v>6</v>
      </c>
      <c r="G116019">
        <v>40</v>
      </c>
      <c r="H116019">
        <v>3.75</v>
      </c>
      <c r="I116019" t="s">
        <v>12</v>
      </c>
      <c r="J116019" t="s">
        <v>11</v>
      </c>
      <c r="K116019" t="s">
        <v>68</v>
      </c>
    </row>
    <row r="116020" spans="1:11" x14ac:dyDescent="0.35">
      <c r="A116020">
        <v>116278</v>
      </c>
      <c r="B116020" s="1">
        <v>45079</v>
      </c>
      <c r="C116020" s="2">
        <v>0.81633101851851853</v>
      </c>
      <c r="D116020">
        <v>2</v>
      </c>
      <c r="E116020">
        <v>8</v>
      </c>
      <c r="F116020" t="s">
        <v>6</v>
      </c>
      <c r="G116020">
        <v>49</v>
      </c>
      <c r="H116020">
        <v>3</v>
      </c>
      <c r="I116020" t="s">
        <v>48</v>
      </c>
      <c r="J116020" t="s">
        <v>55</v>
      </c>
      <c r="K116020" t="s">
        <v>57</v>
      </c>
    </row>
    <row r="116021" spans="1:11" x14ac:dyDescent="0.35">
      <c r="A116021">
        <v>116279</v>
      </c>
      <c r="B116021" s="1">
        <v>45079</v>
      </c>
      <c r="C116021" s="2">
        <v>0.81704861111111116</v>
      </c>
      <c r="D116021">
        <v>2</v>
      </c>
      <c r="E116021">
        <v>8</v>
      </c>
      <c r="F116021" t="s">
        <v>6</v>
      </c>
      <c r="G116021">
        <v>22</v>
      </c>
      <c r="H116021">
        <v>2</v>
      </c>
      <c r="I116021" t="s">
        <v>12</v>
      </c>
      <c r="J116021" t="s">
        <v>88</v>
      </c>
      <c r="K116021" t="s">
        <v>90</v>
      </c>
    </row>
    <row r="116022" spans="1:11" x14ac:dyDescent="0.35">
      <c r="A116022">
        <v>116280</v>
      </c>
      <c r="B116022" s="1">
        <v>45079</v>
      </c>
      <c r="C116022" s="2">
        <v>0.81730324074074068</v>
      </c>
      <c r="D116022">
        <v>2</v>
      </c>
      <c r="E116022">
        <v>8</v>
      </c>
      <c r="F116022" t="s">
        <v>6</v>
      </c>
      <c r="G116022">
        <v>55</v>
      </c>
      <c r="H116022">
        <v>4</v>
      </c>
      <c r="I116022" t="s">
        <v>48</v>
      </c>
      <c r="J116022" t="s">
        <v>47</v>
      </c>
      <c r="K116022" t="s">
        <v>50</v>
      </c>
    </row>
    <row r="116023" spans="1:11" x14ac:dyDescent="0.35">
      <c r="A116023">
        <v>116281</v>
      </c>
      <c r="B116023" s="1">
        <v>45079</v>
      </c>
      <c r="C116023" s="2">
        <v>0.81733796296296291</v>
      </c>
      <c r="D116023">
        <v>1</v>
      </c>
      <c r="E116023">
        <v>8</v>
      </c>
      <c r="F116023" t="s">
        <v>6</v>
      </c>
      <c r="G116023">
        <v>33</v>
      </c>
      <c r="H116023">
        <v>3.5</v>
      </c>
      <c r="I116023" t="s">
        <v>12</v>
      </c>
      <c r="J116023" t="s">
        <v>77</v>
      </c>
      <c r="K116023" t="s">
        <v>76</v>
      </c>
    </row>
    <row r="116024" spans="1:11" x14ac:dyDescent="0.35">
      <c r="A116024">
        <v>116282</v>
      </c>
      <c r="B116024" s="1">
        <v>45079</v>
      </c>
      <c r="C116024" s="2">
        <v>0.81761574074074073</v>
      </c>
      <c r="D116024">
        <v>2</v>
      </c>
      <c r="E116024">
        <v>8</v>
      </c>
      <c r="F116024" t="s">
        <v>6</v>
      </c>
      <c r="G116024">
        <v>29</v>
      </c>
      <c r="H116024">
        <v>2.5</v>
      </c>
      <c r="I116024" t="s">
        <v>12</v>
      </c>
      <c r="J116024" t="s">
        <v>77</v>
      </c>
      <c r="K116024" t="s">
        <v>81</v>
      </c>
    </row>
    <row r="116025" spans="1:11" x14ac:dyDescent="0.35">
      <c r="A116025">
        <v>116283</v>
      </c>
      <c r="B116025" s="1">
        <v>45079</v>
      </c>
      <c r="C116025" s="2">
        <v>0.81761574074074073</v>
      </c>
      <c r="D116025">
        <v>1</v>
      </c>
      <c r="E116025">
        <v>8</v>
      </c>
      <c r="F116025" t="s">
        <v>6</v>
      </c>
      <c r="G116025">
        <v>70</v>
      </c>
      <c r="H116025">
        <v>3.25</v>
      </c>
      <c r="I116025" t="s">
        <v>10</v>
      </c>
      <c r="J116025" t="s">
        <v>9</v>
      </c>
      <c r="K116025" t="s">
        <v>34</v>
      </c>
    </row>
    <row r="116026" spans="1:11" x14ac:dyDescent="0.35">
      <c r="A116026">
        <v>116284</v>
      </c>
      <c r="B116026" s="1">
        <v>45079</v>
      </c>
      <c r="C116026" s="2">
        <v>0.81858796296296299</v>
      </c>
      <c r="D116026">
        <v>1</v>
      </c>
      <c r="E116026">
        <v>3</v>
      </c>
      <c r="F116026" t="s">
        <v>8</v>
      </c>
      <c r="G116026">
        <v>22</v>
      </c>
      <c r="H116026">
        <v>2</v>
      </c>
      <c r="I116026" t="s">
        <v>12</v>
      </c>
      <c r="J116026" t="s">
        <v>88</v>
      </c>
      <c r="K116026" t="s">
        <v>90</v>
      </c>
    </row>
    <row r="116027" spans="1:11" x14ac:dyDescent="0.35">
      <c r="A116027">
        <v>116285</v>
      </c>
      <c r="B116027" s="1">
        <v>45079</v>
      </c>
      <c r="C116027" s="2">
        <v>0.8189467592592593</v>
      </c>
      <c r="D116027">
        <v>2</v>
      </c>
      <c r="E116027">
        <v>8</v>
      </c>
      <c r="F116027" t="s">
        <v>6</v>
      </c>
      <c r="G116027">
        <v>59</v>
      </c>
      <c r="H116027">
        <v>4.5</v>
      </c>
      <c r="I116027" t="s">
        <v>36</v>
      </c>
      <c r="J116027" t="s">
        <v>41</v>
      </c>
      <c r="K116027" t="s">
        <v>44</v>
      </c>
    </row>
    <row r="116028" spans="1:11" x14ac:dyDescent="0.35">
      <c r="A116028">
        <v>116286</v>
      </c>
      <c r="B116028" s="1">
        <v>45079</v>
      </c>
      <c r="C116028" s="2">
        <v>0.81900462962962972</v>
      </c>
      <c r="D116028">
        <v>2</v>
      </c>
      <c r="E116028">
        <v>3</v>
      </c>
      <c r="F116028" t="s">
        <v>8</v>
      </c>
      <c r="G116028">
        <v>47</v>
      </c>
      <c r="H116028">
        <v>3</v>
      </c>
      <c r="I116028" t="s">
        <v>48</v>
      </c>
      <c r="J116028" t="s">
        <v>60</v>
      </c>
      <c r="K116028" t="s">
        <v>59</v>
      </c>
    </row>
    <row r="116029" spans="1:11" x14ac:dyDescent="0.35">
      <c r="A116029">
        <v>116287</v>
      </c>
      <c r="B116029" s="1">
        <v>45079</v>
      </c>
      <c r="C116029" s="2">
        <v>0.81913194444444448</v>
      </c>
      <c r="D116029">
        <v>1</v>
      </c>
      <c r="E116029">
        <v>8</v>
      </c>
      <c r="F116029" t="s">
        <v>6</v>
      </c>
      <c r="G116029">
        <v>32</v>
      </c>
      <c r="H116029">
        <v>3</v>
      </c>
      <c r="I116029" t="s">
        <v>12</v>
      </c>
      <c r="J116029" t="s">
        <v>77</v>
      </c>
      <c r="K116029" t="s">
        <v>78</v>
      </c>
    </row>
    <row r="116030" spans="1:11" x14ac:dyDescent="0.35">
      <c r="A116030">
        <v>116288</v>
      </c>
      <c r="B116030" s="1">
        <v>45079</v>
      </c>
      <c r="C116030" s="2">
        <v>0.81929398148148147</v>
      </c>
      <c r="D116030">
        <v>1</v>
      </c>
      <c r="E116030">
        <v>3</v>
      </c>
      <c r="F116030" t="s">
        <v>8</v>
      </c>
      <c r="G116030">
        <v>45</v>
      </c>
      <c r="H116030">
        <v>3</v>
      </c>
      <c r="I116030" t="s">
        <v>48</v>
      </c>
      <c r="J116030" t="s">
        <v>63</v>
      </c>
      <c r="K116030" t="s">
        <v>62</v>
      </c>
    </row>
    <row r="116031" spans="1:11" x14ac:dyDescent="0.35">
      <c r="A116031">
        <v>116289</v>
      </c>
      <c r="B116031" s="1">
        <v>45079</v>
      </c>
      <c r="C116031" s="2">
        <v>0.81929398148148147</v>
      </c>
      <c r="D116031">
        <v>1</v>
      </c>
      <c r="E116031">
        <v>3</v>
      </c>
      <c r="F116031" t="s">
        <v>8</v>
      </c>
      <c r="G116031">
        <v>77</v>
      </c>
      <c r="H116031">
        <v>3</v>
      </c>
      <c r="I116031" t="s">
        <v>10</v>
      </c>
      <c r="J116031" t="s">
        <v>9</v>
      </c>
      <c r="K116031" t="s">
        <v>25</v>
      </c>
    </row>
    <row r="116032" spans="1:11" x14ac:dyDescent="0.35">
      <c r="A116032">
        <v>116290</v>
      </c>
      <c r="B116032" s="1">
        <v>45079</v>
      </c>
      <c r="C116032" s="2">
        <v>0.81980324074074085</v>
      </c>
      <c r="D116032">
        <v>1</v>
      </c>
      <c r="E116032">
        <v>3</v>
      </c>
      <c r="F116032" t="s">
        <v>8</v>
      </c>
      <c r="G116032">
        <v>33</v>
      </c>
      <c r="H116032">
        <v>3.5</v>
      </c>
      <c r="I116032" t="s">
        <v>12</v>
      </c>
      <c r="J116032" t="s">
        <v>77</v>
      </c>
      <c r="K116032" t="s">
        <v>76</v>
      </c>
    </row>
    <row r="116033" spans="1:11" x14ac:dyDescent="0.35">
      <c r="A116033">
        <v>116291</v>
      </c>
      <c r="B116033" s="1">
        <v>45079</v>
      </c>
      <c r="C116033" s="2">
        <v>0.82002314814814825</v>
      </c>
      <c r="D116033">
        <v>2</v>
      </c>
      <c r="E116033">
        <v>3</v>
      </c>
      <c r="F116033" t="s">
        <v>8</v>
      </c>
      <c r="G116033">
        <v>40</v>
      </c>
      <c r="H116033">
        <v>3.75</v>
      </c>
      <c r="I116033" t="s">
        <v>12</v>
      </c>
      <c r="J116033" t="s">
        <v>11</v>
      </c>
      <c r="K116033" t="s">
        <v>68</v>
      </c>
    </row>
    <row r="116034" spans="1:11" x14ac:dyDescent="0.35">
      <c r="A116034">
        <v>116292</v>
      </c>
      <c r="B116034" s="1">
        <v>45079</v>
      </c>
      <c r="C116034" s="2">
        <v>0.82002314814814825</v>
      </c>
      <c r="D116034">
        <v>1</v>
      </c>
      <c r="E116034">
        <v>3</v>
      </c>
      <c r="F116034" t="s">
        <v>8</v>
      </c>
      <c r="G116034">
        <v>74</v>
      </c>
      <c r="H116034">
        <v>3.5</v>
      </c>
      <c r="I116034" t="s">
        <v>10</v>
      </c>
      <c r="J116034" t="s">
        <v>27</v>
      </c>
      <c r="K116034" t="s">
        <v>29</v>
      </c>
    </row>
    <row r="116035" spans="1:11" x14ac:dyDescent="0.35">
      <c r="A116035">
        <v>116293</v>
      </c>
      <c r="B116035" s="1">
        <v>45079</v>
      </c>
      <c r="C116035" s="2">
        <v>0.82097222222222221</v>
      </c>
      <c r="D116035">
        <v>2</v>
      </c>
      <c r="E116035">
        <v>3</v>
      </c>
      <c r="F116035" t="s">
        <v>8</v>
      </c>
      <c r="G116035">
        <v>56</v>
      </c>
      <c r="H116035">
        <v>2.5499999999999998</v>
      </c>
      <c r="I116035" t="s">
        <v>48</v>
      </c>
      <c r="J116035" t="s">
        <v>47</v>
      </c>
      <c r="K116035" t="s">
        <v>49</v>
      </c>
    </row>
    <row r="116036" spans="1:11" x14ac:dyDescent="0.35">
      <c r="A116036">
        <v>116294</v>
      </c>
      <c r="B116036" s="1">
        <v>45079</v>
      </c>
      <c r="C116036" s="2">
        <v>0.82190972222222225</v>
      </c>
      <c r="D116036">
        <v>2</v>
      </c>
      <c r="E116036">
        <v>3</v>
      </c>
      <c r="F116036" t="s">
        <v>8</v>
      </c>
      <c r="G116036">
        <v>22</v>
      </c>
      <c r="H116036">
        <v>2</v>
      </c>
      <c r="I116036" t="s">
        <v>12</v>
      </c>
      <c r="J116036" t="s">
        <v>88</v>
      </c>
      <c r="K116036" t="s">
        <v>90</v>
      </c>
    </row>
    <row r="116037" spans="1:11" x14ac:dyDescent="0.35">
      <c r="A116037">
        <v>116295</v>
      </c>
      <c r="B116037" s="1">
        <v>45079</v>
      </c>
      <c r="C116037" s="2">
        <v>0.82238425925925929</v>
      </c>
      <c r="D116037">
        <v>2</v>
      </c>
      <c r="E116037">
        <v>8</v>
      </c>
      <c r="F116037" t="s">
        <v>6</v>
      </c>
      <c r="G116037">
        <v>38</v>
      </c>
      <c r="H116037">
        <v>3.75</v>
      </c>
      <c r="I116037" t="s">
        <v>12</v>
      </c>
      <c r="J116037" t="s">
        <v>11</v>
      </c>
      <c r="K116037" t="s">
        <v>70</v>
      </c>
    </row>
    <row r="116038" spans="1:11" x14ac:dyDescent="0.35">
      <c r="A116038">
        <v>116296</v>
      </c>
      <c r="B116038" s="1">
        <v>45079</v>
      </c>
      <c r="C116038" s="2">
        <v>0.82363425925925926</v>
      </c>
      <c r="D116038">
        <v>1</v>
      </c>
      <c r="E116038">
        <v>8</v>
      </c>
      <c r="F116038" t="s">
        <v>6</v>
      </c>
      <c r="G116038">
        <v>49</v>
      </c>
      <c r="H116038">
        <v>3</v>
      </c>
      <c r="I116038" t="s">
        <v>48</v>
      </c>
      <c r="J116038" t="s">
        <v>55</v>
      </c>
      <c r="K116038" t="s">
        <v>57</v>
      </c>
    </row>
    <row r="116039" spans="1:11" x14ac:dyDescent="0.35">
      <c r="A116039">
        <v>116297</v>
      </c>
      <c r="B116039" s="1">
        <v>45079</v>
      </c>
      <c r="C116039" s="2">
        <v>0.82363425925925926</v>
      </c>
      <c r="D116039">
        <v>1</v>
      </c>
      <c r="E116039">
        <v>8</v>
      </c>
      <c r="F116039" t="s">
        <v>6</v>
      </c>
      <c r="G116039">
        <v>69</v>
      </c>
      <c r="H116039">
        <v>3.25</v>
      </c>
      <c r="I116039" t="s">
        <v>10</v>
      </c>
      <c r="J116039" t="s">
        <v>27</v>
      </c>
      <c r="K116039" t="s">
        <v>28</v>
      </c>
    </row>
    <row r="116040" spans="1:11" x14ac:dyDescent="0.35">
      <c r="A116040">
        <v>116298</v>
      </c>
      <c r="B116040" s="1">
        <v>45079</v>
      </c>
      <c r="C116040" s="2">
        <v>0.82369212962962957</v>
      </c>
      <c r="D116040">
        <v>2</v>
      </c>
      <c r="E116040">
        <v>8</v>
      </c>
      <c r="F116040" t="s">
        <v>6</v>
      </c>
      <c r="G116040">
        <v>57</v>
      </c>
      <c r="H116040">
        <v>3.1</v>
      </c>
      <c r="I116040" t="s">
        <v>48</v>
      </c>
      <c r="J116040" t="s">
        <v>47</v>
      </c>
      <c r="K116040" t="s">
        <v>46</v>
      </c>
    </row>
    <row r="116041" spans="1:11" x14ac:dyDescent="0.35">
      <c r="A116041">
        <v>116299</v>
      </c>
      <c r="B116041" s="1">
        <v>45079</v>
      </c>
      <c r="C116041" s="2">
        <v>0.82369212962962957</v>
      </c>
      <c r="D116041">
        <v>1</v>
      </c>
      <c r="E116041">
        <v>8</v>
      </c>
      <c r="F116041" t="s">
        <v>6</v>
      </c>
      <c r="G116041">
        <v>74</v>
      </c>
      <c r="H116041">
        <v>3.5</v>
      </c>
      <c r="I116041" t="s">
        <v>10</v>
      </c>
      <c r="J116041" t="s">
        <v>27</v>
      </c>
      <c r="K116041" t="s">
        <v>29</v>
      </c>
    </row>
    <row r="116042" spans="1:11" x14ac:dyDescent="0.35">
      <c r="A116042">
        <v>116300</v>
      </c>
      <c r="B116042" s="1">
        <v>45079</v>
      </c>
      <c r="C116042" s="2">
        <v>0.82394675925925931</v>
      </c>
      <c r="D116042">
        <v>1</v>
      </c>
      <c r="E116042">
        <v>3</v>
      </c>
      <c r="F116042" t="s">
        <v>8</v>
      </c>
      <c r="G116042">
        <v>42</v>
      </c>
      <c r="H116042">
        <v>2.5</v>
      </c>
      <c r="I116042" t="s">
        <v>48</v>
      </c>
      <c r="J116042" t="s">
        <v>63</v>
      </c>
      <c r="K116042" t="s">
        <v>66</v>
      </c>
    </row>
    <row r="116043" spans="1:11" x14ac:dyDescent="0.35">
      <c r="A116043">
        <v>116301</v>
      </c>
      <c r="B116043" s="1">
        <v>45079</v>
      </c>
      <c r="C116043" s="2">
        <v>0.82405092592592588</v>
      </c>
      <c r="D116043">
        <v>2</v>
      </c>
      <c r="E116043">
        <v>3</v>
      </c>
      <c r="F116043" t="s">
        <v>8</v>
      </c>
      <c r="G116043">
        <v>33</v>
      </c>
      <c r="H116043">
        <v>3.5</v>
      </c>
      <c r="I116043" t="s">
        <v>12</v>
      </c>
      <c r="J116043" t="s">
        <v>77</v>
      </c>
      <c r="K116043" t="s">
        <v>76</v>
      </c>
    </row>
    <row r="116044" spans="1:11" x14ac:dyDescent="0.35">
      <c r="A116044">
        <v>116302</v>
      </c>
      <c r="B116044" s="1">
        <v>45079</v>
      </c>
      <c r="C116044" s="2">
        <v>0.82556712962962964</v>
      </c>
      <c r="D116044">
        <v>2</v>
      </c>
      <c r="E116044">
        <v>8</v>
      </c>
      <c r="F116044" t="s">
        <v>6</v>
      </c>
      <c r="G116044">
        <v>28</v>
      </c>
      <c r="H116044">
        <v>2</v>
      </c>
      <c r="I116044" t="s">
        <v>12</v>
      </c>
      <c r="J116044" t="s">
        <v>77</v>
      </c>
      <c r="K116044" t="s">
        <v>82</v>
      </c>
    </row>
    <row r="116045" spans="1:11" x14ac:dyDescent="0.35">
      <c r="A116045">
        <v>116303</v>
      </c>
      <c r="B116045" s="1">
        <v>45079</v>
      </c>
      <c r="C116045" s="2">
        <v>0.82556712962962964</v>
      </c>
      <c r="D116045">
        <v>1</v>
      </c>
      <c r="E116045">
        <v>8</v>
      </c>
      <c r="F116045" t="s">
        <v>6</v>
      </c>
      <c r="G116045">
        <v>75</v>
      </c>
      <c r="H116045">
        <v>3.5</v>
      </c>
      <c r="I116045" t="s">
        <v>10</v>
      </c>
      <c r="J116045" t="s">
        <v>31</v>
      </c>
      <c r="K116045" t="s">
        <v>35</v>
      </c>
    </row>
    <row r="116046" spans="1:11" x14ac:dyDescent="0.35">
      <c r="A116046">
        <v>116304</v>
      </c>
      <c r="B116046" s="1">
        <v>45079</v>
      </c>
      <c r="C116046" s="2">
        <v>0.82737268518518514</v>
      </c>
      <c r="D116046">
        <v>2</v>
      </c>
      <c r="E116046">
        <v>3</v>
      </c>
      <c r="F116046" t="s">
        <v>8</v>
      </c>
      <c r="G116046">
        <v>51</v>
      </c>
      <c r="H116046">
        <v>3</v>
      </c>
      <c r="I116046" t="s">
        <v>48</v>
      </c>
      <c r="J116046" t="s">
        <v>55</v>
      </c>
      <c r="K116046" t="s">
        <v>54</v>
      </c>
    </row>
    <row r="116047" spans="1:11" x14ac:dyDescent="0.35">
      <c r="A116047">
        <v>116305</v>
      </c>
      <c r="B116047" s="1">
        <v>45079</v>
      </c>
      <c r="C116047" s="2">
        <v>0.82849537037037047</v>
      </c>
      <c r="D116047">
        <v>1</v>
      </c>
      <c r="E116047">
        <v>3</v>
      </c>
      <c r="F116047" t="s">
        <v>8</v>
      </c>
      <c r="G116047">
        <v>22</v>
      </c>
      <c r="H116047">
        <v>2</v>
      </c>
      <c r="I116047" t="s">
        <v>12</v>
      </c>
      <c r="J116047" t="s">
        <v>88</v>
      </c>
      <c r="K116047" t="s">
        <v>90</v>
      </c>
    </row>
    <row r="116048" spans="1:11" x14ac:dyDescent="0.35">
      <c r="A116048">
        <v>116306</v>
      </c>
      <c r="B116048" s="1">
        <v>45079</v>
      </c>
      <c r="C116048" s="2">
        <v>0.82849537037037047</v>
      </c>
      <c r="D116048">
        <v>1</v>
      </c>
      <c r="E116048">
        <v>3</v>
      </c>
      <c r="F116048" t="s">
        <v>8</v>
      </c>
      <c r="G116048">
        <v>74</v>
      </c>
      <c r="H116048">
        <v>3.5</v>
      </c>
      <c r="I116048" t="s">
        <v>10</v>
      </c>
      <c r="J116048" t="s">
        <v>27</v>
      </c>
      <c r="K116048" t="s">
        <v>29</v>
      </c>
    </row>
    <row r="116049" spans="1:11" x14ac:dyDescent="0.35">
      <c r="A116049">
        <v>116307</v>
      </c>
      <c r="B116049" s="1">
        <v>45079</v>
      </c>
      <c r="C116049" s="2">
        <v>0.82868055555555553</v>
      </c>
      <c r="D116049">
        <v>2</v>
      </c>
      <c r="E116049">
        <v>3</v>
      </c>
      <c r="F116049" t="s">
        <v>8</v>
      </c>
      <c r="G116049">
        <v>23</v>
      </c>
      <c r="H116049">
        <v>2.5</v>
      </c>
      <c r="I116049" t="s">
        <v>12</v>
      </c>
      <c r="J116049" t="s">
        <v>88</v>
      </c>
      <c r="K116049" t="s">
        <v>89</v>
      </c>
    </row>
    <row r="116050" spans="1:11" x14ac:dyDescent="0.35">
      <c r="A116050">
        <v>116308</v>
      </c>
      <c r="B116050" s="1">
        <v>45079</v>
      </c>
      <c r="C116050" s="2">
        <v>0.83062499999999995</v>
      </c>
      <c r="D116050">
        <v>1</v>
      </c>
      <c r="E116050">
        <v>3</v>
      </c>
      <c r="F116050" t="s">
        <v>8</v>
      </c>
      <c r="G116050">
        <v>22</v>
      </c>
      <c r="H116050">
        <v>2</v>
      </c>
      <c r="I116050" t="s">
        <v>12</v>
      </c>
      <c r="J116050" t="s">
        <v>88</v>
      </c>
      <c r="K116050" t="s">
        <v>90</v>
      </c>
    </row>
    <row r="116051" spans="1:11" x14ac:dyDescent="0.35">
      <c r="A116051">
        <v>116309</v>
      </c>
      <c r="B116051" s="1">
        <v>45079</v>
      </c>
      <c r="C116051" s="2">
        <v>0.83062499999999995</v>
      </c>
      <c r="D116051">
        <v>1</v>
      </c>
      <c r="E116051">
        <v>3</v>
      </c>
      <c r="F116051" t="s">
        <v>8</v>
      </c>
      <c r="G116051">
        <v>37</v>
      </c>
      <c r="H116051">
        <v>3</v>
      </c>
      <c r="I116051" t="s">
        <v>12</v>
      </c>
      <c r="J116051" t="s">
        <v>11</v>
      </c>
      <c r="K116051" t="s">
        <v>71</v>
      </c>
    </row>
    <row r="116052" spans="1:11" x14ac:dyDescent="0.35">
      <c r="A116052">
        <v>116310</v>
      </c>
      <c r="B116052" s="1">
        <v>45079</v>
      </c>
      <c r="C116052" s="2">
        <v>0.83078703703703705</v>
      </c>
      <c r="D116052">
        <v>1</v>
      </c>
      <c r="E116052">
        <v>3</v>
      </c>
      <c r="F116052" t="s">
        <v>8</v>
      </c>
      <c r="G116052">
        <v>46</v>
      </c>
      <c r="H116052">
        <v>2.5</v>
      </c>
      <c r="I116052" t="s">
        <v>48</v>
      </c>
      <c r="J116052" t="s">
        <v>60</v>
      </c>
      <c r="K116052" t="s">
        <v>61</v>
      </c>
    </row>
    <row r="116053" spans="1:11" x14ac:dyDescent="0.35">
      <c r="A116053">
        <v>116311</v>
      </c>
      <c r="B116053" s="1">
        <v>45079</v>
      </c>
      <c r="C116053" s="2">
        <v>0.83078703703703705</v>
      </c>
      <c r="D116053">
        <v>1</v>
      </c>
      <c r="E116053">
        <v>3</v>
      </c>
      <c r="F116053" t="s">
        <v>8</v>
      </c>
      <c r="G116053">
        <v>69</v>
      </c>
      <c r="H116053">
        <v>3.25</v>
      </c>
      <c r="I116053" t="s">
        <v>10</v>
      </c>
      <c r="J116053" t="s">
        <v>27</v>
      </c>
      <c r="K116053" t="s">
        <v>28</v>
      </c>
    </row>
    <row r="116054" spans="1:11" x14ac:dyDescent="0.35">
      <c r="A116054">
        <v>116312</v>
      </c>
      <c r="B116054" s="1">
        <v>45079</v>
      </c>
      <c r="C116054" s="2">
        <v>0.8309375</v>
      </c>
      <c r="D116054">
        <v>1</v>
      </c>
      <c r="E116054">
        <v>8</v>
      </c>
      <c r="F116054" t="s">
        <v>6</v>
      </c>
      <c r="G116054">
        <v>43</v>
      </c>
      <c r="H116054">
        <v>3</v>
      </c>
      <c r="I116054" t="s">
        <v>48</v>
      </c>
      <c r="J116054" t="s">
        <v>63</v>
      </c>
      <c r="K116054" t="s">
        <v>65</v>
      </c>
    </row>
    <row r="116055" spans="1:11" x14ac:dyDescent="0.35">
      <c r="A116055">
        <v>116313</v>
      </c>
      <c r="B116055" s="1">
        <v>45079</v>
      </c>
      <c r="C116055" s="2">
        <v>0.83151620370370372</v>
      </c>
      <c r="D116055">
        <v>1</v>
      </c>
      <c r="E116055">
        <v>3</v>
      </c>
      <c r="F116055" t="s">
        <v>8</v>
      </c>
      <c r="G116055">
        <v>52</v>
      </c>
      <c r="H116055">
        <v>2.5</v>
      </c>
      <c r="I116055" t="s">
        <v>48</v>
      </c>
      <c r="J116055" t="s">
        <v>47</v>
      </c>
      <c r="K116055" t="s">
        <v>53</v>
      </c>
    </row>
    <row r="116056" spans="1:11" x14ac:dyDescent="0.35">
      <c r="A116056">
        <v>116314</v>
      </c>
      <c r="B116056" s="1">
        <v>45079</v>
      </c>
      <c r="C116056" s="2">
        <v>0.83151620370370372</v>
      </c>
      <c r="D116056">
        <v>1</v>
      </c>
      <c r="E116056">
        <v>3</v>
      </c>
      <c r="F116056" t="s">
        <v>8</v>
      </c>
      <c r="G116056">
        <v>72</v>
      </c>
      <c r="H116056">
        <v>3.25</v>
      </c>
      <c r="I116056" t="s">
        <v>10</v>
      </c>
      <c r="J116056" t="s">
        <v>9</v>
      </c>
      <c r="K116056" t="s">
        <v>32</v>
      </c>
    </row>
    <row r="116057" spans="1:11" x14ac:dyDescent="0.35">
      <c r="A116057">
        <v>116315</v>
      </c>
      <c r="B116057" s="1">
        <v>45079</v>
      </c>
      <c r="C116057" s="2">
        <v>0.83181712962962961</v>
      </c>
      <c r="D116057">
        <v>2</v>
      </c>
      <c r="E116057">
        <v>3</v>
      </c>
      <c r="F116057" t="s">
        <v>8</v>
      </c>
      <c r="G116057">
        <v>22</v>
      </c>
      <c r="H116057">
        <v>2</v>
      </c>
      <c r="I116057" t="s">
        <v>12</v>
      </c>
      <c r="J116057" t="s">
        <v>88</v>
      </c>
      <c r="K116057" t="s">
        <v>90</v>
      </c>
    </row>
    <row r="116058" spans="1:11" x14ac:dyDescent="0.35">
      <c r="A116058">
        <v>116316</v>
      </c>
      <c r="B116058" s="1">
        <v>45079</v>
      </c>
      <c r="C116058" s="2">
        <v>0.83195601851851853</v>
      </c>
      <c r="D116058">
        <v>2</v>
      </c>
      <c r="E116058">
        <v>8</v>
      </c>
      <c r="F116058" t="s">
        <v>6</v>
      </c>
      <c r="G116058">
        <v>58</v>
      </c>
      <c r="H116058">
        <v>3.5</v>
      </c>
      <c r="I116058" t="s">
        <v>36</v>
      </c>
      <c r="J116058" t="s">
        <v>41</v>
      </c>
      <c r="K116058" t="s">
        <v>45</v>
      </c>
    </row>
    <row r="116059" spans="1:11" x14ac:dyDescent="0.35">
      <c r="A116059">
        <v>116317</v>
      </c>
      <c r="B116059" s="1">
        <v>45079</v>
      </c>
      <c r="C116059" s="2">
        <v>0.83224537037037039</v>
      </c>
      <c r="D116059">
        <v>1</v>
      </c>
      <c r="E116059">
        <v>3</v>
      </c>
      <c r="F116059" t="s">
        <v>8</v>
      </c>
      <c r="G116059">
        <v>36</v>
      </c>
      <c r="H116059">
        <v>3.75</v>
      </c>
      <c r="I116059" t="s">
        <v>12</v>
      </c>
      <c r="J116059" t="s">
        <v>73</v>
      </c>
      <c r="K116059" t="s">
        <v>72</v>
      </c>
    </row>
    <row r="116060" spans="1:11" x14ac:dyDescent="0.35">
      <c r="A116060">
        <v>116318</v>
      </c>
      <c r="B116060" s="1">
        <v>45079</v>
      </c>
      <c r="C116060" s="2">
        <v>0.83303240740740747</v>
      </c>
      <c r="D116060">
        <v>1</v>
      </c>
      <c r="E116060">
        <v>3</v>
      </c>
      <c r="F116060" t="s">
        <v>8</v>
      </c>
      <c r="G116060">
        <v>30</v>
      </c>
      <c r="H116060">
        <v>3</v>
      </c>
      <c r="I116060" t="s">
        <v>12</v>
      </c>
      <c r="J116060" t="s">
        <v>77</v>
      </c>
      <c r="K116060" t="s">
        <v>80</v>
      </c>
    </row>
    <row r="116061" spans="1:11" x14ac:dyDescent="0.35">
      <c r="A116061">
        <v>116319</v>
      </c>
      <c r="B116061" s="1">
        <v>45080</v>
      </c>
      <c r="C116061" s="2">
        <v>0.29304398148148147</v>
      </c>
      <c r="D116061">
        <v>1</v>
      </c>
      <c r="E116061">
        <v>5</v>
      </c>
      <c r="F116061" t="s">
        <v>7</v>
      </c>
      <c r="G116061">
        <v>33</v>
      </c>
      <c r="H116061">
        <v>3.5</v>
      </c>
      <c r="I116061" t="s">
        <v>12</v>
      </c>
      <c r="J116061" t="s">
        <v>77</v>
      </c>
      <c r="K116061" t="s">
        <v>76</v>
      </c>
    </row>
    <row r="116062" spans="1:11" x14ac:dyDescent="0.35">
      <c r="A116062">
        <v>116320</v>
      </c>
      <c r="B116062" s="1">
        <v>45080</v>
      </c>
      <c r="C116062" s="2">
        <v>0.29454861111111114</v>
      </c>
      <c r="D116062">
        <v>1</v>
      </c>
      <c r="E116062">
        <v>5</v>
      </c>
      <c r="F116062" t="s">
        <v>7</v>
      </c>
      <c r="G116062">
        <v>45</v>
      </c>
      <c r="H116062">
        <v>3</v>
      </c>
      <c r="I116062" t="s">
        <v>48</v>
      </c>
      <c r="J116062" t="s">
        <v>63</v>
      </c>
      <c r="K116062" t="s">
        <v>62</v>
      </c>
    </row>
    <row r="116063" spans="1:11" x14ac:dyDescent="0.35">
      <c r="A116063">
        <v>116321</v>
      </c>
      <c r="B116063" s="1">
        <v>45080</v>
      </c>
      <c r="C116063" s="2">
        <v>0.29569444444444443</v>
      </c>
      <c r="D116063">
        <v>1</v>
      </c>
      <c r="E116063">
        <v>5</v>
      </c>
      <c r="F116063" t="s">
        <v>7</v>
      </c>
      <c r="G116063">
        <v>40</v>
      </c>
      <c r="H116063">
        <v>3.75</v>
      </c>
      <c r="I116063" t="s">
        <v>12</v>
      </c>
      <c r="J116063" t="s">
        <v>11</v>
      </c>
      <c r="K116063" t="s">
        <v>68</v>
      </c>
    </row>
    <row r="116064" spans="1:11" x14ac:dyDescent="0.35">
      <c r="A116064">
        <v>116322</v>
      </c>
      <c r="B116064" s="1">
        <v>45080</v>
      </c>
      <c r="C116064" s="2">
        <v>0.29708333333333331</v>
      </c>
      <c r="D116064">
        <v>2</v>
      </c>
      <c r="E116064">
        <v>5</v>
      </c>
      <c r="F116064" t="s">
        <v>7</v>
      </c>
      <c r="G116064">
        <v>51</v>
      </c>
      <c r="H116064">
        <v>3</v>
      </c>
      <c r="I116064" t="s">
        <v>48</v>
      </c>
      <c r="J116064" t="s">
        <v>55</v>
      </c>
      <c r="K116064" t="s">
        <v>54</v>
      </c>
    </row>
    <row r="116065" spans="1:11" x14ac:dyDescent="0.35">
      <c r="A116065">
        <v>116323</v>
      </c>
      <c r="B116065" s="1">
        <v>45080</v>
      </c>
      <c r="C116065" s="2">
        <v>0.29708333333333331</v>
      </c>
      <c r="D116065">
        <v>1</v>
      </c>
      <c r="E116065">
        <v>5</v>
      </c>
      <c r="F116065" t="s">
        <v>7</v>
      </c>
      <c r="G116065">
        <v>74</v>
      </c>
      <c r="H116065">
        <v>3.5</v>
      </c>
      <c r="I116065" t="s">
        <v>10</v>
      </c>
      <c r="J116065" t="s">
        <v>27</v>
      </c>
      <c r="K116065" t="s">
        <v>29</v>
      </c>
    </row>
    <row r="116066" spans="1:11" x14ac:dyDescent="0.35">
      <c r="A116066">
        <v>116324</v>
      </c>
      <c r="B116066" s="1">
        <v>45080</v>
      </c>
      <c r="C116066" s="2">
        <v>0.29890046296296297</v>
      </c>
      <c r="D116066">
        <v>1</v>
      </c>
      <c r="E116066">
        <v>5</v>
      </c>
      <c r="F116066" t="s">
        <v>7</v>
      </c>
      <c r="G116066">
        <v>42</v>
      </c>
      <c r="H116066">
        <v>2.5</v>
      </c>
      <c r="I116066" t="s">
        <v>48</v>
      </c>
      <c r="J116066" t="s">
        <v>63</v>
      </c>
      <c r="K116066" t="s">
        <v>66</v>
      </c>
    </row>
    <row r="116067" spans="1:11" x14ac:dyDescent="0.35">
      <c r="A116067">
        <v>116325</v>
      </c>
      <c r="B116067" s="1">
        <v>45080</v>
      </c>
      <c r="C116067" s="2">
        <v>0.29890046296296297</v>
      </c>
      <c r="D116067">
        <v>1</v>
      </c>
      <c r="E116067">
        <v>5</v>
      </c>
      <c r="F116067" t="s">
        <v>7</v>
      </c>
      <c r="G116067">
        <v>69</v>
      </c>
      <c r="H116067">
        <v>3.25</v>
      </c>
      <c r="I116067" t="s">
        <v>10</v>
      </c>
      <c r="J116067" t="s">
        <v>27</v>
      </c>
      <c r="K116067" t="s">
        <v>28</v>
      </c>
    </row>
    <row r="116068" spans="1:11" x14ac:dyDescent="0.35">
      <c r="A116068">
        <v>116326</v>
      </c>
      <c r="B116068" s="1">
        <v>45080</v>
      </c>
      <c r="C116068" s="2">
        <v>0.29901620370370369</v>
      </c>
      <c r="D116068">
        <v>2</v>
      </c>
      <c r="E116068">
        <v>5</v>
      </c>
      <c r="F116068" t="s">
        <v>7</v>
      </c>
      <c r="G116068">
        <v>43</v>
      </c>
      <c r="H116068">
        <v>3</v>
      </c>
      <c r="I116068" t="s">
        <v>48</v>
      </c>
      <c r="J116068" t="s">
        <v>63</v>
      </c>
      <c r="K116068" t="s">
        <v>65</v>
      </c>
    </row>
    <row r="116069" spans="1:11" x14ac:dyDescent="0.35">
      <c r="A116069">
        <v>116327</v>
      </c>
      <c r="B116069" s="1">
        <v>45080</v>
      </c>
      <c r="C116069" s="2">
        <v>0.30099537037037039</v>
      </c>
      <c r="D116069">
        <v>2</v>
      </c>
      <c r="E116069">
        <v>5</v>
      </c>
      <c r="F116069" t="s">
        <v>7</v>
      </c>
      <c r="G116069">
        <v>24</v>
      </c>
      <c r="H116069">
        <v>3</v>
      </c>
      <c r="I116069" t="s">
        <v>12</v>
      </c>
      <c r="J116069" t="s">
        <v>88</v>
      </c>
      <c r="K116069" t="s">
        <v>87</v>
      </c>
    </row>
    <row r="116070" spans="1:11" x14ac:dyDescent="0.35">
      <c r="A116070">
        <v>116328</v>
      </c>
      <c r="B116070" s="1">
        <v>45080</v>
      </c>
      <c r="C116070" s="2">
        <v>0.30099537037037039</v>
      </c>
      <c r="D116070">
        <v>1</v>
      </c>
      <c r="E116070">
        <v>5</v>
      </c>
      <c r="F116070" t="s">
        <v>7</v>
      </c>
      <c r="G116070">
        <v>71</v>
      </c>
      <c r="H116070">
        <v>3.75</v>
      </c>
      <c r="I116070" t="s">
        <v>10</v>
      </c>
      <c r="J116070" t="s">
        <v>31</v>
      </c>
      <c r="K116070" t="s">
        <v>33</v>
      </c>
    </row>
    <row r="116071" spans="1:11" x14ac:dyDescent="0.35">
      <c r="A116071">
        <v>116329</v>
      </c>
      <c r="B116071" s="1">
        <v>45080</v>
      </c>
      <c r="C116071" s="2">
        <v>0.30307870370370371</v>
      </c>
      <c r="D116071">
        <v>2</v>
      </c>
      <c r="E116071">
        <v>5</v>
      </c>
      <c r="F116071" t="s">
        <v>7</v>
      </c>
      <c r="G116071">
        <v>59</v>
      </c>
      <c r="H116071">
        <v>4.5</v>
      </c>
      <c r="I116071" t="s">
        <v>36</v>
      </c>
      <c r="J116071" t="s">
        <v>41</v>
      </c>
      <c r="K116071" t="s">
        <v>44</v>
      </c>
    </row>
    <row r="116072" spans="1:11" x14ac:dyDescent="0.35">
      <c r="A116072">
        <v>116330</v>
      </c>
      <c r="B116072" s="1">
        <v>45080</v>
      </c>
      <c r="C116072" s="2">
        <v>0.30307870370370371</v>
      </c>
      <c r="D116072">
        <v>1</v>
      </c>
      <c r="E116072">
        <v>5</v>
      </c>
      <c r="F116072" t="s">
        <v>7</v>
      </c>
      <c r="G116072">
        <v>73</v>
      </c>
      <c r="H116072">
        <v>3.75</v>
      </c>
      <c r="I116072" t="s">
        <v>10</v>
      </c>
      <c r="J116072" t="s">
        <v>31</v>
      </c>
      <c r="K116072" t="s">
        <v>30</v>
      </c>
    </row>
    <row r="116073" spans="1:11" x14ac:dyDescent="0.35">
      <c r="A116073">
        <v>116331</v>
      </c>
      <c r="B116073" s="1">
        <v>45080</v>
      </c>
      <c r="C116073" s="2">
        <v>0.30312500000000003</v>
      </c>
      <c r="D116073">
        <v>1</v>
      </c>
      <c r="E116073">
        <v>5</v>
      </c>
      <c r="F116073" t="s">
        <v>7</v>
      </c>
      <c r="G116073">
        <v>46</v>
      </c>
      <c r="H116073">
        <v>2.5</v>
      </c>
      <c r="I116073" t="s">
        <v>48</v>
      </c>
      <c r="J116073" t="s">
        <v>60</v>
      </c>
      <c r="K116073" t="s">
        <v>61</v>
      </c>
    </row>
    <row r="116074" spans="1:11" x14ac:dyDescent="0.35">
      <c r="A116074">
        <v>116332</v>
      </c>
      <c r="B116074" s="1">
        <v>45080</v>
      </c>
      <c r="C116074" s="2">
        <v>0.30373842592592593</v>
      </c>
      <c r="D116074">
        <v>1</v>
      </c>
      <c r="E116074">
        <v>5</v>
      </c>
      <c r="F116074" t="s">
        <v>7</v>
      </c>
      <c r="G116074">
        <v>45</v>
      </c>
      <c r="H116074">
        <v>3</v>
      </c>
      <c r="I116074" t="s">
        <v>48</v>
      </c>
      <c r="J116074" t="s">
        <v>63</v>
      </c>
      <c r="K116074" t="s">
        <v>62</v>
      </c>
    </row>
    <row r="116075" spans="1:11" x14ac:dyDescent="0.35">
      <c r="A116075">
        <v>116333</v>
      </c>
      <c r="B116075" s="1">
        <v>45080</v>
      </c>
      <c r="C116075" s="2">
        <v>0.30873842592592593</v>
      </c>
      <c r="D116075">
        <v>2</v>
      </c>
      <c r="E116075">
        <v>5</v>
      </c>
      <c r="F116075" t="s">
        <v>7</v>
      </c>
      <c r="G116075">
        <v>32</v>
      </c>
      <c r="H116075">
        <v>3</v>
      </c>
      <c r="I116075" t="s">
        <v>12</v>
      </c>
      <c r="J116075" t="s">
        <v>77</v>
      </c>
      <c r="K116075" t="s">
        <v>78</v>
      </c>
    </row>
    <row r="116076" spans="1:11" x14ac:dyDescent="0.35">
      <c r="A116076">
        <v>116334</v>
      </c>
      <c r="B116076" s="1">
        <v>45080</v>
      </c>
      <c r="C116076" s="2">
        <v>0.30873842592592593</v>
      </c>
      <c r="D116076">
        <v>1</v>
      </c>
      <c r="E116076">
        <v>5</v>
      </c>
      <c r="F116076" t="s">
        <v>7</v>
      </c>
      <c r="G116076">
        <v>70</v>
      </c>
      <c r="H116076">
        <v>3.25</v>
      </c>
      <c r="I116076" t="s">
        <v>10</v>
      </c>
      <c r="J116076" t="s">
        <v>9</v>
      </c>
      <c r="K116076" t="s">
        <v>34</v>
      </c>
    </row>
    <row r="116077" spans="1:11" x14ac:dyDescent="0.35">
      <c r="A116077">
        <v>116335</v>
      </c>
      <c r="B116077" s="1">
        <v>45080</v>
      </c>
      <c r="C116077" s="2">
        <v>0.31160879629629629</v>
      </c>
      <c r="D116077">
        <v>2</v>
      </c>
      <c r="E116077">
        <v>5</v>
      </c>
      <c r="F116077" t="s">
        <v>7</v>
      </c>
      <c r="G116077">
        <v>55</v>
      </c>
      <c r="H116077">
        <v>4</v>
      </c>
      <c r="I116077" t="s">
        <v>48</v>
      </c>
      <c r="J116077" t="s">
        <v>47</v>
      </c>
      <c r="K116077" t="s">
        <v>50</v>
      </c>
    </row>
    <row r="116078" spans="1:11" x14ac:dyDescent="0.35">
      <c r="A116078">
        <v>116336</v>
      </c>
      <c r="B116078" s="1">
        <v>45080</v>
      </c>
      <c r="C116078" s="2">
        <v>0.31212962962962965</v>
      </c>
      <c r="D116078">
        <v>2</v>
      </c>
      <c r="E116078">
        <v>5</v>
      </c>
      <c r="F116078" t="s">
        <v>7</v>
      </c>
      <c r="G116078">
        <v>52</v>
      </c>
      <c r="H116078">
        <v>2.5</v>
      </c>
      <c r="I116078" t="s">
        <v>48</v>
      </c>
      <c r="J116078" t="s">
        <v>47</v>
      </c>
      <c r="K116078" t="s">
        <v>53</v>
      </c>
    </row>
    <row r="116079" spans="1:11" x14ac:dyDescent="0.35">
      <c r="A116079">
        <v>116337</v>
      </c>
      <c r="B116079" s="1">
        <v>45080</v>
      </c>
      <c r="C116079" s="2">
        <v>0.31238425925925922</v>
      </c>
      <c r="D116079">
        <v>2</v>
      </c>
      <c r="E116079">
        <v>5</v>
      </c>
      <c r="F116079" t="s">
        <v>7</v>
      </c>
      <c r="G116079">
        <v>30</v>
      </c>
      <c r="H116079">
        <v>3</v>
      </c>
      <c r="I116079" t="s">
        <v>12</v>
      </c>
      <c r="J116079" t="s">
        <v>77</v>
      </c>
      <c r="K116079" t="s">
        <v>80</v>
      </c>
    </row>
    <row r="116080" spans="1:11" x14ac:dyDescent="0.35">
      <c r="A116080">
        <v>116338</v>
      </c>
      <c r="B116080" s="1">
        <v>45080</v>
      </c>
      <c r="C116080" s="2">
        <v>0.3125</v>
      </c>
      <c r="D116080">
        <v>1</v>
      </c>
      <c r="E116080">
        <v>5</v>
      </c>
      <c r="F116080" t="s">
        <v>7</v>
      </c>
      <c r="G116080">
        <v>31</v>
      </c>
      <c r="H116080">
        <v>2.2000000000000002</v>
      </c>
      <c r="I116080" t="s">
        <v>12</v>
      </c>
      <c r="J116080" t="s">
        <v>77</v>
      </c>
      <c r="K116080" t="s">
        <v>79</v>
      </c>
    </row>
    <row r="116081" spans="1:11" x14ac:dyDescent="0.35">
      <c r="A116081">
        <v>116339</v>
      </c>
      <c r="B116081" s="1">
        <v>45080</v>
      </c>
      <c r="C116081" s="2">
        <v>0.31537037037037036</v>
      </c>
      <c r="D116081">
        <v>1</v>
      </c>
      <c r="E116081">
        <v>5</v>
      </c>
      <c r="F116081" t="s">
        <v>7</v>
      </c>
      <c r="G116081">
        <v>36</v>
      </c>
      <c r="H116081">
        <v>3.75</v>
      </c>
      <c r="I116081" t="s">
        <v>12</v>
      </c>
      <c r="J116081" t="s">
        <v>73</v>
      </c>
      <c r="K116081" t="s">
        <v>72</v>
      </c>
    </row>
    <row r="116082" spans="1:11" x14ac:dyDescent="0.35">
      <c r="A116082">
        <v>116340</v>
      </c>
      <c r="B116082" s="1">
        <v>45080</v>
      </c>
      <c r="C116082" s="2">
        <v>0.31562499999999999</v>
      </c>
      <c r="D116082">
        <v>1</v>
      </c>
      <c r="E116082">
        <v>5</v>
      </c>
      <c r="F116082" t="s">
        <v>7</v>
      </c>
      <c r="G116082">
        <v>30</v>
      </c>
      <c r="H116082">
        <v>3</v>
      </c>
      <c r="I116082" t="s">
        <v>12</v>
      </c>
      <c r="J116082" t="s">
        <v>77</v>
      </c>
      <c r="K116082" t="s">
        <v>80</v>
      </c>
    </row>
    <row r="116083" spans="1:11" x14ac:dyDescent="0.35">
      <c r="A116083">
        <v>116341</v>
      </c>
      <c r="B116083" s="1">
        <v>45080</v>
      </c>
      <c r="C116083" s="2">
        <v>0.31767361111111109</v>
      </c>
      <c r="D116083">
        <v>1</v>
      </c>
      <c r="E116083">
        <v>5</v>
      </c>
      <c r="F116083" t="s">
        <v>7</v>
      </c>
      <c r="G116083">
        <v>31</v>
      </c>
      <c r="H116083">
        <v>2.2000000000000002</v>
      </c>
      <c r="I116083" t="s">
        <v>12</v>
      </c>
      <c r="J116083" t="s">
        <v>77</v>
      </c>
      <c r="K116083" t="s">
        <v>79</v>
      </c>
    </row>
    <row r="116084" spans="1:11" x14ac:dyDescent="0.35">
      <c r="A116084">
        <v>116342</v>
      </c>
      <c r="B116084" s="1">
        <v>45080</v>
      </c>
      <c r="C116084" s="2">
        <v>0.31767361111111109</v>
      </c>
      <c r="D116084">
        <v>1</v>
      </c>
      <c r="E116084">
        <v>5</v>
      </c>
      <c r="F116084" t="s">
        <v>7</v>
      </c>
      <c r="G116084">
        <v>73</v>
      </c>
      <c r="H116084">
        <v>3.75</v>
      </c>
      <c r="I116084" t="s">
        <v>10</v>
      </c>
      <c r="J116084" t="s">
        <v>31</v>
      </c>
      <c r="K116084" t="s">
        <v>30</v>
      </c>
    </row>
    <row r="116085" spans="1:11" x14ac:dyDescent="0.35">
      <c r="A116085">
        <v>116343</v>
      </c>
      <c r="B116085" s="1">
        <v>45080</v>
      </c>
      <c r="C116085" s="2">
        <v>0.32377314814814812</v>
      </c>
      <c r="D116085">
        <v>2</v>
      </c>
      <c r="E116085">
        <v>5</v>
      </c>
      <c r="F116085" t="s">
        <v>7</v>
      </c>
      <c r="G116085">
        <v>51</v>
      </c>
      <c r="H116085">
        <v>3</v>
      </c>
      <c r="I116085" t="s">
        <v>48</v>
      </c>
      <c r="J116085" t="s">
        <v>55</v>
      </c>
      <c r="K116085" t="s">
        <v>54</v>
      </c>
    </row>
    <row r="116086" spans="1:11" x14ac:dyDescent="0.35">
      <c r="A116086">
        <v>116344</v>
      </c>
      <c r="B116086" s="1">
        <v>45080</v>
      </c>
      <c r="C116086" s="2">
        <v>0.32380787037037034</v>
      </c>
      <c r="D116086">
        <v>2</v>
      </c>
      <c r="E116086">
        <v>5</v>
      </c>
      <c r="F116086" t="s">
        <v>7</v>
      </c>
      <c r="G116086">
        <v>42</v>
      </c>
      <c r="H116086">
        <v>2.5</v>
      </c>
      <c r="I116086" t="s">
        <v>48</v>
      </c>
      <c r="J116086" t="s">
        <v>63</v>
      </c>
      <c r="K116086" t="s">
        <v>66</v>
      </c>
    </row>
    <row r="116087" spans="1:11" x14ac:dyDescent="0.35">
      <c r="A116087">
        <v>116345</v>
      </c>
      <c r="B116087" s="1">
        <v>45080</v>
      </c>
      <c r="C116087" s="2">
        <v>0.32436342592592593</v>
      </c>
      <c r="D116087">
        <v>2</v>
      </c>
      <c r="E116087">
        <v>5</v>
      </c>
      <c r="F116087" t="s">
        <v>7</v>
      </c>
      <c r="G116087">
        <v>46</v>
      </c>
      <c r="H116087">
        <v>2.5</v>
      </c>
      <c r="I116087" t="s">
        <v>48</v>
      </c>
      <c r="J116087" t="s">
        <v>60</v>
      </c>
      <c r="K116087" t="s">
        <v>61</v>
      </c>
    </row>
    <row r="116088" spans="1:11" x14ac:dyDescent="0.35">
      <c r="A116088">
        <v>116346</v>
      </c>
      <c r="B116088" s="1">
        <v>45080</v>
      </c>
      <c r="C116088" s="2">
        <v>0.32436342592592593</v>
      </c>
      <c r="D116088">
        <v>1</v>
      </c>
      <c r="E116088">
        <v>5</v>
      </c>
      <c r="F116088" t="s">
        <v>7</v>
      </c>
      <c r="G116088">
        <v>70</v>
      </c>
      <c r="H116088">
        <v>3.25</v>
      </c>
      <c r="I116088" t="s">
        <v>10</v>
      </c>
      <c r="J116088" t="s">
        <v>9</v>
      </c>
      <c r="K116088" t="s">
        <v>34</v>
      </c>
    </row>
    <row r="116089" spans="1:11" x14ac:dyDescent="0.35">
      <c r="A116089">
        <v>116347</v>
      </c>
      <c r="B116089" s="1">
        <v>45080</v>
      </c>
      <c r="C116089" s="2">
        <v>0.32628472222222221</v>
      </c>
      <c r="D116089">
        <v>2</v>
      </c>
      <c r="E116089">
        <v>5</v>
      </c>
      <c r="F116089" t="s">
        <v>7</v>
      </c>
      <c r="G116089">
        <v>57</v>
      </c>
      <c r="H116089">
        <v>3.1</v>
      </c>
      <c r="I116089" t="s">
        <v>48</v>
      </c>
      <c r="J116089" t="s">
        <v>47</v>
      </c>
      <c r="K116089" t="s">
        <v>46</v>
      </c>
    </row>
    <row r="116090" spans="1:11" x14ac:dyDescent="0.35">
      <c r="A116090">
        <v>116348</v>
      </c>
      <c r="B116090" s="1">
        <v>45080</v>
      </c>
      <c r="C116090" s="2">
        <v>0.32687499999999997</v>
      </c>
      <c r="D116090">
        <v>1</v>
      </c>
      <c r="E116090">
        <v>5</v>
      </c>
      <c r="F116090" t="s">
        <v>7</v>
      </c>
      <c r="G116090">
        <v>46</v>
      </c>
      <c r="H116090">
        <v>2.5</v>
      </c>
      <c r="I116090" t="s">
        <v>48</v>
      </c>
      <c r="J116090" t="s">
        <v>60</v>
      </c>
      <c r="K116090" t="s">
        <v>61</v>
      </c>
    </row>
    <row r="116091" spans="1:11" x14ac:dyDescent="0.35">
      <c r="A116091">
        <v>116349</v>
      </c>
      <c r="B116091" s="1">
        <v>45080</v>
      </c>
      <c r="C116091" s="2">
        <v>0.32687499999999997</v>
      </c>
      <c r="D116091">
        <v>1</v>
      </c>
      <c r="E116091">
        <v>5</v>
      </c>
      <c r="F116091" t="s">
        <v>7</v>
      </c>
      <c r="G116091">
        <v>72</v>
      </c>
      <c r="H116091">
        <v>3.25</v>
      </c>
      <c r="I116091" t="s">
        <v>10</v>
      </c>
      <c r="J116091" t="s">
        <v>9</v>
      </c>
      <c r="K116091" t="s">
        <v>32</v>
      </c>
    </row>
    <row r="116092" spans="1:11" x14ac:dyDescent="0.35">
      <c r="A116092">
        <v>116350</v>
      </c>
      <c r="B116092" s="1">
        <v>45080</v>
      </c>
      <c r="C116092" s="2">
        <v>0.32782407407407405</v>
      </c>
      <c r="D116092">
        <v>1</v>
      </c>
      <c r="E116092">
        <v>5</v>
      </c>
      <c r="F116092" t="s">
        <v>7</v>
      </c>
      <c r="G116092">
        <v>41</v>
      </c>
      <c r="H116092">
        <v>4.25</v>
      </c>
      <c r="I116092" t="s">
        <v>12</v>
      </c>
      <c r="J116092" t="s">
        <v>11</v>
      </c>
      <c r="K116092" t="s">
        <v>67</v>
      </c>
    </row>
    <row r="116093" spans="1:11" x14ac:dyDescent="0.35">
      <c r="A116093">
        <v>116351</v>
      </c>
      <c r="B116093" s="1">
        <v>45080</v>
      </c>
      <c r="C116093" s="2">
        <v>0.32802083333333337</v>
      </c>
      <c r="D116093">
        <v>1</v>
      </c>
      <c r="E116093">
        <v>5</v>
      </c>
      <c r="F116093" t="s">
        <v>7</v>
      </c>
      <c r="G116093">
        <v>55</v>
      </c>
      <c r="H116093">
        <v>4</v>
      </c>
      <c r="I116093" t="s">
        <v>48</v>
      </c>
      <c r="J116093" t="s">
        <v>47</v>
      </c>
      <c r="K116093" t="s">
        <v>50</v>
      </c>
    </row>
    <row r="116094" spans="1:11" x14ac:dyDescent="0.35">
      <c r="A116094">
        <v>116352</v>
      </c>
      <c r="B116094" s="1">
        <v>45080</v>
      </c>
      <c r="C116094" s="2">
        <v>0.33194444444444443</v>
      </c>
      <c r="D116094">
        <v>2</v>
      </c>
      <c r="E116094">
        <v>5</v>
      </c>
      <c r="F116094" t="s">
        <v>7</v>
      </c>
      <c r="G116094">
        <v>56</v>
      </c>
      <c r="H116094">
        <v>2.5499999999999998</v>
      </c>
      <c r="I116094" t="s">
        <v>48</v>
      </c>
      <c r="J116094" t="s">
        <v>47</v>
      </c>
      <c r="K116094" t="s">
        <v>49</v>
      </c>
    </row>
    <row r="116095" spans="1:11" x14ac:dyDescent="0.35">
      <c r="A116095">
        <v>116353</v>
      </c>
      <c r="B116095" s="1">
        <v>45080</v>
      </c>
      <c r="C116095" s="2">
        <v>0.33221064814814816</v>
      </c>
      <c r="D116095">
        <v>1</v>
      </c>
      <c r="E116095">
        <v>5</v>
      </c>
      <c r="F116095" t="s">
        <v>7</v>
      </c>
      <c r="G116095">
        <v>58</v>
      </c>
      <c r="H116095">
        <v>3.5</v>
      </c>
      <c r="I116095" t="s">
        <v>36</v>
      </c>
      <c r="J116095" t="s">
        <v>41</v>
      </c>
      <c r="K116095" t="s">
        <v>45</v>
      </c>
    </row>
    <row r="116096" spans="1:11" x14ac:dyDescent="0.35">
      <c r="A116096">
        <v>116354</v>
      </c>
      <c r="B116096" s="1">
        <v>45080</v>
      </c>
      <c r="C116096" s="2">
        <v>0.33425925925925926</v>
      </c>
      <c r="D116096">
        <v>2</v>
      </c>
      <c r="E116096">
        <v>8</v>
      </c>
      <c r="F116096" t="s">
        <v>6</v>
      </c>
      <c r="G116096">
        <v>58</v>
      </c>
      <c r="H116096">
        <v>3.5</v>
      </c>
      <c r="I116096" t="s">
        <v>36</v>
      </c>
      <c r="J116096" t="s">
        <v>41</v>
      </c>
      <c r="K116096" t="s">
        <v>45</v>
      </c>
    </row>
    <row r="116097" spans="1:11" x14ac:dyDescent="0.35">
      <c r="A116097">
        <v>116355</v>
      </c>
      <c r="B116097" s="1">
        <v>45080</v>
      </c>
      <c r="C116097" s="2">
        <v>0.34016203703703707</v>
      </c>
      <c r="D116097">
        <v>2</v>
      </c>
      <c r="E116097">
        <v>5</v>
      </c>
      <c r="F116097" t="s">
        <v>7</v>
      </c>
      <c r="G116097">
        <v>60</v>
      </c>
      <c r="H116097">
        <v>3.75</v>
      </c>
      <c r="I116097" t="s">
        <v>36</v>
      </c>
      <c r="J116097" t="s">
        <v>41</v>
      </c>
      <c r="K116097" t="s">
        <v>43</v>
      </c>
    </row>
    <row r="116098" spans="1:11" x14ac:dyDescent="0.35">
      <c r="A116098">
        <v>116356</v>
      </c>
      <c r="B116098" s="1">
        <v>45080</v>
      </c>
      <c r="C116098" s="2">
        <v>0.34190972222222221</v>
      </c>
      <c r="D116098">
        <v>1</v>
      </c>
      <c r="E116098">
        <v>8</v>
      </c>
      <c r="F116098" t="s">
        <v>6</v>
      </c>
      <c r="G116098">
        <v>23</v>
      </c>
      <c r="H116098">
        <v>2.5</v>
      </c>
      <c r="I116098" t="s">
        <v>12</v>
      </c>
      <c r="J116098" t="s">
        <v>88</v>
      </c>
      <c r="K116098" t="s">
        <v>89</v>
      </c>
    </row>
    <row r="116099" spans="1:11" x14ac:dyDescent="0.35">
      <c r="A116099">
        <v>116357</v>
      </c>
      <c r="B116099" s="1">
        <v>45080</v>
      </c>
      <c r="C116099" s="2">
        <v>0.34193287037037035</v>
      </c>
      <c r="D116099">
        <v>2</v>
      </c>
      <c r="E116099">
        <v>5</v>
      </c>
      <c r="F116099" t="s">
        <v>7</v>
      </c>
      <c r="G116099">
        <v>43</v>
      </c>
      <c r="H116099">
        <v>3</v>
      </c>
      <c r="I116099" t="s">
        <v>48</v>
      </c>
      <c r="J116099" t="s">
        <v>63</v>
      </c>
      <c r="K116099" t="s">
        <v>65</v>
      </c>
    </row>
    <row r="116100" spans="1:11" x14ac:dyDescent="0.35">
      <c r="A116100">
        <v>116358</v>
      </c>
      <c r="B116100" s="1">
        <v>45080</v>
      </c>
      <c r="C116100" s="2">
        <v>0.34202546296296293</v>
      </c>
      <c r="D116100">
        <v>2</v>
      </c>
      <c r="E116100">
        <v>8</v>
      </c>
      <c r="F116100" t="s">
        <v>6</v>
      </c>
      <c r="G116100">
        <v>57</v>
      </c>
      <c r="H116100">
        <v>3.1</v>
      </c>
      <c r="I116100" t="s">
        <v>48</v>
      </c>
      <c r="J116100" t="s">
        <v>47</v>
      </c>
      <c r="K116100" t="s">
        <v>46</v>
      </c>
    </row>
    <row r="116101" spans="1:11" x14ac:dyDescent="0.35">
      <c r="A116101">
        <v>116359</v>
      </c>
      <c r="B116101" s="1">
        <v>45080</v>
      </c>
      <c r="C116101" s="2">
        <v>0.34240740740740744</v>
      </c>
      <c r="D116101">
        <v>1</v>
      </c>
      <c r="E116101">
        <v>8</v>
      </c>
      <c r="F116101" t="s">
        <v>6</v>
      </c>
      <c r="G116101">
        <v>44</v>
      </c>
      <c r="H116101">
        <v>2.5</v>
      </c>
      <c r="I116101" t="s">
        <v>48</v>
      </c>
      <c r="J116101" t="s">
        <v>63</v>
      </c>
      <c r="K116101" t="s">
        <v>64</v>
      </c>
    </row>
    <row r="116102" spans="1:11" x14ac:dyDescent="0.35">
      <c r="A116102">
        <v>116360</v>
      </c>
      <c r="B116102" s="1">
        <v>45080</v>
      </c>
      <c r="C116102" s="2">
        <v>0.34290509259259255</v>
      </c>
      <c r="D116102">
        <v>1</v>
      </c>
      <c r="E116102">
        <v>5</v>
      </c>
      <c r="F116102" t="s">
        <v>7</v>
      </c>
      <c r="G116102">
        <v>34</v>
      </c>
      <c r="H116102">
        <v>2.4500000000000002</v>
      </c>
      <c r="I116102" t="s">
        <v>12</v>
      </c>
      <c r="J116102" t="s">
        <v>73</v>
      </c>
      <c r="K116102" t="s">
        <v>75</v>
      </c>
    </row>
    <row r="116103" spans="1:11" x14ac:dyDescent="0.35">
      <c r="A116103">
        <v>116361</v>
      </c>
      <c r="B116103" s="1">
        <v>45080</v>
      </c>
      <c r="C116103" s="2">
        <v>0.3435300925925926</v>
      </c>
      <c r="D116103">
        <v>2</v>
      </c>
      <c r="E116103">
        <v>8</v>
      </c>
      <c r="F116103" t="s">
        <v>6</v>
      </c>
      <c r="G116103">
        <v>24</v>
      </c>
      <c r="H116103">
        <v>3</v>
      </c>
      <c r="I116103" t="s">
        <v>12</v>
      </c>
      <c r="J116103" t="s">
        <v>88</v>
      </c>
      <c r="K116103" t="s">
        <v>87</v>
      </c>
    </row>
    <row r="116104" spans="1:11" x14ac:dyDescent="0.35">
      <c r="A116104">
        <v>116362</v>
      </c>
      <c r="B116104" s="1">
        <v>45080</v>
      </c>
      <c r="C116104" s="2">
        <v>0.3435300925925926</v>
      </c>
      <c r="D116104">
        <v>1</v>
      </c>
      <c r="E116104">
        <v>8</v>
      </c>
      <c r="F116104" t="s">
        <v>6</v>
      </c>
      <c r="G116104">
        <v>69</v>
      </c>
      <c r="H116104">
        <v>3.25</v>
      </c>
      <c r="I116104" t="s">
        <v>10</v>
      </c>
      <c r="J116104" t="s">
        <v>27</v>
      </c>
      <c r="K116104" t="s">
        <v>28</v>
      </c>
    </row>
    <row r="116105" spans="1:11" x14ac:dyDescent="0.35">
      <c r="A116105">
        <v>116363</v>
      </c>
      <c r="B116105" s="1">
        <v>45080</v>
      </c>
      <c r="C116105" s="2">
        <v>0.34417824074074077</v>
      </c>
      <c r="D116105">
        <v>1</v>
      </c>
      <c r="E116105">
        <v>8</v>
      </c>
      <c r="F116105" t="s">
        <v>6</v>
      </c>
      <c r="G116105">
        <v>41</v>
      </c>
      <c r="H116105">
        <v>4.25</v>
      </c>
      <c r="I116105" t="s">
        <v>12</v>
      </c>
      <c r="J116105" t="s">
        <v>11</v>
      </c>
      <c r="K116105" t="s">
        <v>67</v>
      </c>
    </row>
    <row r="116106" spans="1:11" x14ac:dyDescent="0.35">
      <c r="A116106">
        <v>116364</v>
      </c>
      <c r="B116106" s="1">
        <v>45080</v>
      </c>
      <c r="C116106" s="2">
        <v>0.34460648148148149</v>
      </c>
      <c r="D116106">
        <v>2</v>
      </c>
      <c r="E116106">
        <v>5</v>
      </c>
      <c r="F116106" t="s">
        <v>7</v>
      </c>
      <c r="G116106">
        <v>61</v>
      </c>
      <c r="H116106">
        <v>4.75</v>
      </c>
      <c r="I116106" t="s">
        <v>36</v>
      </c>
      <c r="J116106" t="s">
        <v>41</v>
      </c>
      <c r="K116106" t="s">
        <v>42</v>
      </c>
    </row>
    <row r="116107" spans="1:11" x14ac:dyDescent="0.35">
      <c r="A116107">
        <v>116365</v>
      </c>
      <c r="B116107" s="1">
        <v>45080</v>
      </c>
      <c r="C116107" s="2">
        <v>0.34471064814814811</v>
      </c>
      <c r="D116107">
        <v>1</v>
      </c>
      <c r="E116107">
        <v>5</v>
      </c>
      <c r="F116107" t="s">
        <v>7</v>
      </c>
      <c r="G116107">
        <v>22</v>
      </c>
      <c r="H116107">
        <v>2</v>
      </c>
      <c r="I116107" t="s">
        <v>12</v>
      </c>
      <c r="J116107" t="s">
        <v>88</v>
      </c>
      <c r="K116107" t="s">
        <v>90</v>
      </c>
    </row>
    <row r="116108" spans="1:11" x14ac:dyDescent="0.35">
      <c r="A116108">
        <v>116366</v>
      </c>
      <c r="B116108" s="1">
        <v>45080</v>
      </c>
      <c r="C116108" s="2">
        <v>0.34572916666666664</v>
      </c>
      <c r="D116108">
        <v>2</v>
      </c>
      <c r="E116108">
        <v>5</v>
      </c>
      <c r="F116108" t="s">
        <v>7</v>
      </c>
      <c r="G116108">
        <v>60</v>
      </c>
      <c r="H116108">
        <v>3.75</v>
      </c>
      <c r="I116108" t="s">
        <v>36</v>
      </c>
      <c r="J116108" t="s">
        <v>41</v>
      </c>
      <c r="K116108" t="s">
        <v>43</v>
      </c>
    </row>
    <row r="116109" spans="1:11" x14ac:dyDescent="0.35">
      <c r="A116109">
        <v>116367</v>
      </c>
      <c r="B116109" s="1">
        <v>45080</v>
      </c>
      <c r="C116109" s="2">
        <v>0.34689814814814812</v>
      </c>
      <c r="D116109">
        <v>1</v>
      </c>
      <c r="E116109">
        <v>8</v>
      </c>
      <c r="F116109" t="s">
        <v>6</v>
      </c>
      <c r="G116109">
        <v>59</v>
      </c>
      <c r="H116109">
        <v>4.5</v>
      </c>
      <c r="I116109" t="s">
        <v>36</v>
      </c>
      <c r="J116109" t="s">
        <v>41</v>
      </c>
      <c r="K116109" t="s">
        <v>44</v>
      </c>
    </row>
    <row r="116110" spans="1:11" x14ac:dyDescent="0.35">
      <c r="A116110">
        <v>116368</v>
      </c>
      <c r="B116110" s="1">
        <v>45080</v>
      </c>
      <c r="C116110" s="2">
        <v>0.34760416666666666</v>
      </c>
      <c r="D116110">
        <v>2</v>
      </c>
      <c r="E116110">
        <v>8</v>
      </c>
      <c r="F116110" t="s">
        <v>6</v>
      </c>
      <c r="G116110">
        <v>61</v>
      </c>
      <c r="H116110">
        <v>4.75</v>
      </c>
      <c r="I116110" t="s">
        <v>36</v>
      </c>
      <c r="J116110" t="s">
        <v>41</v>
      </c>
      <c r="K116110" t="s">
        <v>42</v>
      </c>
    </row>
    <row r="116111" spans="1:11" x14ac:dyDescent="0.35">
      <c r="A116111">
        <v>116369</v>
      </c>
      <c r="B116111" s="1">
        <v>45080</v>
      </c>
      <c r="C116111" s="2">
        <v>0.34785879629629629</v>
      </c>
      <c r="D116111">
        <v>1</v>
      </c>
      <c r="E116111">
        <v>5</v>
      </c>
      <c r="F116111" t="s">
        <v>7</v>
      </c>
      <c r="G116111">
        <v>32</v>
      </c>
      <c r="H116111">
        <v>3</v>
      </c>
      <c r="I116111" t="s">
        <v>12</v>
      </c>
      <c r="J116111" t="s">
        <v>77</v>
      </c>
      <c r="K116111" t="s">
        <v>78</v>
      </c>
    </row>
    <row r="116112" spans="1:11" x14ac:dyDescent="0.35">
      <c r="A116112">
        <v>116370</v>
      </c>
      <c r="B116112" s="1">
        <v>45080</v>
      </c>
      <c r="C116112" s="2">
        <v>0.34842592592592592</v>
      </c>
      <c r="D116112">
        <v>2</v>
      </c>
      <c r="E116112">
        <v>8</v>
      </c>
      <c r="F116112" t="s">
        <v>6</v>
      </c>
      <c r="G116112">
        <v>22</v>
      </c>
      <c r="H116112">
        <v>2</v>
      </c>
      <c r="I116112" t="s">
        <v>12</v>
      </c>
      <c r="J116112" t="s">
        <v>88</v>
      </c>
      <c r="K116112" t="s">
        <v>90</v>
      </c>
    </row>
    <row r="116113" spans="1:11" x14ac:dyDescent="0.35">
      <c r="A116113">
        <v>116371</v>
      </c>
      <c r="B116113" s="1">
        <v>45080</v>
      </c>
      <c r="C116113" s="2">
        <v>0.34900462962962964</v>
      </c>
      <c r="D116113">
        <v>1</v>
      </c>
      <c r="E116113">
        <v>8</v>
      </c>
      <c r="F116113" t="s">
        <v>6</v>
      </c>
      <c r="G116113">
        <v>37</v>
      </c>
      <c r="H116113">
        <v>3</v>
      </c>
      <c r="I116113" t="s">
        <v>12</v>
      </c>
      <c r="J116113" t="s">
        <v>11</v>
      </c>
      <c r="K116113" t="s">
        <v>71</v>
      </c>
    </row>
    <row r="116114" spans="1:11" x14ac:dyDescent="0.35">
      <c r="A116114">
        <v>116372</v>
      </c>
      <c r="B116114" s="1">
        <v>45080</v>
      </c>
      <c r="C116114" s="2">
        <v>0.34918981481481487</v>
      </c>
      <c r="D116114">
        <v>2</v>
      </c>
      <c r="E116114">
        <v>5</v>
      </c>
      <c r="F116114" t="s">
        <v>7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5">
      <c r="A116115">
        <v>116373</v>
      </c>
      <c r="B116115" s="1">
        <v>45080</v>
      </c>
      <c r="C116115" s="2">
        <v>0.34971064814814817</v>
      </c>
      <c r="D116115">
        <v>2</v>
      </c>
      <c r="E116115">
        <v>5</v>
      </c>
      <c r="F116115" t="s">
        <v>7</v>
      </c>
      <c r="G116115">
        <v>38</v>
      </c>
      <c r="H116115">
        <v>3.75</v>
      </c>
      <c r="I116115" t="s">
        <v>12</v>
      </c>
      <c r="J116115" t="s">
        <v>11</v>
      </c>
      <c r="K116115" t="s">
        <v>70</v>
      </c>
    </row>
    <row r="116116" spans="1:11" x14ac:dyDescent="0.35">
      <c r="A116116">
        <v>116374</v>
      </c>
      <c r="B116116" s="1">
        <v>45080</v>
      </c>
      <c r="C116116" s="2">
        <v>0.34989583333333335</v>
      </c>
      <c r="D116116">
        <v>2</v>
      </c>
      <c r="E116116">
        <v>8</v>
      </c>
      <c r="F116116" t="s">
        <v>6</v>
      </c>
      <c r="G116116">
        <v>48</v>
      </c>
      <c r="H116116">
        <v>2.5</v>
      </c>
      <c r="I116116" t="s">
        <v>48</v>
      </c>
      <c r="J116116" t="s">
        <v>55</v>
      </c>
      <c r="K116116" t="s">
        <v>58</v>
      </c>
    </row>
    <row r="116117" spans="1:11" x14ac:dyDescent="0.35">
      <c r="A116117">
        <v>116375</v>
      </c>
      <c r="B116117" s="1">
        <v>45080</v>
      </c>
      <c r="C116117" s="2">
        <v>0.35315972222222225</v>
      </c>
      <c r="D116117">
        <v>2</v>
      </c>
      <c r="E116117">
        <v>5</v>
      </c>
      <c r="F116117" t="s">
        <v>7</v>
      </c>
      <c r="G116117">
        <v>30</v>
      </c>
      <c r="H116117">
        <v>3</v>
      </c>
      <c r="I116117" t="s">
        <v>12</v>
      </c>
      <c r="J116117" t="s">
        <v>77</v>
      </c>
      <c r="K116117" t="s">
        <v>80</v>
      </c>
    </row>
    <row r="116118" spans="1:11" x14ac:dyDescent="0.35">
      <c r="A116118">
        <v>116376</v>
      </c>
      <c r="B116118" s="1">
        <v>45080</v>
      </c>
      <c r="C116118" s="2">
        <v>0.35402777777777777</v>
      </c>
      <c r="D116118">
        <v>1</v>
      </c>
      <c r="E116118">
        <v>8</v>
      </c>
      <c r="F116118" t="s">
        <v>6</v>
      </c>
      <c r="G116118">
        <v>56</v>
      </c>
      <c r="H116118">
        <v>2.5499999999999998</v>
      </c>
      <c r="I116118" t="s">
        <v>48</v>
      </c>
      <c r="J116118" t="s">
        <v>47</v>
      </c>
      <c r="K116118" t="s">
        <v>49</v>
      </c>
    </row>
    <row r="116119" spans="1:11" x14ac:dyDescent="0.35">
      <c r="A116119">
        <v>116377</v>
      </c>
      <c r="B116119" s="1">
        <v>45080</v>
      </c>
      <c r="C116119" s="2">
        <v>0.35402777777777777</v>
      </c>
      <c r="D116119">
        <v>1</v>
      </c>
      <c r="E116119">
        <v>8</v>
      </c>
      <c r="F116119" t="s">
        <v>6</v>
      </c>
      <c r="G116119">
        <v>78</v>
      </c>
      <c r="H116119">
        <v>4.5</v>
      </c>
      <c r="I116119" t="s">
        <v>10</v>
      </c>
      <c r="J116119" t="s">
        <v>9</v>
      </c>
      <c r="K116119" t="s">
        <v>24</v>
      </c>
    </row>
    <row r="116120" spans="1:11" x14ac:dyDescent="0.35">
      <c r="A116120">
        <v>116378</v>
      </c>
      <c r="B116120" s="1">
        <v>45080</v>
      </c>
      <c r="C116120" s="2">
        <v>0.35432870370370373</v>
      </c>
      <c r="D116120">
        <v>2</v>
      </c>
      <c r="E116120">
        <v>5</v>
      </c>
      <c r="F116120" t="s">
        <v>7</v>
      </c>
      <c r="G116120">
        <v>40</v>
      </c>
      <c r="H116120">
        <v>3.75</v>
      </c>
      <c r="I116120" t="s">
        <v>12</v>
      </c>
      <c r="J116120" t="s">
        <v>11</v>
      </c>
      <c r="K116120" t="s">
        <v>68</v>
      </c>
    </row>
    <row r="116121" spans="1:11" x14ac:dyDescent="0.35">
      <c r="A116121">
        <v>116379</v>
      </c>
      <c r="B116121" s="1">
        <v>45080</v>
      </c>
      <c r="C116121" s="2">
        <v>0.35461805555555559</v>
      </c>
      <c r="D116121">
        <v>2</v>
      </c>
      <c r="E116121">
        <v>5</v>
      </c>
      <c r="F116121" t="s">
        <v>7</v>
      </c>
      <c r="G116121">
        <v>57</v>
      </c>
      <c r="H116121">
        <v>3.1</v>
      </c>
      <c r="I116121" t="s">
        <v>48</v>
      </c>
      <c r="J116121" t="s">
        <v>47</v>
      </c>
      <c r="K116121" t="s">
        <v>46</v>
      </c>
    </row>
    <row r="116122" spans="1:11" x14ac:dyDescent="0.35">
      <c r="A116122">
        <v>116380</v>
      </c>
      <c r="B116122" s="1">
        <v>45080</v>
      </c>
      <c r="C116122" s="2">
        <v>0.35493055555555553</v>
      </c>
      <c r="D116122">
        <v>2</v>
      </c>
      <c r="E116122">
        <v>8</v>
      </c>
      <c r="F116122" t="s">
        <v>6</v>
      </c>
      <c r="G116122">
        <v>22</v>
      </c>
      <c r="H116122">
        <v>2</v>
      </c>
      <c r="I116122" t="s">
        <v>12</v>
      </c>
      <c r="J116122" t="s">
        <v>88</v>
      </c>
      <c r="K116122" t="s">
        <v>90</v>
      </c>
    </row>
    <row r="116123" spans="1:11" x14ac:dyDescent="0.35">
      <c r="A116123">
        <v>116381</v>
      </c>
      <c r="B116123" s="1">
        <v>45080</v>
      </c>
      <c r="C116123" s="2">
        <v>0.35494212962962962</v>
      </c>
      <c r="D116123">
        <v>1</v>
      </c>
      <c r="E116123">
        <v>5</v>
      </c>
      <c r="F116123" t="s">
        <v>7</v>
      </c>
      <c r="G116123">
        <v>41</v>
      </c>
      <c r="H116123">
        <v>4.25</v>
      </c>
      <c r="I116123" t="s">
        <v>12</v>
      </c>
      <c r="J116123" t="s">
        <v>11</v>
      </c>
      <c r="K116123" t="s">
        <v>67</v>
      </c>
    </row>
    <row r="116124" spans="1:11" x14ac:dyDescent="0.35">
      <c r="A116124">
        <v>116382</v>
      </c>
      <c r="B116124" s="1">
        <v>45080</v>
      </c>
      <c r="C116124" s="2">
        <v>0.35494212962962962</v>
      </c>
      <c r="D116124">
        <v>1</v>
      </c>
      <c r="E116124">
        <v>5</v>
      </c>
      <c r="F116124" t="s">
        <v>7</v>
      </c>
      <c r="G116124">
        <v>78</v>
      </c>
      <c r="H116124">
        <v>4.5</v>
      </c>
      <c r="I116124" t="s">
        <v>10</v>
      </c>
      <c r="J116124" t="s">
        <v>9</v>
      </c>
      <c r="K116124" t="s">
        <v>24</v>
      </c>
    </row>
    <row r="116125" spans="1:11" x14ac:dyDescent="0.35">
      <c r="A116125">
        <v>116383</v>
      </c>
      <c r="B116125" s="1">
        <v>45080</v>
      </c>
      <c r="C116125" s="2">
        <v>0.35543981481481479</v>
      </c>
      <c r="D116125">
        <v>1</v>
      </c>
      <c r="E116125">
        <v>8</v>
      </c>
      <c r="F116125" t="s">
        <v>6</v>
      </c>
      <c r="G116125">
        <v>25</v>
      </c>
      <c r="H116125">
        <v>2.2000000000000002</v>
      </c>
      <c r="I116125" t="s">
        <v>12</v>
      </c>
      <c r="J116125" t="s">
        <v>84</v>
      </c>
      <c r="K116125" t="s">
        <v>86</v>
      </c>
    </row>
    <row r="116126" spans="1:11" x14ac:dyDescent="0.35">
      <c r="A116126">
        <v>116384</v>
      </c>
      <c r="B116126" s="1">
        <v>45080</v>
      </c>
      <c r="C116126" s="2">
        <v>0.35549768518518521</v>
      </c>
      <c r="D116126">
        <v>2</v>
      </c>
      <c r="E116126">
        <v>8</v>
      </c>
      <c r="F116126" t="s">
        <v>6</v>
      </c>
      <c r="G116126">
        <v>50</v>
      </c>
      <c r="H116126">
        <v>2.5</v>
      </c>
      <c r="I116126" t="s">
        <v>48</v>
      </c>
      <c r="J116126" t="s">
        <v>55</v>
      </c>
      <c r="K116126" t="s">
        <v>56</v>
      </c>
    </row>
    <row r="116127" spans="1:11" x14ac:dyDescent="0.35">
      <c r="A116127">
        <v>116385</v>
      </c>
      <c r="B116127" s="1">
        <v>45080</v>
      </c>
      <c r="C116127" s="2">
        <v>0.35564814814814816</v>
      </c>
      <c r="D116127">
        <v>1</v>
      </c>
      <c r="E116127">
        <v>5</v>
      </c>
      <c r="F116127" t="s">
        <v>7</v>
      </c>
      <c r="G116127">
        <v>40</v>
      </c>
      <c r="H116127">
        <v>3.75</v>
      </c>
      <c r="I116127" t="s">
        <v>12</v>
      </c>
      <c r="J116127" t="s">
        <v>11</v>
      </c>
      <c r="K116127" t="s">
        <v>68</v>
      </c>
    </row>
    <row r="116128" spans="1:11" x14ac:dyDescent="0.35">
      <c r="A116128">
        <v>116386</v>
      </c>
      <c r="B116128" s="1">
        <v>45080</v>
      </c>
      <c r="C116128" s="2">
        <v>0.35569444444444448</v>
      </c>
      <c r="D116128">
        <v>2</v>
      </c>
      <c r="E116128">
        <v>8</v>
      </c>
      <c r="F116128" t="s">
        <v>6</v>
      </c>
      <c r="G116128">
        <v>59</v>
      </c>
      <c r="H116128">
        <v>4.5</v>
      </c>
      <c r="I116128" t="s">
        <v>36</v>
      </c>
      <c r="J116128" t="s">
        <v>41</v>
      </c>
      <c r="K116128" t="s">
        <v>44</v>
      </c>
    </row>
    <row r="116129" spans="1:11" x14ac:dyDescent="0.35">
      <c r="A116129">
        <v>116387</v>
      </c>
      <c r="B116129" s="1">
        <v>45080</v>
      </c>
      <c r="C116129" s="2">
        <v>0.35569444444444448</v>
      </c>
      <c r="D116129">
        <v>1</v>
      </c>
      <c r="E116129">
        <v>8</v>
      </c>
      <c r="F116129" t="s">
        <v>6</v>
      </c>
      <c r="G116129">
        <v>78</v>
      </c>
      <c r="H116129">
        <v>4.5</v>
      </c>
      <c r="I116129" t="s">
        <v>10</v>
      </c>
      <c r="J116129" t="s">
        <v>9</v>
      </c>
      <c r="K116129" t="s">
        <v>24</v>
      </c>
    </row>
    <row r="116130" spans="1:11" x14ac:dyDescent="0.35">
      <c r="A116130">
        <v>116388</v>
      </c>
      <c r="B116130" s="1">
        <v>45080</v>
      </c>
      <c r="C116130" s="2">
        <v>0.35690972222222223</v>
      </c>
      <c r="D116130">
        <v>1</v>
      </c>
      <c r="E116130">
        <v>5</v>
      </c>
      <c r="F116130" t="s">
        <v>7</v>
      </c>
      <c r="G116130">
        <v>43</v>
      </c>
      <c r="H116130">
        <v>3</v>
      </c>
      <c r="I116130" t="s">
        <v>48</v>
      </c>
      <c r="J116130" t="s">
        <v>63</v>
      </c>
      <c r="K116130" t="s">
        <v>65</v>
      </c>
    </row>
    <row r="116131" spans="1:11" x14ac:dyDescent="0.35">
      <c r="A116131">
        <v>116389</v>
      </c>
      <c r="B116131" s="1">
        <v>45080</v>
      </c>
      <c r="C116131" s="2">
        <v>0.35690972222222223</v>
      </c>
      <c r="D116131">
        <v>1</v>
      </c>
      <c r="E116131">
        <v>5</v>
      </c>
      <c r="F116131" t="s">
        <v>7</v>
      </c>
      <c r="G116131">
        <v>74</v>
      </c>
      <c r="H116131">
        <v>3.5</v>
      </c>
      <c r="I116131" t="s">
        <v>10</v>
      </c>
      <c r="J116131" t="s">
        <v>27</v>
      </c>
      <c r="K116131" t="s">
        <v>29</v>
      </c>
    </row>
    <row r="116132" spans="1:11" x14ac:dyDescent="0.35">
      <c r="A116132">
        <v>116390</v>
      </c>
      <c r="B116132" s="1">
        <v>45080</v>
      </c>
      <c r="C116132" s="2">
        <v>0.35798611111111112</v>
      </c>
      <c r="D116132">
        <v>1</v>
      </c>
      <c r="E116132">
        <v>5</v>
      </c>
      <c r="F116132" t="s">
        <v>7</v>
      </c>
      <c r="G116132">
        <v>29</v>
      </c>
      <c r="H116132">
        <v>2.5</v>
      </c>
      <c r="I116132" t="s">
        <v>12</v>
      </c>
      <c r="J116132" t="s">
        <v>77</v>
      </c>
      <c r="K116132" t="s">
        <v>81</v>
      </c>
    </row>
    <row r="116133" spans="1:11" x14ac:dyDescent="0.35">
      <c r="A116133">
        <v>116391</v>
      </c>
      <c r="B116133" s="1">
        <v>45080</v>
      </c>
      <c r="C116133" s="2">
        <v>0.35819444444444443</v>
      </c>
      <c r="D116133">
        <v>2</v>
      </c>
      <c r="E116133">
        <v>8</v>
      </c>
      <c r="F116133" t="s">
        <v>6</v>
      </c>
      <c r="G116133">
        <v>36</v>
      </c>
      <c r="H116133">
        <v>3.75</v>
      </c>
      <c r="I116133" t="s">
        <v>12</v>
      </c>
      <c r="J116133" t="s">
        <v>73</v>
      </c>
      <c r="K116133" t="s">
        <v>72</v>
      </c>
    </row>
    <row r="116134" spans="1:11" x14ac:dyDescent="0.35">
      <c r="A116134">
        <v>116392</v>
      </c>
      <c r="B116134" s="1">
        <v>45080</v>
      </c>
      <c r="C116134" s="2">
        <v>0.35921296296296296</v>
      </c>
      <c r="D116134">
        <v>1</v>
      </c>
      <c r="E116134">
        <v>5</v>
      </c>
      <c r="F116134" t="s">
        <v>7</v>
      </c>
      <c r="G116134">
        <v>48</v>
      </c>
      <c r="H116134">
        <v>2.5</v>
      </c>
      <c r="I116134" t="s">
        <v>48</v>
      </c>
      <c r="J116134" t="s">
        <v>55</v>
      </c>
      <c r="K116134" t="s">
        <v>58</v>
      </c>
    </row>
    <row r="116135" spans="1:11" x14ac:dyDescent="0.35">
      <c r="A116135">
        <v>116393</v>
      </c>
      <c r="B116135" s="1">
        <v>45080</v>
      </c>
      <c r="C116135" s="2">
        <v>0.35932870370370368</v>
      </c>
      <c r="D116135">
        <v>1</v>
      </c>
      <c r="E116135">
        <v>8</v>
      </c>
      <c r="F116135" t="s">
        <v>6</v>
      </c>
      <c r="G116135">
        <v>60</v>
      </c>
      <c r="H116135">
        <v>3.75</v>
      </c>
      <c r="I116135" t="s">
        <v>36</v>
      </c>
      <c r="J116135" t="s">
        <v>41</v>
      </c>
      <c r="K116135" t="s">
        <v>43</v>
      </c>
    </row>
    <row r="116136" spans="1:11" x14ac:dyDescent="0.35">
      <c r="A116136">
        <v>116394</v>
      </c>
      <c r="B116136" s="1">
        <v>45080</v>
      </c>
      <c r="C116136" s="2">
        <v>0.35961805555555554</v>
      </c>
      <c r="D116136">
        <v>2</v>
      </c>
      <c r="E116136">
        <v>5</v>
      </c>
      <c r="F116136" t="s">
        <v>7</v>
      </c>
      <c r="G116136">
        <v>33</v>
      </c>
      <c r="H116136">
        <v>3.5</v>
      </c>
      <c r="I116136" t="s">
        <v>12</v>
      </c>
      <c r="J116136" t="s">
        <v>77</v>
      </c>
      <c r="K116136" t="s">
        <v>76</v>
      </c>
    </row>
    <row r="116137" spans="1:11" x14ac:dyDescent="0.35">
      <c r="A116137">
        <v>116395</v>
      </c>
      <c r="B116137" s="1">
        <v>45080</v>
      </c>
      <c r="C116137" s="2">
        <v>0.3611226851851852</v>
      </c>
      <c r="D116137">
        <v>2</v>
      </c>
      <c r="E116137">
        <v>5</v>
      </c>
      <c r="F116137" t="s">
        <v>7</v>
      </c>
      <c r="G116137">
        <v>48</v>
      </c>
      <c r="H116137">
        <v>2.5</v>
      </c>
      <c r="I116137" t="s">
        <v>48</v>
      </c>
      <c r="J116137" t="s">
        <v>55</v>
      </c>
      <c r="K116137" t="s">
        <v>58</v>
      </c>
    </row>
    <row r="116138" spans="1:11" x14ac:dyDescent="0.35">
      <c r="A116138">
        <v>116396</v>
      </c>
      <c r="B116138" s="1">
        <v>45080</v>
      </c>
      <c r="C116138" s="2">
        <v>0.36144675925925923</v>
      </c>
      <c r="D116138">
        <v>1</v>
      </c>
      <c r="E116138">
        <v>8</v>
      </c>
      <c r="F116138" t="s">
        <v>6</v>
      </c>
      <c r="G116138">
        <v>35</v>
      </c>
      <c r="H116138">
        <v>3.1</v>
      </c>
      <c r="I116138" t="s">
        <v>12</v>
      </c>
      <c r="J116138" t="s">
        <v>73</v>
      </c>
      <c r="K116138" t="s">
        <v>74</v>
      </c>
    </row>
    <row r="116139" spans="1:11" x14ac:dyDescent="0.35">
      <c r="A116139">
        <v>116397</v>
      </c>
      <c r="B116139" s="1">
        <v>45080</v>
      </c>
      <c r="C116139" s="2">
        <v>0.36282407407407408</v>
      </c>
      <c r="D116139">
        <v>1</v>
      </c>
      <c r="E116139">
        <v>8</v>
      </c>
      <c r="F116139" t="s">
        <v>6</v>
      </c>
      <c r="G116139">
        <v>61</v>
      </c>
      <c r="H116139">
        <v>4.75</v>
      </c>
      <c r="I116139" t="s">
        <v>36</v>
      </c>
      <c r="J116139" t="s">
        <v>41</v>
      </c>
      <c r="K116139" t="s">
        <v>42</v>
      </c>
    </row>
    <row r="116140" spans="1:11" x14ac:dyDescent="0.35">
      <c r="A116140">
        <v>116398</v>
      </c>
      <c r="B116140" s="1">
        <v>45080</v>
      </c>
      <c r="C116140" s="2">
        <v>0.36415509259259254</v>
      </c>
      <c r="D116140">
        <v>2</v>
      </c>
      <c r="E116140">
        <v>8</v>
      </c>
      <c r="F116140" t="s">
        <v>6</v>
      </c>
      <c r="G116140">
        <v>22</v>
      </c>
      <c r="H116140">
        <v>2</v>
      </c>
      <c r="I116140" t="s">
        <v>12</v>
      </c>
      <c r="J116140" t="s">
        <v>88</v>
      </c>
      <c r="K116140" t="s">
        <v>90</v>
      </c>
    </row>
    <row r="116141" spans="1:11" x14ac:dyDescent="0.35">
      <c r="A116141">
        <v>116399</v>
      </c>
      <c r="B116141" s="1">
        <v>45080</v>
      </c>
      <c r="C116141" s="2">
        <v>0.36443287037037037</v>
      </c>
      <c r="D116141">
        <v>1</v>
      </c>
      <c r="E116141">
        <v>5</v>
      </c>
      <c r="F116141" t="s">
        <v>7</v>
      </c>
      <c r="G116141">
        <v>37</v>
      </c>
      <c r="H116141">
        <v>3</v>
      </c>
      <c r="I116141" t="s">
        <v>12</v>
      </c>
      <c r="J116141" t="s">
        <v>11</v>
      </c>
      <c r="K116141" t="s">
        <v>71</v>
      </c>
    </row>
    <row r="116142" spans="1:11" x14ac:dyDescent="0.35">
      <c r="A116142">
        <v>116400</v>
      </c>
      <c r="B116142" s="1">
        <v>45080</v>
      </c>
      <c r="C116142" s="2">
        <v>0.36451388888888886</v>
      </c>
      <c r="D116142">
        <v>1</v>
      </c>
      <c r="E116142">
        <v>5</v>
      </c>
      <c r="F116142" t="s">
        <v>7</v>
      </c>
      <c r="G116142">
        <v>52</v>
      </c>
      <c r="H116142">
        <v>2.5</v>
      </c>
      <c r="I116142" t="s">
        <v>48</v>
      </c>
      <c r="J116142" t="s">
        <v>47</v>
      </c>
      <c r="K116142" t="s">
        <v>53</v>
      </c>
    </row>
    <row r="116143" spans="1:11" x14ac:dyDescent="0.35">
      <c r="A116143">
        <v>116401</v>
      </c>
      <c r="B116143" s="1">
        <v>45080</v>
      </c>
      <c r="C116143" s="2">
        <v>0.36773148148148144</v>
      </c>
      <c r="D116143">
        <v>2</v>
      </c>
      <c r="E116143">
        <v>5</v>
      </c>
      <c r="F116143" t="s">
        <v>7</v>
      </c>
      <c r="G116143">
        <v>61</v>
      </c>
      <c r="H116143">
        <v>4.75</v>
      </c>
      <c r="I116143" t="s">
        <v>36</v>
      </c>
      <c r="J116143" t="s">
        <v>41</v>
      </c>
      <c r="K116143" t="s">
        <v>42</v>
      </c>
    </row>
    <row r="116144" spans="1:11" x14ac:dyDescent="0.35">
      <c r="A116144">
        <v>116402</v>
      </c>
      <c r="B116144" s="1">
        <v>45080</v>
      </c>
      <c r="C116144" s="2">
        <v>0.36805555555555558</v>
      </c>
      <c r="D116144">
        <v>1</v>
      </c>
      <c r="E116144">
        <v>8</v>
      </c>
      <c r="F116144" t="s">
        <v>6</v>
      </c>
      <c r="G116144">
        <v>24</v>
      </c>
      <c r="H116144">
        <v>3</v>
      </c>
      <c r="I116144" t="s">
        <v>12</v>
      </c>
      <c r="J116144" t="s">
        <v>88</v>
      </c>
      <c r="K116144" t="s">
        <v>87</v>
      </c>
    </row>
    <row r="116145" spans="1:11" x14ac:dyDescent="0.35">
      <c r="A116145">
        <v>116403</v>
      </c>
      <c r="B116145" s="1">
        <v>45080</v>
      </c>
      <c r="C116145" s="2">
        <v>0.36829861111111112</v>
      </c>
      <c r="D116145">
        <v>2</v>
      </c>
      <c r="E116145">
        <v>8</v>
      </c>
      <c r="F116145" t="s">
        <v>6</v>
      </c>
      <c r="G116145">
        <v>44</v>
      </c>
      <c r="H116145">
        <v>2.5</v>
      </c>
      <c r="I116145" t="s">
        <v>48</v>
      </c>
      <c r="J116145" t="s">
        <v>63</v>
      </c>
      <c r="K116145" t="s">
        <v>64</v>
      </c>
    </row>
    <row r="116146" spans="1:11" x14ac:dyDescent="0.35">
      <c r="A116146">
        <v>116404</v>
      </c>
      <c r="B116146" s="1">
        <v>45080</v>
      </c>
      <c r="C116146" s="2">
        <v>0.36944444444444446</v>
      </c>
      <c r="D116146">
        <v>1</v>
      </c>
      <c r="E116146">
        <v>5</v>
      </c>
      <c r="F116146" t="s">
        <v>7</v>
      </c>
      <c r="G116146">
        <v>28</v>
      </c>
      <c r="H116146">
        <v>2</v>
      </c>
      <c r="I116146" t="s">
        <v>12</v>
      </c>
      <c r="J116146" t="s">
        <v>77</v>
      </c>
      <c r="K116146" t="s">
        <v>82</v>
      </c>
    </row>
    <row r="116147" spans="1:11" x14ac:dyDescent="0.35">
      <c r="A116147">
        <v>116405</v>
      </c>
      <c r="B116147" s="1">
        <v>45080</v>
      </c>
      <c r="C116147" s="2">
        <v>0.37121527777777774</v>
      </c>
      <c r="D116147">
        <v>2</v>
      </c>
      <c r="E116147">
        <v>5</v>
      </c>
      <c r="F116147" t="s">
        <v>7</v>
      </c>
      <c r="G116147">
        <v>50</v>
      </c>
      <c r="H116147">
        <v>2.5</v>
      </c>
      <c r="I116147" t="s">
        <v>48</v>
      </c>
      <c r="J116147" t="s">
        <v>55</v>
      </c>
      <c r="K116147" t="s">
        <v>56</v>
      </c>
    </row>
    <row r="116148" spans="1:11" x14ac:dyDescent="0.35">
      <c r="A116148">
        <v>116406</v>
      </c>
      <c r="B116148" s="1">
        <v>45080</v>
      </c>
      <c r="C116148" s="2">
        <v>0.37121527777777774</v>
      </c>
      <c r="D116148">
        <v>1</v>
      </c>
      <c r="E116148">
        <v>5</v>
      </c>
      <c r="F116148" t="s">
        <v>7</v>
      </c>
      <c r="G116148">
        <v>71</v>
      </c>
      <c r="H116148">
        <v>3.75</v>
      </c>
      <c r="I116148" t="s">
        <v>10</v>
      </c>
      <c r="J116148" t="s">
        <v>31</v>
      </c>
      <c r="K116148" t="s">
        <v>33</v>
      </c>
    </row>
    <row r="116149" spans="1:11" x14ac:dyDescent="0.35">
      <c r="A116149">
        <v>116407</v>
      </c>
      <c r="B116149" s="1">
        <v>45080</v>
      </c>
      <c r="C116149" s="2">
        <v>0.37134259259259261</v>
      </c>
      <c r="D116149">
        <v>1</v>
      </c>
      <c r="E116149">
        <v>8</v>
      </c>
      <c r="F116149" t="s">
        <v>6</v>
      </c>
      <c r="G116149">
        <v>53</v>
      </c>
      <c r="H116149">
        <v>3</v>
      </c>
      <c r="I116149" t="s">
        <v>48</v>
      </c>
      <c r="J116149" t="s">
        <v>47</v>
      </c>
      <c r="K116149" t="s">
        <v>52</v>
      </c>
    </row>
    <row r="116150" spans="1:11" x14ac:dyDescent="0.35">
      <c r="A116150">
        <v>116408</v>
      </c>
      <c r="B116150" s="1">
        <v>45080</v>
      </c>
      <c r="C116150" s="2">
        <v>0.3717361111111111</v>
      </c>
      <c r="D116150">
        <v>1</v>
      </c>
      <c r="E116150">
        <v>8</v>
      </c>
      <c r="F116150" t="s">
        <v>6</v>
      </c>
      <c r="G116150">
        <v>37</v>
      </c>
      <c r="H116150">
        <v>3</v>
      </c>
      <c r="I116150" t="s">
        <v>12</v>
      </c>
      <c r="J116150" t="s">
        <v>11</v>
      </c>
      <c r="K116150" t="s">
        <v>71</v>
      </c>
    </row>
    <row r="116151" spans="1:11" x14ac:dyDescent="0.35">
      <c r="A116151">
        <v>116409</v>
      </c>
      <c r="B116151" s="1">
        <v>45080</v>
      </c>
      <c r="C116151" s="2">
        <v>0.37180555555555556</v>
      </c>
      <c r="D116151">
        <v>2</v>
      </c>
      <c r="E116151">
        <v>8</v>
      </c>
      <c r="F116151" t="s">
        <v>6</v>
      </c>
      <c r="G116151">
        <v>35</v>
      </c>
      <c r="H116151">
        <v>3.1</v>
      </c>
      <c r="I116151" t="s">
        <v>12</v>
      </c>
      <c r="J116151" t="s">
        <v>73</v>
      </c>
      <c r="K116151" t="s">
        <v>74</v>
      </c>
    </row>
    <row r="116152" spans="1:11" x14ac:dyDescent="0.35">
      <c r="A116152">
        <v>116410</v>
      </c>
      <c r="B116152" s="1">
        <v>45080</v>
      </c>
      <c r="C116152" s="2">
        <v>0.37269675925925921</v>
      </c>
      <c r="D116152">
        <v>2</v>
      </c>
      <c r="E116152">
        <v>5</v>
      </c>
      <c r="F116152" t="s">
        <v>7</v>
      </c>
      <c r="G116152">
        <v>59</v>
      </c>
      <c r="H116152">
        <v>4.5</v>
      </c>
      <c r="I116152" t="s">
        <v>36</v>
      </c>
      <c r="J116152" t="s">
        <v>41</v>
      </c>
      <c r="K116152" t="s">
        <v>44</v>
      </c>
    </row>
    <row r="116153" spans="1:11" x14ac:dyDescent="0.35">
      <c r="A116153">
        <v>116411</v>
      </c>
      <c r="B116153" s="1">
        <v>45080</v>
      </c>
      <c r="C116153" s="2">
        <v>0.37349537037037034</v>
      </c>
      <c r="D116153">
        <v>1</v>
      </c>
      <c r="E116153">
        <v>5</v>
      </c>
      <c r="F116153" t="s">
        <v>7</v>
      </c>
      <c r="G116153">
        <v>46</v>
      </c>
      <c r="H116153">
        <v>2.5</v>
      </c>
      <c r="I116153" t="s">
        <v>48</v>
      </c>
      <c r="J116153" t="s">
        <v>60</v>
      </c>
      <c r="K116153" t="s">
        <v>61</v>
      </c>
    </row>
    <row r="116154" spans="1:11" x14ac:dyDescent="0.35">
      <c r="A116154">
        <v>116412</v>
      </c>
      <c r="B116154" s="1">
        <v>45080</v>
      </c>
      <c r="C116154" s="2">
        <v>0.37405092592592593</v>
      </c>
      <c r="D116154">
        <v>2</v>
      </c>
      <c r="E116154">
        <v>5</v>
      </c>
      <c r="F116154" t="s">
        <v>7</v>
      </c>
      <c r="G116154">
        <v>32</v>
      </c>
      <c r="H116154">
        <v>3</v>
      </c>
      <c r="I116154" t="s">
        <v>12</v>
      </c>
      <c r="J116154" t="s">
        <v>77</v>
      </c>
      <c r="K116154" t="s">
        <v>78</v>
      </c>
    </row>
    <row r="116155" spans="1:11" x14ac:dyDescent="0.35">
      <c r="A116155">
        <v>116413</v>
      </c>
      <c r="B116155" s="1">
        <v>45080</v>
      </c>
      <c r="C116155" s="2">
        <v>0.37468750000000001</v>
      </c>
      <c r="D116155">
        <v>2</v>
      </c>
      <c r="E116155">
        <v>5</v>
      </c>
      <c r="F116155" t="s">
        <v>7</v>
      </c>
      <c r="G116155">
        <v>37</v>
      </c>
      <c r="H116155">
        <v>3</v>
      </c>
      <c r="I116155" t="s">
        <v>12</v>
      </c>
      <c r="J116155" t="s">
        <v>11</v>
      </c>
      <c r="K116155" t="s">
        <v>71</v>
      </c>
    </row>
    <row r="116156" spans="1:11" x14ac:dyDescent="0.35">
      <c r="A116156">
        <v>116414</v>
      </c>
      <c r="B116156" s="1">
        <v>45080</v>
      </c>
      <c r="C116156" s="2">
        <v>0.3752199074074074</v>
      </c>
      <c r="D116156">
        <v>1</v>
      </c>
      <c r="E116156">
        <v>5</v>
      </c>
      <c r="F116156" t="s">
        <v>7</v>
      </c>
      <c r="G116156">
        <v>41</v>
      </c>
      <c r="H116156">
        <v>4.25</v>
      </c>
      <c r="I116156" t="s">
        <v>12</v>
      </c>
      <c r="J116156" t="s">
        <v>11</v>
      </c>
      <c r="K116156" t="s">
        <v>67</v>
      </c>
    </row>
    <row r="116157" spans="1:11" x14ac:dyDescent="0.35">
      <c r="A116157">
        <v>116415</v>
      </c>
      <c r="B116157" s="1">
        <v>45080</v>
      </c>
      <c r="C116157" s="2">
        <v>0.37555555555555559</v>
      </c>
      <c r="D116157">
        <v>1</v>
      </c>
      <c r="E116157">
        <v>5</v>
      </c>
      <c r="F116157" t="s">
        <v>7</v>
      </c>
      <c r="G116157">
        <v>52</v>
      </c>
      <c r="H116157">
        <v>2.5</v>
      </c>
      <c r="I116157" t="s">
        <v>48</v>
      </c>
      <c r="J116157" t="s">
        <v>47</v>
      </c>
      <c r="K116157" t="s">
        <v>53</v>
      </c>
    </row>
    <row r="116158" spans="1:11" x14ac:dyDescent="0.35">
      <c r="A116158">
        <v>116416</v>
      </c>
      <c r="B116158" s="1">
        <v>45080</v>
      </c>
      <c r="C116158" s="2">
        <v>0.37655092592592593</v>
      </c>
      <c r="D116158">
        <v>2</v>
      </c>
      <c r="E116158">
        <v>5</v>
      </c>
      <c r="F116158" t="s">
        <v>7</v>
      </c>
      <c r="G116158">
        <v>57</v>
      </c>
      <c r="H116158">
        <v>3.1</v>
      </c>
      <c r="I116158" t="s">
        <v>48</v>
      </c>
      <c r="J116158" t="s">
        <v>47</v>
      </c>
      <c r="K116158" t="s">
        <v>46</v>
      </c>
    </row>
    <row r="116159" spans="1:11" x14ac:dyDescent="0.35">
      <c r="A116159">
        <v>116417</v>
      </c>
      <c r="B116159" s="1">
        <v>45080</v>
      </c>
      <c r="C116159" s="2">
        <v>0.37689814814814815</v>
      </c>
      <c r="D116159">
        <v>1</v>
      </c>
      <c r="E116159">
        <v>5</v>
      </c>
      <c r="F116159" t="s">
        <v>7</v>
      </c>
      <c r="G116159">
        <v>36</v>
      </c>
      <c r="H116159">
        <v>3.75</v>
      </c>
      <c r="I116159" t="s">
        <v>12</v>
      </c>
      <c r="J116159" t="s">
        <v>73</v>
      </c>
      <c r="K116159" t="s">
        <v>72</v>
      </c>
    </row>
    <row r="116160" spans="1:11" x14ac:dyDescent="0.35">
      <c r="A116160">
        <v>116418</v>
      </c>
      <c r="B116160" s="1">
        <v>45080</v>
      </c>
      <c r="C116160" s="2">
        <v>0.37729166666666664</v>
      </c>
      <c r="D116160">
        <v>2</v>
      </c>
      <c r="E116160">
        <v>5</v>
      </c>
      <c r="F116160" t="s">
        <v>7</v>
      </c>
      <c r="G116160">
        <v>47</v>
      </c>
      <c r="H116160">
        <v>3</v>
      </c>
      <c r="I116160" t="s">
        <v>48</v>
      </c>
      <c r="J116160" t="s">
        <v>60</v>
      </c>
      <c r="K116160" t="s">
        <v>59</v>
      </c>
    </row>
    <row r="116161" spans="1:11" x14ac:dyDescent="0.35">
      <c r="A116161">
        <v>116419</v>
      </c>
      <c r="B116161" s="1">
        <v>45080</v>
      </c>
      <c r="C116161" s="2">
        <v>0.37765046296296295</v>
      </c>
      <c r="D116161">
        <v>2</v>
      </c>
      <c r="E116161">
        <v>5</v>
      </c>
      <c r="F116161" t="s">
        <v>7</v>
      </c>
      <c r="G116161">
        <v>50</v>
      </c>
      <c r="H116161">
        <v>2.5</v>
      </c>
      <c r="I116161" t="s">
        <v>48</v>
      </c>
      <c r="J116161" t="s">
        <v>55</v>
      </c>
      <c r="K116161" t="s">
        <v>56</v>
      </c>
    </row>
    <row r="116162" spans="1:11" x14ac:dyDescent="0.35">
      <c r="A116162">
        <v>116420</v>
      </c>
      <c r="B116162" s="1">
        <v>45080</v>
      </c>
      <c r="C116162" s="2">
        <v>0.37975694444444441</v>
      </c>
      <c r="D116162">
        <v>1</v>
      </c>
      <c r="E116162">
        <v>8</v>
      </c>
      <c r="F116162" t="s">
        <v>6</v>
      </c>
      <c r="G116162">
        <v>35</v>
      </c>
      <c r="H116162">
        <v>3.1</v>
      </c>
      <c r="I116162" t="s">
        <v>12</v>
      </c>
      <c r="J116162" t="s">
        <v>73</v>
      </c>
      <c r="K116162" t="s">
        <v>74</v>
      </c>
    </row>
    <row r="116163" spans="1:11" x14ac:dyDescent="0.35">
      <c r="A116163">
        <v>116421</v>
      </c>
      <c r="B116163" s="1">
        <v>45080</v>
      </c>
      <c r="C116163" s="2">
        <v>0.38046296296296295</v>
      </c>
      <c r="D116163">
        <v>1</v>
      </c>
      <c r="E116163">
        <v>5</v>
      </c>
      <c r="F116163" t="s">
        <v>7</v>
      </c>
      <c r="G116163">
        <v>56</v>
      </c>
      <c r="H116163">
        <v>2.5499999999999998</v>
      </c>
      <c r="I116163" t="s">
        <v>48</v>
      </c>
      <c r="J116163" t="s">
        <v>47</v>
      </c>
      <c r="K116163" t="s">
        <v>49</v>
      </c>
    </row>
    <row r="116164" spans="1:11" x14ac:dyDescent="0.35">
      <c r="A116164">
        <v>116422</v>
      </c>
      <c r="B116164" s="1">
        <v>45080</v>
      </c>
      <c r="C116164" s="2">
        <v>0.3815972222222222</v>
      </c>
      <c r="D116164">
        <v>2</v>
      </c>
      <c r="E116164">
        <v>8</v>
      </c>
      <c r="F116164" t="s">
        <v>6</v>
      </c>
      <c r="G116164">
        <v>26</v>
      </c>
      <c r="H116164">
        <v>3</v>
      </c>
      <c r="I116164" t="s">
        <v>12</v>
      </c>
      <c r="J116164" t="s">
        <v>84</v>
      </c>
      <c r="K116164" t="s">
        <v>85</v>
      </c>
    </row>
    <row r="116165" spans="1:11" x14ac:dyDescent="0.35">
      <c r="A116165">
        <v>116423</v>
      </c>
      <c r="B116165" s="1">
        <v>45080</v>
      </c>
      <c r="C116165" s="2">
        <v>0.38170138888888888</v>
      </c>
      <c r="D116165">
        <v>1</v>
      </c>
      <c r="E116165">
        <v>5</v>
      </c>
      <c r="F116165" t="s">
        <v>7</v>
      </c>
      <c r="G116165">
        <v>37</v>
      </c>
      <c r="H116165">
        <v>3</v>
      </c>
      <c r="I116165" t="s">
        <v>12</v>
      </c>
      <c r="J116165" t="s">
        <v>11</v>
      </c>
      <c r="K116165" t="s">
        <v>71</v>
      </c>
    </row>
    <row r="116166" spans="1:11" x14ac:dyDescent="0.35">
      <c r="A116166">
        <v>116424</v>
      </c>
      <c r="B116166" s="1">
        <v>45080</v>
      </c>
      <c r="C116166" s="2">
        <v>0.38222222222222224</v>
      </c>
      <c r="D116166">
        <v>1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5">
      <c r="A116167">
        <v>116425</v>
      </c>
      <c r="B116167" s="1">
        <v>45080</v>
      </c>
      <c r="C116167" s="2">
        <v>0.38275462962962964</v>
      </c>
      <c r="D116167">
        <v>2</v>
      </c>
      <c r="E116167">
        <v>5</v>
      </c>
      <c r="F116167" t="s">
        <v>7</v>
      </c>
      <c r="G116167">
        <v>47</v>
      </c>
      <c r="H116167">
        <v>3</v>
      </c>
      <c r="I116167" t="s">
        <v>48</v>
      </c>
      <c r="J116167" t="s">
        <v>60</v>
      </c>
      <c r="K116167" t="s">
        <v>59</v>
      </c>
    </row>
    <row r="116168" spans="1:11" x14ac:dyDescent="0.35">
      <c r="A116168">
        <v>116426</v>
      </c>
      <c r="B116168" s="1">
        <v>45080</v>
      </c>
      <c r="C116168" s="2">
        <v>0.38321759259259264</v>
      </c>
      <c r="D116168">
        <v>2</v>
      </c>
      <c r="E116168">
        <v>5</v>
      </c>
      <c r="F116168" t="s">
        <v>7</v>
      </c>
      <c r="G116168">
        <v>34</v>
      </c>
      <c r="H116168">
        <v>2.4500000000000002</v>
      </c>
      <c r="I116168" t="s">
        <v>12</v>
      </c>
      <c r="J116168" t="s">
        <v>73</v>
      </c>
      <c r="K116168" t="s">
        <v>75</v>
      </c>
    </row>
    <row r="116169" spans="1:11" x14ac:dyDescent="0.35">
      <c r="A116169">
        <v>116427</v>
      </c>
      <c r="B116169" s="1">
        <v>45080</v>
      </c>
      <c r="C116169" s="2">
        <v>0.38429398148148147</v>
      </c>
      <c r="D116169">
        <v>2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5">
      <c r="A116170">
        <v>116428</v>
      </c>
      <c r="B116170" s="1">
        <v>45080</v>
      </c>
      <c r="C116170" s="2">
        <v>0.38711805555555556</v>
      </c>
      <c r="D116170">
        <v>1</v>
      </c>
      <c r="E116170">
        <v>5</v>
      </c>
      <c r="F116170" t="s">
        <v>7</v>
      </c>
      <c r="G116170">
        <v>47</v>
      </c>
      <c r="H116170">
        <v>3</v>
      </c>
      <c r="I116170" t="s">
        <v>48</v>
      </c>
      <c r="J116170" t="s">
        <v>60</v>
      </c>
      <c r="K116170" t="s">
        <v>59</v>
      </c>
    </row>
    <row r="116171" spans="1:11" x14ac:dyDescent="0.35">
      <c r="A116171">
        <v>116429</v>
      </c>
      <c r="B116171" s="1">
        <v>45080</v>
      </c>
      <c r="C116171" s="2">
        <v>0.38784722222222223</v>
      </c>
      <c r="D116171">
        <v>1</v>
      </c>
      <c r="E116171">
        <v>8</v>
      </c>
      <c r="F116171" t="s">
        <v>6</v>
      </c>
      <c r="G116171">
        <v>22</v>
      </c>
      <c r="H116171">
        <v>2</v>
      </c>
      <c r="I116171" t="s">
        <v>12</v>
      </c>
      <c r="J116171" t="s">
        <v>88</v>
      </c>
      <c r="K116171" t="s">
        <v>90</v>
      </c>
    </row>
    <row r="116172" spans="1:11" x14ac:dyDescent="0.35">
      <c r="A116172">
        <v>116430</v>
      </c>
      <c r="B116172" s="1">
        <v>45080</v>
      </c>
      <c r="C116172" s="2">
        <v>0.38818287037037041</v>
      </c>
      <c r="D116172">
        <v>2</v>
      </c>
      <c r="E116172">
        <v>5</v>
      </c>
      <c r="F116172" t="s">
        <v>7</v>
      </c>
      <c r="G116172">
        <v>22</v>
      </c>
      <c r="H116172">
        <v>2</v>
      </c>
      <c r="I116172" t="s">
        <v>12</v>
      </c>
      <c r="J116172" t="s">
        <v>88</v>
      </c>
      <c r="K116172" t="s">
        <v>90</v>
      </c>
    </row>
    <row r="116173" spans="1:11" x14ac:dyDescent="0.35">
      <c r="A116173">
        <v>116431</v>
      </c>
      <c r="B116173" s="1">
        <v>45080</v>
      </c>
      <c r="C116173" s="2">
        <v>0.38843749999999999</v>
      </c>
      <c r="D116173">
        <v>1</v>
      </c>
      <c r="E116173">
        <v>8</v>
      </c>
      <c r="F116173" t="s">
        <v>6</v>
      </c>
      <c r="G116173">
        <v>45</v>
      </c>
      <c r="H116173">
        <v>3</v>
      </c>
      <c r="I116173" t="s">
        <v>48</v>
      </c>
      <c r="J116173" t="s">
        <v>63</v>
      </c>
      <c r="K116173" t="s">
        <v>62</v>
      </c>
    </row>
    <row r="116174" spans="1:11" x14ac:dyDescent="0.35">
      <c r="A116174">
        <v>116432</v>
      </c>
      <c r="B116174" s="1">
        <v>45080</v>
      </c>
      <c r="C116174" s="2">
        <v>0.38907407407407407</v>
      </c>
      <c r="D116174">
        <v>2</v>
      </c>
      <c r="E116174">
        <v>5</v>
      </c>
      <c r="F116174" t="s">
        <v>7</v>
      </c>
      <c r="G116174">
        <v>29</v>
      </c>
      <c r="H116174">
        <v>2.5</v>
      </c>
      <c r="I116174" t="s">
        <v>12</v>
      </c>
      <c r="J116174" t="s">
        <v>77</v>
      </c>
      <c r="K116174" t="s">
        <v>81</v>
      </c>
    </row>
    <row r="116175" spans="1:11" x14ac:dyDescent="0.35">
      <c r="A116175">
        <v>116433</v>
      </c>
      <c r="B116175" s="1">
        <v>45080</v>
      </c>
      <c r="C116175" s="2">
        <v>0.38982638888888888</v>
      </c>
      <c r="D116175">
        <v>1</v>
      </c>
      <c r="E116175">
        <v>8</v>
      </c>
      <c r="F116175" t="s">
        <v>6</v>
      </c>
      <c r="G116175">
        <v>57</v>
      </c>
      <c r="H116175">
        <v>3.1</v>
      </c>
      <c r="I116175" t="s">
        <v>48</v>
      </c>
      <c r="J116175" t="s">
        <v>47</v>
      </c>
      <c r="K116175" t="s">
        <v>46</v>
      </c>
    </row>
    <row r="116176" spans="1:11" x14ac:dyDescent="0.35">
      <c r="A116176">
        <v>116434</v>
      </c>
      <c r="B116176" s="1">
        <v>45080</v>
      </c>
      <c r="C116176" s="2">
        <v>0.39025462962962965</v>
      </c>
      <c r="D116176">
        <v>1</v>
      </c>
      <c r="E116176">
        <v>8</v>
      </c>
      <c r="F116176" t="s">
        <v>6</v>
      </c>
      <c r="G116176">
        <v>87</v>
      </c>
      <c r="H116176">
        <v>3</v>
      </c>
      <c r="I116176" t="s">
        <v>12</v>
      </c>
      <c r="J116176" t="s">
        <v>11</v>
      </c>
      <c r="K116176" t="s">
        <v>13</v>
      </c>
    </row>
    <row r="116177" spans="1:11" x14ac:dyDescent="0.35">
      <c r="A116177">
        <v>116435</v>
      </c>
      <c r="B116177" s="1">
        <v>45080</v>
      </c>
      <c r="C116177" s="2">
        <v>0.39135416666666667</v>
      </c>
      <c r="D116177">
        <v>1</v>
      </c>
      <c r="E116177">
        <v>5</v>
      </c>
      <c r="F116177" t="s">
        <v>7</v>
      </c>
      <c r="G116177">
        <v>25</v>
      </c>
      <c r="H116177">
        <v>2.2000000000000002</v>
      </c>
      <c r="I116177" t="s">
        <v>12</v>
      </c>
      <c r="J116177" t="s">
        <v>84</v>
      </c>
      <c r="K116177" t="s">
        <v>86</v>
      </c>
    </row>
    <row r="116178" spans="1:11" x14ac:dyDescent="0.35">
      <c r="A116178">
        <v>116436</v>
      </c>
      <c r="B116178" s="1">
        <v>45080</v>
      </c>
      <c r="C116178" s="2">
        <v>0.39215277777777779</v>
      </c>
      <c r="D116178">
        <v>1</v>
      </c>
      <c r="E116178">
        <v>5</v>
      </c>
      <c r="F116178" t="s">
        <v>7</v>
      </c>
      <c r="G116178">
        <v>57</v>
      </c>
      <c r="H116178">
        <v>3.1</v>
      </c>
      <c r="I116178" t="s">
        <v>48</v>
      </c>
      <c r="J116178" t="s">
        <v>47</v>
      </c>
      <c r="K116178" t="s">
        <v>46</v>
      </c>
    </row>
    <row r="116179" spans="1:11" x14ac:dyDescent="0.35">
      <c r="A116179">
        <v>116437</v>
      </c>
      <c r="B116179" s="1">
        <v>45080</v>
      </c>
      <c r="C116179" s="2">
        <v>0.39215277777777779</v>
      </c>
      <c r="D116179">
        <v>1</v>
      </c>
      <c r="E116179">
        <v>5</v>
      </c>
      <c r="F116179" t="s">
        <v>7</v>
      </c>
      <c r="G116179">
        <v>79</v>
      </c>
      <c r="H116179">
        <v>3.75</v>
      </c>
      <c r="I116179" t="s">
        <v>10</v>
      </c>
      <c r="J116179" t="s">
        <v>9</v>
      </c>
      <c r="K116179" t="s">
        <v>23</v>
      </c>
    </row>
    <row r="116180" spans="1:11" x14ac:dyDescent="0.35">
      <c r="A116180">
        <v>116438</v>
      </c>
      <c r="B116180" s="1">
        <v>45080</v>
      </c>
      <c r="C116180" s="2">
        <v>0.39219907407407412</v>
      </c>
      <c r="D116180">
        <v>1</v>
      </c>
      <c r="E116180">
        <v>5</v>
      </c>
      <c r="F116180" t="s">
        <v>7</v>
      </c>
      <c r="G116180">
        <v>54</v>
      </c>
      <c r="H116180">
        <v>2.5</v>
      </c>
      <c r="I116180" t="s">
        <v>48</v>
      </c>
      <c r="J116180" t="s">
        <v>47</v>
      </c>
      <c r="K116180" t="s">
        <v>51</v>
      </c>
    </row>
    <row r="116181" spans="1:11" x14ac:dyDescent="0.35">
      <c r="A116181">
        <v>116439</v>
      </c>
      <c r="B116181" s="1">
        <v>45080</v>
      </c>
      <c r="C116181" s="2">
        <v>0.39247685185185183</v>
      </c>
      <c r="D116181">
        <v>1</v>
      </c>
      <c r="E116181">
        <v>5</v>
      </c>
      <c r="F116181" t="s">
        <v>7</v>
      </c>
      <c r="G116181">
        <v>35</v>
      </c>
      <c r="H116181">
        <v>3.1</v>
      </c>
      <c r="I116181" t="s">
        <v>12</v>
      </c>
      <c r="J116181" t="s">
        <v>73</v>
      </c>
      <c r="K116181" t="s">
        <v>74</v>
      </c>
    </row>
    <row r="116182" spans="1:11" x14ac:dyDescent="0.35">
      <c r="A116182">
        <v>116440</v>
      </c>
      <c r="B116182" s="1">
        <v>45080</v>
      </c>
      <c r="C116182" s="2">
        <v>0.39288194444444446</v>
      </c>
      <c r="D116182">
        <v>1</v>
      </c>
      <c r="E116182">
        <v>8</v>
      </c>
      <c r="F116182" t="s">
        <v>6</v>
      </c>
      <c r="G116182">
        <v>87</v>
      </c>
      <c r="H116182">
        <v>3</v>
      </c>
      <c r="I116182" t="s">
        <v>12</v>
      </c>
      <c r="J116182" t="s">
        <v>11</v>
      </c>
      <c r="K116182" t="s">
        <v>13</v>
      </c>
    </row>
    <row r="116183" spans="1:11" x14ac:dyDescent="0.35">
      <c r="A116183">
        <v>116441</v>
      </c>
      <c r="B116183" s="1">
        <v>45080</v>
      </c>
      <c r="C116183" s="2">
        <v>0.39295138888888892</v>
      </c>
      <c r="D116183">
        <v>2</v>
      </c>
      <c r="E116183">
        <v>8</v>
      </c>
      <c r="F116183" t="s">
        <v>6</v>
      </c>
      <c r="G116183">
        <v>40</v>
      </c>
      <c r="H116183">
        <v>3.75</v>
      </c>
      <c r="I116183" t="s">
        <v>12</v>
      </c>
      <c r="J116183" t="s">
        <v>11</v>
      </c>
      <c r="K116183" t="s">
        <v>68</v>
      </c>
    </row>
    <row r="116184" spans="1:11" x14ac:dyDescent="0.35">
      <c r="A116184">
        <v>116442</v>
      </c>
      <c r="B116184" s="1">
        <v>45080</v>
      </c>
      <c r="C116184" s="2">
        <v>0.39390046296296299</v>
      </c>
      <c r="D116184">
        <v>2</v>
      </c>
      <c r="E116184">
        <v>8</v>
      </c>
      <c r="F116184" t="s">
        <v>6</v>
      </c>
      <c r="G116184">
        <v>50</v>
      </c>
      <c r="H116184">
        <v>2.5</v>
      </c>
      <c r="I116184" t="s">
        <v>48</v>
      </c>
      <c r="J116184" t="s">
        <v>55</v>
      </c>
      <c r="K116184" t="s">
        <v>56</v>
      </c>
    </row>
    <row r="116185" spans="1:11" x14ac:dyDescent="0.35">
      <c r="A116185">
        <v>116443</v>
      </c>
      <c r="B116185" s="1">
        <v>45080</v>
      </c>
      <c r="C116185" s="2">
        <v>0.39471064814814816</v>
      </c>
      <c r="D116185">
        <v>2</v>
      </c>
      <c r="E116185">
        <v>5</v>
      </c>
      <c r="F116185" t="s">
        <v>7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5">
      <c r="A116186">
        <v>116444</v>
      </c>
      <c r="B116186" s="1">
        <v>45080</v>
      </c>
      <c r="C116186" s="2">
        <v>0.39592592592592596</v>
      </c>
      <c r="D116186">
        <v>1</v>
      </c>
      <c r="E116186">
        <v>5</v>
      </c>
      <c r="F116186" t="s">
        <v>7</v>
      </c>
      <c r="G116186">
        <v>29</v>
      </c>
      <c r="H116186">
        <v>2.5</v>
      </c>
      <c r="I116186" t="s">
        <v>12</v>
      </c>
      <c r="J116186" t="s">
        <v>77</v>
      </c>
      <c r="K116186" t="s">
        <v>81</v>
      </c>
    </row>
    <row r="116187" spans="1:11" x14ac:dyDescent="0.35">
      <c r="A116187">
        <v>116445</v>
      </c>
      <c r="B116187" s="1">
        <v>45080</v>
      </c>
      <c r="C116187" s="2">
        <v>0.39643518518518522</v>
      </c>
      <c r="D116187">
        <v>2</v>
      </c>
      <c r="E116187">
        <v>8</v>
      </c>
      <c r="F116187" t="s">
        <v>6</v>
      </c>
      <c r="G116187">
        <v>51</v>
      </c>
      <c r="H116187">
        <v>3</v>
      </c>
      <c r="I116187" t="s">
        <v>48</v>
      </c>
      <c r="J116187" t="s">
        <v>55</v>
      </c>
      <c r="K116187" t="s">
        <v>54</v>
      </c>
    </row>
    <row r="116188" spans="1:11" x14ac:dyDescent="0.35">
      <c r="A116188">
        <v>116446</v>
      </c>
      <c r="B116188" s="1">
        <v>45080</v>
      </c>
      <c r="C116188" s="2">
        <v>0.39814814814814814</v>
      </c>
      <c r="D116188">
        <v>1</v>
      </c>
      <c r="E116188">
        <v>8</v>
      </c>
      <c r="F116188" t="s">
        <v>6</v>
      </c>
      <c r="G116188">
        <v>42</v>
      </c>
      <c r="H116188">
        <v>2.5</v>
      </c>
      <c r="I116188" t="s">
        <v>48</v>
      </c>
      <c r="J116188" t="s">
        <v>63</v>
      </c>
      <c r="K116188" t="s">
        <v>66</v>
      </c>
    </row>
    <row r="116189" spans="1:11" x14ac:dyDescent="0.35">
      <c r="A116189">
        <v>116447</v>
      </c>
      <c r="B116189" s="1">
        <v>45080</v>
      </c>
      <c r="C116189" s="2">
        <v>0.39849537037037036</v>
      </c>
      <c r="D116189">
        <v>1</v>
      </c>
      <c r="E116189">
        <v>8</v>
      </c>
      <c r="F116189" t="s">
        <v>6</v>
      </c>
      <c r="G116189">
        <v>57</v>
      </c>
      <c r="H116189">
        <v>3.1</v>
      </c>
      <c r="I116189" t="s">
        <v>48</v>
      </c>
      <c r="J116189" t="s">
        <v>47</v>
      </c>
      <c r="K116189" t="s">
        <v>46</v>
      </c>
    </row>
    <row r="116190" spans="1:11" x14ac:dyDescent="0.35">
      <c r="A116190">
        <v>116448</v>
      </c>
      <c r="B116190" s="1">
        <v>45080</v>
      </c>
      <c r="C116190" s="2">
        <v>0.39916666666666667</v>
      </c>
      <c r="D116190">
        <v>2</v>
      </c>
      <c r="E116190">
        <v>8</v>
      </c>
      <c r="F116190" t="s">
        <v>6</v>
      </c>
      <c r="G116190">
        <v>60</v>
      </c>
      <c r="H116190">
        <v>3.75</v>
      </c>
      <c r="I116190" t="s">
        <v>36</v>
      </c>
      <c r="J116190" t="s">
        <v>41</v>
      </c>
      <c r="K116190" t="s">
        <v>43</v>
      </c>
    </row>
    <row r="116191" spans="1:11" x14ac:dyDescent="0.35">
      <c r="A116191">
        <v>116449</v>
      </c>
      <c r="B116191" s="1">
        <v>45080</v>
      </c>
      <c r="C116191" s="2">
        <v>0.40094907407407404</v>
      </c>
      <c r="D116191">
        <v>2</v>
      </c>
      <c r="E116191">
        <v>5</v>
      </c>
      <c r="F116191" t="s">
        <v>7</v>
      </c>
      <c r="G116191">
        <v>50</v>
      </c>
      <c r="H116191">
        <v>2.5</v>
      </c>
      <c r="I116191" t="s">
        <v>48</v>
      </c>
      <c r="J116191" t="s">
        <v>55</v>
      </c>
      <c r="K116191" t="s">
        <v>56</v>
      </c>
    </row>
    <row r="116192" spans="1:11" x14ac:dyDescent="0.35">
      <c r="A116192">
        <v>116450</v>
      </c>
      <c r="B116192" s="1">
        <v>45080</v>
      </c>
      <c r="C116192" s="2">
        <v>0.40121527777777777</v>
      </c>
      <c r="D116192">
        <v>1</v>
      </c>
      <c r="E116192">
        <v>8</v>
      </c>
      <c r="F116192" t="s">
        <v>6</v>
      </c>
      <c r="G116192">
        <v>27</v>
      </c>
      <c r="H116192">
        <v>3.5</v>
      </c>
      <c r="I116192" t="s">
        <v>12</v>
      </c>
      <c r="J116192" t="s">
        <v>84</v>
      </c>
      <c r="K116192" t="s">
        <v>83</v>
      </c>
    </row>
    <row r="116193" spans="1:11" x14ac:dyDescent="0.35">
      <c r="A116193">
        <v>116451</v>
      </c>
      <c r="B116193" s="1">
        <v>45080</v>
      </c>
      <c r="C116193" s="2">
        <v>0.40231481481481479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5">
      <c r="A116194">
        <v>116452</v>
      </c>
      <c r="B116194" s="1">
        <v>45080</v>
      </c>
      <c r="C116194" s="2">
        <v>0.40376157407407409</v>
      </c>
      <c r="D116194">
        <v>1</v>
      </c>
      <c r="E116194">
        <v>8</v>
      </c>
      <c r="F116194" t="s">
        <v>6</v>
      </c>
      <c r="G116194">
        <v>24</v>
      </c>
      <c r="H116194">
        <v>3</v>
      </c>
      <c r="I116194" t="s">
        <v>12</v>
      </c>
      <c r="J116194" t="s">
        <v>88</v>
      </c>
      <c r="K116194" t="s">
        <v>87</v>
      </c>
    </row>
    <row r="116195" spans="1:11" x14ac:dyDescent="0.35">
      <c r="A116195">
        <v>116453</v>
      </c>
      <c r="B116195" s="1">
        <v>45080</v>
      </c>
      <c r="C116195" s="2">
        <v>0.4060300925925926</v>
      </c>
      <c r="D116195">
        <v>1</v>
      </c>
      <c r="E116195">
        <v>8</v>
      </c>
      <c r="F116195" t="s">
        <v>6</v>
      </c>
      <c r="G116195">
        <v>55</v>
      </c>
      <c r="H116195">
        <v>4</v>
      </c>
      <c r="I116195" t="s">
        <v>48</v>
      </c>
      <c r="J116195" t="s">
        <v>47</v>
      </c>
      <c r="K116195" t="s">
        <v>50</v>
      </c>
    </row>
    <row r="116196" spans="1:11" x14ac:dyDescent="0.35">
      <c r="A116196">
        <v>116454</v>
      </c>
      <c r="B116196" s="1">
        <v>45080</v>
      </c>
      <c r="C116196" s="2">
        <v>0.40623842592592596</v>
      </c>
      <c r="D116196">
        <v>1</v>
      </c>
      <c r="E116196">
        <v>8</v>
      </c>
      <c r="F116196" t="s">
        <v>6</v>
      </c>
      <c r="G116196">
        <v>54</v>
      </c>
      <c r="H116196">
        <v>2.5</v>
      </c>
      <c r="I116196" t="s">
        <v>48</v>
      </c>
      <c r="J116196" t="s">
        <v>47</v>
      </c>
      <c r="K116196" t="s">
        <v>51</v>
      </c>
    </row>
    <row r="116197" spans="1:11" x14ac:dyDescent="0.35">
      <c r="A116197">
        <v>116455</v>
      </c>
      <c r="B116197" s="1">
        <v>45080</v>
      </c>
      <c r="C116197" s="2">
        <v>0.40674768518518517</v>
      </c>
      <c r="D116197">
        <v>2</v>
      </c>
      <c r="E116197">
        <v>5</v>
      </c>
      <c r="F116197" t="s">
        <v>7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5">
      <c r="A116198">
        <v>116456</v>
      </c>
      <c r="B116198" s="1">
        <v>45080</v>
      </c>
      <c r="C116198" s="2">
        <v>0.4097453703703704</v>
      </c>
      <c r="D116198">
        <v>2</v>
      </c>
      <c r="E116198">
        <v>5</v>
      </c>
      <c r="F116198" t="s">
        <v>7</v>
      </c>
      <c r="G116198">
        <v>43</v>
      </c>
      <c r="H116198">
        <v>3</v>
      </c>
      <c r="I116198" t="s">
        <v>48</v>
      </c>
      <c r="J116198" t="s">
        <v>63</v>
      </c>
      <c r="K116198" t="s">
        <v>65</v>
      </c>
    </row>
    <row r="116199" spans="1:11" x14ac:dyDescent="0.35">
      <c r="A116199">
        <v>116457</v>
      </c>
      <c r="B116199" s="1">
        <v>45080</v>
      </c>
      <c r="C116199" s="2">
        <v>0.41006944444444443</v>
      </c>
      <c r="D116199">
        <v>2</v>
      </c>
      <c r="E116199">
        <v>8</v>
      </c>
      <c r="F116199" t="s">
        <v>6</v>
      </c>
      <c r="G116199">
        <v>50</v>
      </c>
      <c r="H116199">
        <v>2.5</v>
      </c>
      <c r="I116199" t="s">
        <v>48</v>
      </c>
      <c r="J116199" t="s">
        <v>55</v>
      </c>
      <c r="K116199" t="s">
        <v>56</v>
      </c>
    </row>
    <row r="116200" spans="1:11" x14ac:dyDescent="0.35">
      <c r="A116200">
        <v>116458</v>
      </c>
      <c r="B116200" s="1">
        <v>45080</v>
      </c>
      <c r="C116200" s="2">
        <v>0.41091435185185188</v>
      </c>
      <c r="D116200">
        <v>1</v>
      </c>
      <c r="E116200">
        <v>5</v>
      </c>
      <c r="F116200" t="s">
        <v>7</v>
      </c>
      <c r="G116200">
        <v>29</v>
      </c>
      <c r="H116200">
        <v>2.5</v>
      </c>
      <c r="I116200" t="s">
        <v>12</v>
      </c>
      <c r="J116200" t="s">
        <v>77</v>
      </c>
      <c r="K116200" t="s">
        <v>81</v>
      </c>
    </row>
    <row r="116201" spans="1:11" x14ac:dyDescent="0.35">
      <c r="A116201">
        <v>116459</v>
      </c>
      <c r="B116201" s="1">
        <v>45080</v>
      </c>
      <c r="C116201" s="2">
        <v>0.41133101851851855</v>
      </c>
      <c r="D116201">
        <v>2</v>
      </c>
      <c r="E116201">
        <v>8</v>
      </c>
      <c r="F116201" t="s">
        <v>6</v>
      </c>
      <c r="G116201">
        <v>51</v>
      </c>
      <c r="H116201">
        <v>3</v>
      </c>
      <c r="I116201" t="s">
        <v>48</v>
      </c>
      <c r="J116201" t="s">
        <v>55</v>
      </c>
      <c r="K116201" t="s">
        <v>54</v>
      </c>
    </row>
    <row r="116202" spans="1:11" x14ac:dyDescent="0.35">
      <c r="A116202">
        <v>116460</v>
      </c>
      <c r="B116202" s="1">
        <v>45080</v>
      </c>
      <c r="C116202" s="2">
        <v>0.41195601851851849</v>
      </c>
      <c r="D116202">
        <v>2</v>
      </c>
      <c r="E116202">
        <v>8</v>
      </c>
      <c r="F116202" t="s">
        <v>6</v>
      </c>
      <c r="G116202">
        <v>37</v>
      </c>
      <c r="H116202">
        <v>3</v>
      </c>
      <c r="I116202" t="s">
        <v>12</v>
      </c>
      <c r="J116202" t="s">
        <v>11</v>
      </c>
      <c r="K116202" t="s">
        <v>71</v>
      </c>
    </row>
    <row r="116203" spans="1:11" x14ac:dyDescent="0.35">
      <c r="A116203">
        <v>116461</v>
      </c>
      <c r="B116203" s="1">
        <v>45080</v>
      </c>
      <c r="C116203" s="2">
        <v>0.41252314814814817</v>
      </c>
      <c r="D116203">
        <v>2</v>
      </c>
      <c r="E116203">
        <v>5</v>
      </c>
      <c r="F116203" t="s">
        <v>7</v>
      </c>
      <c r="G116203">
        <v>31</v>
      </c>
      <c r="H116203">
        <v>2.2000000000000002</v>
      </c>
      <c r="I116203" t="s">
        <v>12</v>
      </c>
      <c r="J116203" t="s">
        <v>77</v>
      </c>
      <c r="K116203" t="s">
        <v>79</v>
      </c>
    </row>
    <row r="116204" spans="1:11" x14ac:dyDescent="0.35">
      <c r="A116204">
        <v>116462</v>
      </c>
      <c r="B116204" s="1">
        <v>45080</v>
      </c>
      <c r="C116204" s="2">
        <v>0.41290509259259256</v>
      </c>
      <c r="D116204">
        <v>2</v>
      </c>
      <c r="E116204">
        <v>8</v>
      </c>
      <c r="F116204" t="s">
        <v>6</v>
      </c>
      <c r="G116204">
        <v>61</v>
      </c>
      <c r="H116204">
        <v>4.75</v>
      </c>
      <c r="I116204" t="s">
        <v>36</v>
      </c>
      <c r="J116204" t="s">
        <v>41</v>
      </c>
      <c r="K116204" t="s">
        <v>42</v>
      </c>
    </row>
    <row r="116205" spans="1:11" x14ac:dyDescent="0.35">
      <c r="A116205">
        <v>116463</v>
      </c>
      <c r="B116205" s="1">
        <v>45080</v>
      </c>
      <c r="C116205" s="2">
        <v>0.41398148148148151</v>
      </c>
      <c r="D116205">
        <v>2</v>
      </c>
      <c r="E116205">
        <v>8</v>
      </c>
      <c r="F116205" t="s">
        <v>6</v>
      </c>
      <c r="G116205">
        <v>46</v>
      </c>
      <c r="H116205">
        <v>2.5</v>
      </c>
      <c r="I116205" t="s">
        <v>48</v>
      </c>
      <c r="J116205" t="s">
        <v>60</v>
      </c>
      <c r="K116205" t="s">
        <v>61</v>
      </c>
    </row>
    <row r="116206" spans="1:11" x14ac:dyDescent="0.35">
      <c r="A116206">
        <v>116464</v>
      </c>
      <c r="B116206" s="1">
        <v>45080</v>
      </c>
      <c r="C116206" s="2">
        <v>0.4142824074074074</v>
      </c>
      <c r="D116206">
        <v>2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5">
      <c r="A116207">
        <v>116465</v>
      </c>
      <c r="B116207" s="1">
        <v>45080</v>
      </c>
      <c r="C116207" s="2">
        <v>0.41530092592592593</v>
      </c>
      <c r="D116207">
        <v>1</v>
      </c>
      <c r="E116207">
        <v>5</v>
      </c>
      <c r="F116207" t="s">
        <v>7</v>
      </c>
      <c r="G116207">
        <v>87</v>
      </c>
      <c r="H116207">
        <v>3</v>
      </c>
      <c r="I116207" t="s">
        <v>12</v>
      </c>
      <c r="J116207" t="s">
        <v>11</v>
      </c>
      <c r="K116207" t="s">
        <v>13</v>
      </c>
    </row>
    <row r="116208" spans="1:11" x14ac:dyDescent="0.35">
      <c r="A116208">
        <v>116466</v>
      </c>
      <c r="B116208" s="1">
        <v>45080</v>
      </c>
      <c r="C116208" s="2">
        <v>0.41598379629629628</v>
      </c>
      <c r="D116208">
        <v>1</v>
      </c>
      <c r="E116208">
        <v>5</v>
      </c>
      <c r="F116208" t="s">
        <v>7</v>
      </c>
      <c r="G116208">
        <v>49</v>
      </c>
      <c r="H116208">
        <v>3</v>
      </c>
      <c r="I116208" t="s">
        <v>48</v>
      </c>
      <c r="J116208" t="s">
        <v>55</v>
      </c>
      <c r="K116208" t="s">
        <v>57</v>
      </c>
    </row>
    <row r="116209" spans="1:11" x14ac:dyDescent="0.35">
      <c r="A116209">
        <v>116467</v>
      </c>
      <c r="B116209" s="1">
        <v>45080</v>
      </c>
      <c r="C116209" s="2">
        <v>0.41598379629629628</v>
      </c>
      <c r="D116209">
        <v>1</v>
      </c>
      <c r="E116209">
        <v>5</v>
      </c>
      <c r="F116209" t="s">
        <v>7</v>
      </c>
      <c r="G116209">
        <v>79</v>
      </c>
      <c r="H116209">
        <v>3.75</v>
      </c>
      <c r="I116209" t="s">
        <v>10</v>
      </c>
      <c r="J116209" t="s">
        <v>9</v>
      </c>
      <c r="K116209" t="s">
        <v>23</v>
      </c>
    </row>
    <row r="116210" spans="1:11" x14ac:dyDescent="0.35">
      <c r="A116210">
        <v>116468</v>
      </c>
      <c r="B116210" s="1">
        <v>45080</v>
      </c>
      <c r="C116210" s="2">
        <v>0.41672453703703699</v>
      </c>
      <c r="D116210">
        <v>1</v>
      </c>
      <c r="E116210">
        <v>8</v>
      </c>
      <c r="F116210" t="s">
        <v>6</v>
      </c>
      <c r="G116210">
        <v>40</v>
      </c>
      <c r="H116210">
        <v>3.75</v>
      </c>
      <c r="I116210" t="s">
        <v>12</v>
      </c>
      <c r="J116210" t="s">
        <v>11</v>
      </c>
      <c r="K116210" t="s">
        <v>68</v>
      </c>
    </row>
    <row r="116211" spans="1:11" x14ac:dyDescent="0.35">
      <c r="A116211">
        <v>116469</v>
      </c>
      <c r="B116211" s="1">
        <v>45080</v>
      </c>
      <c r="C116211" s="2">
        <v>0.41934027777777777</v>
      </c>
      <c r="D116211">
        <v>1</v>
      </c>
      <c r="E116211">
        <v>5</v>
      </c>
      <c r="F116211" t="s">
        <v>7</v>
      </c>
      <c r="G116211">
        <v>28</v>
      </c>
      <c r="H116211">
        <v>2</v>
      </c>
      <c r="I116211" t="s">
        <v>12</v>
      </c>
      <c r="J116211" t="s">
        <v>77</v>
      </c>
      <c r="K116211" t="s">
        <v>82</v>
      </c>
    </row>
    <row r="116212" spans="1:11" x14ac:dyDescent="0.35">
      <c r="A116212">
        <v>116470</v>
      </c>
      <c r="B116212" s="1">
        <v>45080</v>
      </c>
      <c r="C116212" s="2">
        <v>0.42137731481481483</v>
      </c>
      <c r="D116212">
        <v>1</v>
      </c>
      <c r="E116212">
        <v>8</v>
      </c>
      <c r="F116212" t="s">
        <v>6</v>
      </c>
      <c r="G116212">
        <v>51</v>
      </c>
      <c r="H116212">
        <v>3</v>
      </c>
      <c r="I116212" t="s">
        <v>48</v>
      </c>
      <c r="J116212" t="s">
        <v>55</v>
      </c>
      <c r="K116212" t="s">
        <v>54</v>
      </c>
    </row>
    <row r="116213" spans="1:11" x14ac:dyDescent="0.35">
      <c r="A116213">
        <v>116471</v>
      </c>
      <c r="B116213" s="1">
        <v>45080</v>
      </c>
      <c r="C116213" s="2">
        <v>0.42181712962962964</v>
      </c>
      <c r="D116213">
        <v>1</v>
      </c>
      <c r="E116213">
        <v>8</v>
      </c>
      <c r="F116213" t="s">
        <v>6</v>
      </c>
      <c r="G116213">
        <v>27</v>
      </c>
      <c r="H116213">
        <v>3.5</v>
      </c>
      <c r="I116213" t="s">
        <v>12</v>
      </c>
      <c r="J116213" t="s">
        <v>84</v>
      </c>
      <c r="K116213" t="s">
        <v>83</v>
      </c>
    </row>
    <row r="116214" spans="1:11" x14ac:dyDescent="0.35">
      <c r="A116214">
        <v>116472</v>
      </c>
      <c r="B116214" s="1">
        <v>45080</v>
      </c>
      <c r="C116214" s="2">
        <v>0.42251157407407408</v>
      </c>
      <c r="D116214">
        <v>1</v>
      </c>
      <c r="E116214">
        <v>8</v>
      </c>
      <c r="F116214" t="s">
        <v>6</v>
      </c>
      <c r="G116214">
        <v>26</v>
      </c>
      <c r="H116214">
        <v>3</v>
      </c>
      <c r="I116214" t="s">
        <v>12</v>
      </c>
      <c r="J116214" t="s">
        <v>84</v>
      </c>
      <c r="K116214" t="s">
        <v>85</v>
      </c>
    </row>
    <row r="116215" spans="1:11" x14ac:dyDescent="0.35">
      <c r="A116215">
        <v>116473</v>
      </c>
      <c r="B116215" s="1">
        <v>45080</v>
      </c>
      <c r="C116215" s="2">
        <v>0.4236226851851852</v>
      </c>
      <c r="D116215">
        <v>1</v>
      </c>
      <c r="E116215">
        <v>8</v>
      </c>
      <c r="F116215" t="s">
        <v>6</v>
      </c>
      <c r="G116215">
        <v>60</v>
      </c>
      <c r="H116215">
        <v>3.75</v>
      </c>
      <c r="I116215" t="s">
        <v>36</v>
      </c>
      <c r="J116215" t="s">
        <v>41</v>
      </c>
      <c r="K116215" t="s">
        <v>43</v>
      </c>
    </row>
    <row r="116216" spans="1:11" x14ac:dyDescent="0.35">
      <c r="A116216">
        <v>116474</v>
      </c>
      <c r="B116216" s="1">
        <v>45080</v>
      </c>
      <c r="C116216" s="2">
        <v>0.42459490740740741</v>
      </c>
      <c r="D116216">
        <v>1</v>
      </c>
      <c r="E116216">
        <v>8</v>
      </c>
      <c r="F116216" t="s">
        <v>6</v>
      </c>
      <c r="G116216">
        <v>33</v>
      </c>
      <c r="H116216">
        <v>3.5</v>
      </c>
      <c r="I116216" t="s">
        <v>12</v>
      </c>
      <c r="J116216" t="s">
        <v>77</v>
      </c>
      <c r="K116216" t="s">
        <v>76</v>
      </c>
    </row>
    <row r="116217" spans="1:11" x14ac:dyDescent="0.35">
      <c r="A116217">
        <v>116475</v>
      </c>
      <c r="B116217" s="1">
        <v>45080</v>
      </c>
      <c r="C116217" s="2">
        <v>0.42524305555555553</v>
      </c>
      <c r="D116217">
        <v>1</v>
      </c>
      <c r="E116217">
        <v>5</v>
      </c>
      <c r="F116217" t="s">
        <v>7</v>
      </c>
      <c r="G116217">
        <v>40</v>
      </c>
      <c r="H116217">
        <v>3.75</v>
      </c>
      <c r="I116217" t="s">
        <v>12</v>
      </c>
      <c r="J116217" t="s">
        <v>11</v>
      </c>
      <c r="K116217" t="s">
        <v>68</v>
      </c>
    </row>
    <row r="116218" spans="1:11" x14ac:dyDescent="0.35">
      <c r="A116218">
        <v>116476</v>
      </c>
      <c r="B116218" s="1">
        <v>45080</v>
      </c>
      <c r="C116218" s="2">
        <v>0.42546296296296293</v>
      </c>
      <c r="D116218">
        <v>2</v>
      </c>
      <c r="E116218">
        <v>8</v>
      </c>
      <c r="F116218" t="s">
        <v>6</v>
      </c>
      <c r="G116218">
        <v>41</v>
      </c>
      <c r="H116218">
        <v>4.25</v>
      </c>
      <c r="I116218" t="s">
        <v>12</v>
      </c>
      <c r="J116218" t="s">
        <v>11</v>
      </c>
      <c r="K116218" t="s">
        <v>67</v>
      </c>
    </row>
    <row r="116219" spans="1:11" x14ac:dyDescent="0.35">
      <c r="A116219">
        <v>116477</v>
      </c>
      <c r="B116219" s="1">
        <v>45080</v>
      </c>
      <c r="C116219" s="2">
        <v>0.42637731481481483</v>
      </c>
      <c r="D116219">
        <v>2</v>
      </c>
      <c r="E116219">
        <v>5</v>
      </c>
      <c r="F116219" t="s">
        <v>7</v>
      </c>
      <c r="G116219">
        <v>34</v>
      </c>
      <c r="H116219">
        <v>2.4500000000000002</v>
      </c>
      <c r="I116219" t="s">
        <v>12</v>
      </c>
      <c r="J116219" t="s">
        <v>73</v>
      </c>
      <c r="K116219" t="s">
        <v>75</v>
      </c>
    </row>
    <row r="116220" spans="1:11" x14ac:dyDescent="0.35">
      <c r="A116220">
        <v>116478</v>
      </c>
      <c r="B116220" s="1">
        <v>45080</v>
      </c>
      <c r="C116220" s="2">
        <v>0.42726851851851855</v>
      </c>
      <c r="D116220">
        <v>2</v>
      </c>
      <c r="E116220">
        <v>5</v>
      </c>
      <c r="F116220" t="s">
        <v>7</v>
      </c>
      <c r="G116220">
        <v>57</v>
      </c>
      <c r="H116220">
        <v>3.1</v>
      </c>
      <c r="I116220" t="s">
        <v>48</v>
      </c>
      <c r="J116220" t="s">
        <v>47</v>
      </c>
      <c r="K116220" t="s">
        <v>46</v>
      </c>
    </row>
    <row r="116221" spans="1:11" x14ac:dyDescent="0.35">
      <c r="A116221">
        <v>116479</v>
      </c>
      <c r="B116221" s="1">
        <v>45080</v>
      </c>
      <c r="C116221" s="2">
        <v>0.43104166666666671</v>
      </c>
      <c r="D116221">
        <v>1</v>
      </c>
      <c r="E116221">
        <v>5</v>
      </c>
      <c r="F116221" t="s">
        <v>7</v>
      </c>
      <c r="G116221">
        <v>38</v>
      </c>
      <c r="H116221">
        <v>3.75</v>
      </c>
      <c r="I116221" t="s">
        <v>12</v>
      </c>
      <c r="J116221" t="s">
        <v>11</v>
      </c>
      <c r="K116221" t="s">
        <v>70</v>
      </c>
    </row>
    <row r="116222" spans="1:11" x14ac:dyDescent="0.35">
      <c r="A116222">
        <v>116480</v>
      </c>
      <c r="B116222" s="1">
        <v>45080</v>
      </c>
      <c r="C116222" s="2">
        <v>0.4314351851851852</v>
      </c>
      <c r="D116222">
        <v>2</v>
      </c>
      <c r="E116222">
        <v>8</v>
      </c>
      <c r="F116222" t="s">
        <v>6</v>
      </c>
      <c r="G116222">
        <v>54</v>
      </c>
      <c r="H116222">
        <v>2.5</v>
      </c>
      <c r="I116222" t="s">
        <v>48</v>
      </c>
      <c r="J116222" t="s">
        <v>47</v>
      </c>
      <c r="K116222" t="s">
        <v>51</v>
      </c>
    </row>
    <row r="116223" spans="1:11" x14ac:dyDescent="0.35">
      <c r="A116223">
        <v>116481</v>
      </c>
      <c r="B116223" s="1">
        <v>45080</v>
      </c>
      <c r="C116223" s="2">
        <v>0.43175925925925923</v>
      </c>
      <c r="D116223">
        <v>2</v>
      </c>
      <c r="E116223">
        <v>8</v>
      </c>
      <c r="F116223" t="s">
        <v>6</v>
      </c>
      <c r="G116223">
        <v>58</v>
      </c>
      <c r="H116223">
        <v>3.5</v>
      </c>
      <c r="I116223" t="s">
        <v>36</v>
      </c>
      <c r="J116223" t="s">
        <v>41</v>
      </c>
      <c r="K116223" t="s">
        <v>45</v>
      </c>
    </row>
    <row r="116224" spans="1:11" x14ac:dyDescent="0.35">
      <c r="A116224">
        <v>116482</v>
      </c>
      <c r="B116224" s="1">
        <v>45080</v>
      </c>
      <c r="C116224" s="2">
        <v>0.43224537037037036</v>
      </c>
      <c r="D116224">
        <v>2</v>
      </c>
      <c r="E116224">
        <v>5</v>
      </c>
      <c r="F116224" t="s">
        <v>7</v>
      </c>
      <c r="G116224">
        <v>49</v>
      </c>
      <c r="H116224">
        <v>3</v>
      </c>
      <c r="I116224" t="s">
        <v>48</v>
      </c>
      <c r="J116224" t="s">
        <v>55</v>
      </c>
      <c r="K116224" t="s">
        <v>57</v>
      </c>
    </row>
    <row r="116225" spans="1:11" x14ac:dyDescent="0.35">
      <c r="A116225">
        <v>116483</v>
      </c>
      <c r="B116225" s="1">
        <v>45080</v>
      </c>
      <c r="C116225" s="2">
        <v>0.43283564814814812</v>
      </c>
      <c r="D116225">
        <v>1</v>
      </c>
      <c r="E116225">
        <v>8</v>
      </c>
      <c r="F116225" t="s">
        <v>6</v>
      </c>
      <c r="G116225">
        <v>46</v>
      </c>
      <c r="H116225">
        <v>2.5</v>
      </c>
      <c r="I116225" t="s">
        <v>48</v>
      </c>
      <c r="J116225" t="s">
        <v>60</v>
      </c>
      <c r="K116225" t="s">
        <v>61</v>
      </c>
    </row>
    <row r="116226" spans="1:11" x14ac:dyDescent="0.35">
      <c r="A116226">
        <v>116484</v>
      </c>
      <c r="B116226" s="1">
        <v>45080</v>
      </c>
      <c r="C116226" s="2">
        <v>0.43341435185185184</v>
      </c>
      <c r="D116226">
        <v>2</v>
      </c>
      <c r="E116226">
        <v>8</v>
      </c>
      <c r="F116226" t="s">
        <v>6</v>
      </c>
      <c r="G116226">
        <v>52</v>
      </c>
      <c r="H116226">
        <v>2.5</v>
      </c>
      <c r="I116226" t="s">
        <v>48</v>
      </c>
      <c r="J116226" t="s">
        <v>47</v>
      </c>
      <c r="K116226" t="s">
        <v>53</v>
      </c>
    </row>
    <row r="116227" spans="1:11" x14ac:dyDescent="0.35">
      <c r="A116227">
        <v>116485</v>
      </c>
      <c r="B116227" s="1">
        <v>45080</v>
      </c>
      <c r="C116227" s="2">
        <v>0.43402777777777773</v>
      </c>
      <c r="D116227">
        <v>2</v>
      </c>
      <c r="E116227">
        <v>8</v>
      </c>
      <c r="F116227" t="s">
        <v>6</v>
      </c>
      <c r="G116227">
        <v>28</v>
      </c>
      <c r="H116227">
        <v>2</v>
      </c>
      <c r="I116227" t="s">
        <v>12</v>
      </c>
      <c r="J116227" t="s">
        <v>77</v>
      </c>
      <c r="K116227" t="s">
        <v>82</v>
      </c>
    </row>
    <row r="116228" spans="1:11" x14ac:dyDescent="0.35">
      <c r="A116228">
        <v>116486</v>
      </c>
      <c r="B116228" s="1">
        <v>45080</v>
      </c>
      <c r="C116228" s="2">
        <v>0.43466435185185182</v>
      </c>
      <c r="D116228">
        <v>2</v>
      </c>
      <c r="E116228">
        <v>5</v>
      </c>
      <c r="F116228" t="s">
        <v>7</v>
      </c>
      <c r="G116228">
        <v>26</v>
      </c>
      <c r="H116228">
        <v>3</v>
      </c>
      <c r="I116228" t="s">
        <v>12</v>
      </c>
      <c r="J116228" t="s">
        <v>84</v>
      </c>
      <c r="K116228" t="s">
        <v>85</v>
      </c>
    </row>
    <row r="116229" spans="1:11" x14ac:dyDescent="0.35">
      <c r="A116229">
        <v>116487</v>
      </c>
      <c r="B116229" s="1">
        <v>45080</v>
      </c>
      <c r="C116229" s="2">
        <v>0.43501157407407409</v>
      </c>
      <c r="D116229">
        <v>1</v>
      </c>
      <c r="E116229">
        <v>8</v>
      </c>
      <c r="F116229" t="s">
        <v>6</v>
      </c>
      <c r="G116229">
        <v>47</v>
      </c>
      <c r="H116229">
        <v>3</v>
      </c>
      <c r="I116229" t="s">
        <v>48</v>
      </c>
      <c r="J116229" t="s">
        <v>60</v>
      </c>
      <c r="K116229" t="s">
        <v>59</v>
      </c>
    </row>
    <row r="116230" spans="1:11" x14ac:dyDescent="0.35">
      <c r="A116230">
        <v>116488</v>
      </c>
      <c r="B116230" s="1">
        <v>45080</v>
      </c>
      <c r="C116230" s="2">
        <v>0.43517361111111108</v>
      </c>
      <c r="D116230">
        <v>1</v>
      </c>
      <c r="E116230">
        <v>8</v>
      </c>
      <c r="F116230" t="s">
        <v>6</v>
      </c>
      <c r="G116230">
        <v>55</v>
      </c>
      <c r="H116230">
        <v>4</v>
      </c>
      <c r="I116230" t="s">
        <v>48</v>
      </c>
      <c r="J116230" t="s">
        <v>47</v>
      </c>
      <c r="K116230" t="s">
        <v>50</v>
      </c>
    </row>
    <row r="116231" spans="1:11" x14ac:dyDescent="0.35">
      <c r="A116231">
        <v>116489</v>
      </c>
      <c r="B116231" s="1">
        <v>45080</v>
      </c>
      <c r="C116231" s="2">
        <v>0.43660879629629629</v>
      </c>
      <c r="D116231">
        <v>2</v>
      </c>
      <c r="E116231">
        <v>5</v>
      </c>
      <c r="F116231" t="s">
        <v>7</v>
      </c>
      <c r="G116231">
        <v>28</v>
      </c>
      <c r="H116231">
        <v>2</v>
      </c>
      <c r="I116231" t="s">
        <v>12</v>
      </c>
      <c r="J116231" t="s">
        <v>77</v>
      </c>
      <c r="K116231" t="s">
        <v>82</v>
      </c>
    </row>
    <row r="116232" spans="1:11" x14ac:dyDescent="0.35">
      <c r="A116232">
        <v>116490</v>
      </c>
      <c r="B116232" s="1">
        <v>45080</v>
      </c>
      <c r="C116232" s="2">
        <v>0.43660879629629629</v>
      </c>
      <c r="D116232">
        <v>1</v>
      </c>
      <c r="E116232">
        <v>5</v>
      </c>
      <c r="F116232" t="s">
        <v>7</v>
      </c>
      <c r="G116232">
        <v>75</v>
      </c>
      <c r="H116232">
        <v>3.5</v>
      </c>
      <c r="I116232" t="s">
        <v>10</v>
      </c>
      <c r="J116232" t="s">
        <v>31</v>
      </c>
      <c r="K116232" t="s">
        <v>35</v>
      </c>
    </row>
    <row r="116233" spans="1:11" x14ac:dyDescent="0.35">
      <c r="A116233">
        <v>116491</v>
      </c>
      <c r="B116233" s="1">
        <v>45080</v>
      </c>
      <c r="C116233" s="2">
        <v>0.43663194444444442</v>
      </c>
      <c r="D116233">
        <v>1</v>
      </c>
      <c r="E116233">
        <v>8</v>
      </c>
      <c r="F116233" t="s">
        <v>6</v>
      </c>
      <c r="G116233">
        <v>56</v>
      </c>
      <c r="H116233">
        <v>2.5499999999999998</v>
      </c>
      <c r="I116233" t="s">
        <v>48</v>
      </c>
      <c r="J116233" t="s">
        <v>47</v>
      </c>
      <c r="K116233" t="s">
        <v>49</v>
      </c>
    </row>
    <row r="116234" spans="1:11" x14ac:dyDescent="0.35">
      <c r="A116234">
        <v>116492</v>
      </c>
      <c r="B116234" s="1">
        <v>45080</v>
      </c>
      <c r="C116234" s="2">
        <v>0.43807870370370372</v>
      </c>
      <c r="D116234">
        <v>2</v>
      </c>
      <c r="E116234">
        <v>5</v>
      </c>
      <c r="F116234" t="s">
        <v>7</v>
      </c>
      <c r="G116234">
        <v>22</v>
      </c>
      <c r="H116234">
        <v>2</v>
      </c>
      <c r="I116234" t="s">
        <v>12</v>
      </c>
      <c r="J116234" t="s">
        <v>88</v>
      </c>
      <c r="K116234" t="s">
        <v>90</v>
      </c>
    </row>
    <row r="116235" spans="1:11" x14ac:dyDescent="0.35">
      <c r="A116235">
        <v>116493</v>
      </c>
      <c r="B116235" s="1">
        <v>45080</v>
      </c>
      <c r="C116235" s="2">
        <v>0.43807870370370372</v>
      </c>
      <c r="D116235">
        <v>1</v>
      </c>
      <c r="E116235">
        <v>5</v>
      </c>
      <c r="F116235" t="s">
        <v>7</v>
      </c>
      <c r="G116235">
        <v>79</v>
      </c>
      <c r="H116235">
        <v>3.75</v>
      </c>
      <c r="I116235" t="s">
        <v>10</v>
      </c>
      <c r="J116235" t="s">
        <v>9</v>
      </c>
      <c r="K116235" t="s">
        <v>23</v>
      </c>
    </row>
    <row r="116236" spans="1:11" x14ac:dyDescent="0.35">
      <c r="A116236">
        <v>116494</v>
      </c>
      <c r="B116236" s="1">
        <v>45080</v>
      </c>
      <c r="C116236" s="2">
        <v>0.43834490740740745</v>
      </c>
      <c r="D116236">
        <v>1</v>
      </c>
      <c r="E116236">
        <v>5</v>
      </c>
      <c r="F116236" t="s">
        <v>7</v>
      </c>
      <c r="G116236">
        <v>57</v>
      </c>
      <c r="H116236">
        <v>3.1</v>
      </c>
      <c r="I116236" t="s">
        <v>48</v>
      </c>
      <c r="J116236" t="s">
        <v>47</v>
      </c>
      <c r="K116236" t="s">
        <v>46</v>
      </c>
    </row>
    <row r="116237" spans="1:11" x14ac:dyDescent="0.35">
      <c r="A116237">
        <v>116495</v>
      </c>
      <c r="B116237" s="1">
        <v>45080</v>
      </c>
      <c r="C116237" s="2">
        <v>0.43869212962962961</v>
      </c>
      <c r="D116237">
        <v>1</v>
      </c>
      <c r="E116237">
        <v>8</v>
      </c>
      <c r="F116237" t="s">
        <v>6</v>
      </c>
      <c r="G116237">
        <v>54</v>
      </c>
      <c r="H116237">
        <v>2.5</v>
      </c>
      <c r="I116237" t="s">
        <v>48</v>
      </c>
      <c r="J116237" t="s">
        <v>47</v>
      </c>
      <c r="K116237" t="s">
        <v>51</v>
      </c>
    </row>
    <row r="116238" spans="1:11" x14ac:dyDescent="0.35">
      <c r="A116238">
        <v>116496</v>
      </c>
      <c r="B116238" s="1">
        <v>45080</v>
      </c>
      <c r="C116238" s="2">
        <v>0.44015046296296295</v>
      </c>
      <c r="D116238">
        <v>1</v>
      </c>
      <c r="E116238">
        <v>5</v>
      </c>
      <c r="F116238" t="s">
        <v>7</v>
      </c>
      <c r="G116238">
        <v>29</v>
      </c>
      <c r="H116238">
        <v>2.5</v>
      </c>
      <c r="I116238" t="s">
        <v>12</v>
      </c>
      <c r="J116238" t="s">
        <v>77</v>
      </c>
      <c r="K116238" t="s">
        <v>81</v>
      </c>
    </row>
    <row r="116239" spans="1:11" x14ac:dyDescent="0.35">
      <c r="A116239">
        <v>116497</v>
      </c>
      <c r="B116239" s="1">
        <v>45080</v>
      </c>
      <c r="C116239" s="2">
        <v>0.44160879629629629</v>
      </c>
      <c r="D116239">
        <v>1</v>
      </c>
      <c r="E116239">
        <v>5</v>
      </c>
      <c r="F116239" t="s">
        <v>7</v>
      </c>
      <c r="G116239">
        <v>35</v>
      </c>
      <c r="H116239">
        <v>3.1</v>
      </c>
      <c r="I116239" t="s">
        <v>12</v>
      </c>
      <c r="J116239" t="s">
        <v>73</v>
      </c>
      <c r="K116239" t="s">
        <v>74</v>
      </c>
    </row>
    <row r="116240" spans="1:11" x14ac:dyDescent="0.35">
      <c r="A116240">
        <v>116498</v>
      </c>
      <c r="B116240" s="1">
        <v>45080</v>
      </c>
      <c r="C116240" s="2">
        <v>0.44160879629629629</v>
      </c>
      <c r="D116240">
        <v>1</v>
      </c>
      <c r="E116240">
        <v>5</v>
      </c>
      <c r="F116240" t="s">
        <v>7</v>
      </c>
      <c r="G116240">
        <v>78</v>
      </c>
      <c r="H116240">
        <v>4.5</v>
      </c>
      <c r="I116240" t="s">
        <v>10</v>
      </c>
      <c r="J116240" t="s">
        <v>9</v>
      </c>
      <c r="K116240" t="s">
        <v>24</v>
      </c>
    </row>
    <row r="116241" spans="1:11" x14ac:dyDescent="0.35">
      <c r="A116241">
        <v>116499</v>
      </c>
      <c r="B116241" s="1">
        <v>45080</v>
      </c>
      <c r="C116241" s="2">
        <v>0.44166666666666665</v>
      </c>
      <c r="D116241">
        <v>2</v>
      </c>
      <c r="E116241">
        <v>5</v>
      </c>
      <c r="F116241" t="s">
        <v>7</v>
      </c>
      <c r="G116241">
        <v>40</v>
      </c>
      <c r="H116241">
        <v>3.75</v>
      </c>
      <c r="I116241" t="s">
        <v>12</v>
      </c>
      <c r="J116241" t="s">
        <v>11</v>
      </c>
      <c r="K116241" t="s">
        <v>68</v>
      </c>
    </row>
    <row r="116242" spans="1:11" x14ac:dyDescent="0.35">
      <c r="A116242">
        <v>116500</v>
      </c>
      <c r="B116242" s="1">
        <v>45080</v>
      </c>
      <c r="C116242" s="2">
        <v>0.44457175925925929</v>
      </c>
      <c r="D116242">
        <v>2</v>
      </c>
      <c r="E116242">
        <v>5</v>
      </c>
      <c r="F116242" t="s">
        <v>7</v>
      </c>
      <c r="G116242">
        <v>36</v>
      </c>
      <c r="H116242">
        <v>3.75</v>
      </c>
      <c r="I116242" t="s">
        <v>12</v>
      </c>
      <c r="J116242" t="s">
        <v>73</v>
      </c>
      <c r="K116242" t="s">
        <v>72</v>
      </c>
    </row>
    <row r="116243" spans="1:11" x14ac:dyDescent="0.35">
      <c r="A116243">
        <v>116501</v>
      </c>
      <c r="B116243" s="1">
        <v>45080</v>
      </c>
      <c r="C116243" s="2">
        <v>0.44512731481481477</v>
      </c>
      <c r="D116243">
        <v>1</v>
      </c>
      <c r="E116243">
        <v>5</v>
      </c>
      <c r="F116243" t="s">
        <v>7</v>
      </c>
      <c r="G116243">
        <v>32</v>
      </c>
      <c r="H116243">
        <v>3</v>
      </c>
      <c r="I116243" t="s">
        <v>12</v>
      </c>
      <c r="J116243" t="s">
        <v>77</v>
      </c>
      <c r="K116243" t="s">
        <v>78</v>
      </c>
    </row>
    <row r="116244" spans="1:11" x14ac:dyDescent="0.35">
      <c r="A116244">
        <v>116502</v>
      </c>
      <c r="B116244" s="1">
        <v>45080</v>
      </c>
      <c r="C116244" s="2">
        <v>0.44547453703703704</v>
      </c>
      <c r="D116244">
        <v>1</v>
      </c>
      <c r="E116244">
        <v>5</v>
      </c>
      <c r="F116244" t="s">
        <v>7</v>
      </c>
      <c r="G116244">
        <v>33</v>
      </c>
      <c r="H116244">
        <v>3.5</v>
      </c>
      <c r="I116244" t="s">
        <v>12</v>
      </c>
      <c r="J116244" t="s">
        <v>77</v>
      </c>
      <c r="K116244" t="s">
        <v>76</v>
      </c>
    </row>
    <row r="116245" spans="1:11" x14ac:dyDescent="0.35">
      <c r="A116245">
        <v>116503</v>
      </c>
      <c r="B116245" s="1">
        <v>45080</v>
      </c>
      <c r="C116245" s="2">
        <v>0.44547453703703704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5">
      <c r="A116246">
        <v>116504</v>
      </c>
      <c r="B116246" s="1">
        <v>45080</v>
      </c>
      <c r="C116246" s="2">
        <v>0.44644675925925931</v>
      </c>
      <c r="D116246">
        <v>2</v>
      </c>
      <c r="E116246">
        <v>5</v>
      </c>
      <c r="F116246" t="s">
        <v>7</v>
      </c>
      <c r="G116246">
        <v>31</v>
      </c>
      <c r="H116246">
        <v>2.2000000000000002</v>
      </c>
      <c r="I116246" t="s">
        <v>12</v>
      </c>
      <c r="J116246" t="s">
        <v>77</v>
      </c>
      <c r="K116246" t="s">
        <v>79</v>
      </c>
    </row>
    <row r="116247" spans="1:11" x14ac:dyDescent="0.35">
      <c r="A116247">
        <v>116505</v>
      </c>
      <c r="B116247" s="1">
        <v>45080</v>
      </c>
      <c r="C116247" s="2">
        <v>0.44644675925925931</v>
      </c>
      <c r="D116247">
        <v>1</v>
      </c>
      <c r="E116247">
        <v>5</v>
      </c>
      <c r="F116247" t="s">
        <v>7</v>
      </c>
      <c r="G116247">
        <v>72</v>
      </c>
      <c r="H116247">
        <v>3.25</v>
      </c>
      <c r="I116247" t="s">
        <v>10</v>
      </c>
      <c r="J116247" t="s">
        <v>9</v>
      </c>
      <c r="K116247" t="s">
        <v>32</v>
      </c>
    </row>
    <row r="116248" spans="1:11" x14ac:dyDescent="0.35">
      <c r="A116248">
        <v>116506</v>
      </c>
      <c r="B116248" s="1">
        <v>45080</v>
      </c>
      <c r="C116248" s="2">
        <v>0.44679398148148147</v>
      </c>
      <c r="D116248">
        <v>1</v>
      </c>
      <c r="E116248">
        <v>5</v>
      </c>
      <c r="F116248" t="s">
        <v>7</v>
      </c>
      <c r="G116248">
        <v>47</v>
      </c>
      <c r="H116248">
        <v>3</v>
      </c>
      <c r="I116248" t="s">
        <v>48</v>
      </c>
      <c r="J116248" t="s">
        <v>60</v>
      </c>
      <c r="K116248" t="s">
        <v>59</v>
      </c>
    </row>
    <row r="116249" spans="1:11" x14ac:dyDescent="0.35">
      <c r="A116249">
        <v>116507</v>
      </c>
      <c r="B116249" s="1">
        <v>45080</v>
      </c>
      <c r="C116249" s="2">
        <v>0.44969907407407406</v>
      </c>
      <c r="D116249">
        <v>2</v>
      </c>
      <c r="E116249">
        <v>8</v>
      </c>
      <c r="F116249" t="s">
        <v>6</v>
      </c>
      <c r="G116249">
        <v>46</v>
      </c>
      <c r="H116249">
        <v>2.5</v>
      </c>
      <c r="I116249" t="s">
        <v>48</v>
      </c>
      <c r="J116249" t="s">
        <v>60</v>
      </c>
      <c r="K116249" t="s">
        <v>61</v>
      </c>
    </row>
    <row r="116250" spans="1:11" x14ac:dyDescent="0.35">
      <c r="A116250">
        <v>116508</v>
      </c>
      <c r="B116250" s="1">
        <v>45080</v>
      </c>
      <c r="C116250" s="2">
        <v>0.44972222222222219</v>
      </c>
      <c r="D116250">
        <v>2</v>
      </c>
      <c r="E116250">
        <v>8</v>
      </c>
      <c r="F116250" t="s">
        <v>6</v>
      </c>
      <c r="G116250">
        <v>42</v>
      </c>
      <c r="H116250">
        <v>2.5</v>
      </c>
      <c r="I116250" t="s">
        <v>48</v>
      </c>
      <c r="J116250" t="s">
        <v>63</v>
      </c>
      <c r="K116250" t="s">
        <v>66</v>
      </c>
    </row>
    <row r="116251" spans="1:11" x14ac:dyDescent="0.35">
      <c r="A116251">
        <v>116509</v>
      </c>
      <c r="B116251" s="1">
        <v>45080</v>
      </c>
      <c r="C116251" s="2">
        <v>0.44972222222222219</v>
      </c>
      <c r="D116251">
        <v>1</v>
      </c>
      <c r="E116251">
        <v>8</v>
      </c>
      <c r="F116251" t="s">
        <v>6</v>
      </c>
      <c r="G116251">
        <v>74</v>
      </c>
      <c r="H116251">
        <v>3.5</v>
      </c>
      <c r="I116251" t="s">
        <v>10</v>
      </c>
      <c r="J116251" t="s">
        <v>27</v>
      </c>
      <c r="K116251" t="s">
        <v>29</v>
      </c>
    </row>
    <row r="116252" spans="1:11" x14ac:dyDescent="0.35">
      <c r="A116252">
        <v>116510</v>
      </c>
      <c r="B116252" s="1">
        <v>45080</v>
      </c>
      <c r="C116252" s="2">
        <v>0.45074074074074072</v>
      </c>
      <c r="D116252">
        <v>2</v>
      </c>
      <c r="E116252">
        <v>8</v>
      </c>
      <c r="F116252" t="s">
        <v>6</v>
      </c>
      <c r="G116252">
        <v>43</v>
      </c>
      <c r="H116252">
        <v>3</v>
      </c>
      <c r="I116252" t="s">
        <v>48</v>
      </c>
      <c r="J116252" t="s">
        <v>63</v>
      </c>
      <c r="K116252" t="s">
        <v>65</v>
      </c>
    </row>
    <row r="116253" spans="1:11" x14ac:dyDescent="0.35">
      <c r="A116253">
        <v>116511</v>
      </c>
      <c r="B116253" s="1">
        <v>45080</v>
      </c>
      <c r="C116253" s="2">
        <v>0.45074074074074072</v>
      </c>
      <c r="D116253">
        <v>1</v>
      </c>
      <c r="E116253">
        <v>8</v>
      </c>
      <c r="F116253" t="s">
        <v>6</v>
      </c>
      <c r="G116253">
        <v>79</v>
      </c>
      <c r="H116253">
        <v>3.75</v>
      </c>
      <c r="I116253" t="s">
        <v>10</v>
      </c>
      <c r="J116253" t="s">
        <v>9</v>
      </c>
      <c r="K116253" t="s">
        <v>23</v>
      </c>
    </row>
    <row r="116254" spans="1:11" x14ac:dyDescent="0.35">
      <c r="A116254">
        <v>116512</v>
      </c>
      <c r="B116254" s="1">
        <v>45080</v>
      </c>
      <c r="C116254" s="2">
        <v>0.45123842592592589</v>
      </c>
      <c r="D116254">
        <v>1</v>
      </c>
      <c r="E116254">
        <v>8</v>
      </c>
      <c r="F116254" t="s">
        <v>6</v>
      </c>
      <c r="G116254">
        <v>37</v>
      </c>
      <c r="H116254">
        <v>3</v>
      </c>
      <c r="I116254" t="s">
        <v>12</v>
      </c>
      <c r="J116254" t="s">
        <v>11</v>
      </c>
      <c r="K116254" t="s">
        <v>71</v>
      </c>
    </row>
    <row r="116255" spans="1:11" x14ac:dyDescent="0.35">
      <c r="A116255">
        <v>116513</v>
      </c>
      <c r="B116255" s="1">
        <v>45080</v>
      </c>
      <c r="C116255" s="2">
        <v>0.4516087962962963</v>
      </c>
      <c r="D116255">
        <v>1</v>
      </c>
      <c r="E116255">
        <v>5</v>
      </c>
      <c r="F116255" t="s">
        <v>7</v>
      </c>
      <c r="G116255">
        <v>23</v>
      </c>
      <c r="H116255">
        <v>2.5</v>
      </c>
      <c r="I116255" t="s">
        <v>12</v>
      </c>
      <c r="J116255" t="s">
        <v>88</v>
      </c>
      <c r="K116255" t="s">
        <v>89</v>
      </c>
    </row>
    <row r="116256" spans="1:11" x14ac:dyDescent="0.35">
      <c r="A116256">
        <v>116514</v>
      </c>
      <c r="B116256" s="1">
        <v>45080</v>
      </c>
      <c r="C116256" s="2">
        <v>0.4522916666666667</v>
      </c>
      <c r="D116256">
        <v>2</v>
      </c>
      <c r="E116256">
        <v>5</v>
      </c>
      <c r="F116256" t="s">
        <v>7</v>
      </c>
      <c r="G116256">
        <v>29</v>
      </c>
      <c r="H116256">
        <v>2.5</v>
      </c>
      <c r="I116256" t="s">
        <v>12</v>
      </c>
      <c r="J116256" t="s">
        <v>77</v>
      </c>
      <c r="K116256" t="s">
        <v>81</v>
      </c>
    </row>
    <row r="116257" spans="1:11" x14ac:dyDescent="0.35">
      <c r="A116257">
        <v>116515</v>
      </c>
      <c r="B116257" s="1">
        <v>45080</v>
      </c>
      <c r="C116257" s="2">
        <v>0.4522916666666667</v>
      </c>
      <c r="D116257">
        <v>1</v>
      </c>
      <c r="E116257">
        <v>5</v>
      </c>
      <c r="F116257" t="s">
        <v>7</v>
      </c>
      <c r="G116257">
        <v>69</v>
      </c>
      <c r="H116257">
        <v>3.25</v>
      </c>
      <c r="I116257" t="s">
        <v>10</v>
      </c>
      <c r="J116257" t="s">
        <v>27</v>
      </c>
      <c r="K116257" t="s">
        <v>28</v>
      </c>
    </row>
    <row r="116258" spans="1:11" x14ac:dyDescent="0.35">
      <c r="A116258">
        <v>116516</v>
      </c>
      <c r="B116258" s="1">
        <v>45080</v>
      </c>
      <c r="C116258" s="2">
        <v>0.45263888888888887</v>
      </c>
      <c r="D116258">
        <v>1</v>
      </c>
      <c r="E116258">
        <v>8</v>
      </c>
      <c r="F116258" t="s">
        <v>6</v>
      </c>
      <c r="G116258">
        <v>22</v>
      </c>
      <c r="H116258">
        <v>2</v>
      </c>
      <c r="I116258" t="s">
        <v>12</v>
      </c>
      <c r="J116258" t="s">
        <v>88</v>
      </c>
      <c r="K116258" t="s">
        <v>90</v>
      </c>
    </row>
    <row r="116259" spans="1:11" x14ac:dyDescent="0.35">
      <c r="A116259">
        <v>116517</v>
      </c>
      <c r="B116259" s="1">
        <v>45080</v>
      </c>
      <c r="C116259" s="2">
        <v>0.45321759259259259</v>
      </c>
      <c r="D116259">
        <v>1</v>
      </c>
      <c r="E116259">
        <v>8</v>
      </c>
      <c r="F116259" t="s">
        <v>6</v>
      </c>
      <c r="G116259">
        <v>25</v>
      </c>
      <c r="H116259">
        <v>2.2000000000000002</v>
      </c>
      <c r="I116259" t="s">
        <v>12</v>
      </c>
      <c r="J116259" t="s">
        <v>84</v>
      </c>
      <c r="K116259" t="s">
        <v>86</v>
      </c>
    </row>
    <row r="116260" spans="1:11" x14ac:dyDescent="0.35">
      <c r="A116260">
        <v>116518</v>
      </c>
      <c r="B116260" s="1">
        <v>45080</v>
      </c>
      <c r="C116260" s="2">
        <v>0.45349537037037035</v>
      </c>
      <c r="D116260">
        <v>1</v>
      </c>
      <c r="E116260">
        <v>5</v>
      </c>
      <c r="F116260" t="s">
        <v>7</v>
      </c>
      <c r="G116260">
        <v>41</v>
      </c>
      <c r="H116260">
        <v>4.25</v>
      </c>
      <c r="I116260" t="s">
        <v>12</v>
      </c>
      <c r="J116260" t="s">
        <v>11</v>
      </c>
      <c r="K116260" t="s">
        <v>67</v>
      </c>
    </row>
    <row r="116261" spans="1:11" x14ac:dyDescent="0.35">
      <c r="A116261">
        <v>116519</v>
      </c>
      <c r="B116261" s="1">
        <v>45080</v>
      </c>
      <c r="C116261" s="2">
        <v>0.45424768518518516</v>
      </c>
      <c r="D116261">
        <v>1</v>
      </c>
      <c r="E116261">
        <v>5</v>
      </c>
      <c r="F116261" t="s">
        <v>7</v>
      </c>
      <c r="G116261">
        <v>33</v>
      </c>
      <c r="H116261">
        <v>3.5</v>
      </c>
      <c r="I116261" t="s">
        <v>12</v>
      </c>
      <c r="J116261" t="s">
        <v>77</v>
      </c>
      <c r="K116261" t="s">
        <v>76</v>
      </c>
    </row>
    <row r="116262" spans="1:11" x14ac:dyDescent="0.35">
      <c r="A116262">
        <v>116520</v>
      </c>
      <c r="B116262" s="1">
        <v>45080</v>
      </c>
      <c r="C116262" s="2">
        <v>0.45476851851851857</v>
      </c>
      <c r="D116262">
        <v>2</v>
      </c>
      <c r="E116262">
        <v>5</v>
      </c>
      <c r="F116262" t="s">
        <v>7</v>
      </c>
      <c r="G116262">
        <v>29</v>
      </c>
      <c r="H116262">
        <v>2.5</v>
      </c>
      <c r="I116262" t="s">
        <v>12</v>
      </c>
      <c r="J116262" t="s">
        <v>77</v>
      </c>
      <c r="K116262" t="s">
        <v>81</v>
      </c>
    </row>
    <row r="116263" spans="1:11" x14ac:dyDescent="0.35">
      <c r="A116263">
        <v>116521</v>
      </c>
      <c r="B116263" s="1">
        <v>45080</v>
      </c>
      <c r="C116263" s="2">
        <v>0.45482638888888888</v>
      </c>
      <c r="D116263">
        <v>1</v>
      </c>
      <c r="E116263">
        <v>8</v>
      </c>
      <c r="F116263" t="s">
        <v>6</v>
      </c>
      <c r="G116263">
        <v>54</v>
      </c>
      <c r="H116263">
        <v>2.5</v>
      </c>
      <c r="I116263" t="s">
        <v>48</v>
      </c>
      <c r="J116263" t="s">
        <v>47</v>
      </c>
      <c r="K116263" t="s">
        <v>51</v>
      </c>
    </row>
    <row r="116264" spans="1:11" x14ac:dyDescent="0.35">
      <c r="A116264">
        <v>116522</v>
      </c>
      <c r="B116264" s="1">
        <v>45080</v>
      </c>
      <c r="C116264" s="2">
        <v>0.4554050925925926</v>
      </c>
      <c r="D116264">
        <v>1</v>
      </c>
      <c r="E116264">
        <v>5</v>
      </c>
      <c r="F116264" t="s">
        <v>7</v>
      </c>
      <c r="G116264">
        <v>27</v>
      </c>
      <c r="H116264">
        <v>3.5</v>
      </c>
      <c r="I116264" t="s">
        <v>12</v>
      </c>
      <c r="J116264" t="s">
        <v>84</v>
      </c>
      <c r="K116264" t="s">
        <v>83</v>
      </c>
    </row>
    <row r="116265" spans="1:11" x14ac:dyDescent="0.35">
      <c r="A116265">
        <v>116523</v>
      </c>
      <c r="B116265" s="1">
        <v>45080</v>
      </c>
      <c r="C116265" s="2">
        <v>0.45616898148148149</v>
      </c>
      <c r="D116265">
        <v>2</v>
      </c>
      <c r="E116265">
        <v>5</v>
      </c>
      <c r="F116265" t="s">
        <v>7</v>
      </c>
      <c r="G116265">
        <v>43</v>
      </c>
      <c r="H116265">
        <v>3</v>
      </c>
      <c r="I116265" t="s">
        <v>48</v>
      </c>
      <c r="J116265" t="s">
        <v>63</v>
      </c>
      <c r="K116265" t="s">
        <v>65</v>
      </c>
    </row>
    <row r="116266" spans="1:11" x14ac:dyDescent="0.35">
      <c r="A116266">
        <v>116524</v>
      </c>
      <c r="B116266" s="1">
        <v>45080</v>
      </c>
      <c r="C116266" s="2">
        <v>0.45616898148148149</v>
      </c>
      <c r="D116266">
        <v>1</v>
      </c>
      <c r="E116266">
        <v>5</v>
      </c>
      <c r="F116266" t="s">
        <v>7</v>
      </c>
      <c r="G116266">
        <v>73</v>
      </c>
      <c r="H116266">
        <v>3.75</v>
      </c>
      <c r="I116266" t="s">
        <v>10</v>
      </c>
      <c r="J116266" t="s">
        <v>31</v>
      </c>
      <c r="K116266" t="s">
        <v>30</v>
      </c>
    </row>
    <row r="116267" spans="1:11" x14ac:dyDescent="0.35">
      <c r="A116267">
        <v>116525</v>
      </c>
      <c r="B116267" s="1">
        <v>45080</v>
      </c>
      <c r="C116267" s="2">
        <v>0.45717592592592587</v>
      </c>
      <c r="D116267">
        <v>1</v>
      </c>
      <c r="E116267">
        <v>8</v>
      </c>
      <c r="F116267" t="s">
        <v>6</v>
      </c>
      <c r="G116267">
        <v>45</v>
      </c>
      <c r="H116267">
        <v>3</v>
      </c>
      <c r="I116267" t="s">
        <v>48</v>
      </c>
      <c r="J116267" t="s">
        <v>63</v>
      </c>
      <c r="K116267" t="s">
        <v>62</v>
      </c>
    </row>
    <row r="116268" spans="1:11" x14ac:dyDescent="0.35">
      <c r="A116268">
        <v>116526</v>
      </c>
      <c r="B116268" s="1">
        <v>45080</v>
      </c>
      <c r="C116268" s="2">
        <v>0.45811342592592591</v>
      </c>
      <c r="D116268">
        <v>2</v>
      </c>
      <c r="E116268">
        <v>8</v>
      </c>
      <c r="F116268" t="s">
        <v>6</v>
      </c>
      <c r="G116268">
        <v>32</v>
      </c>
      <c r="H116268">
        <v>3</v>
      </c>
      <c r="I116268" t="s">
        <v>12</v>
      </c>
      <c r="J116268" t="s">
        <v>77</v>
      </c>
      <c r="K116268" t="s">
        <v>78</v>
      </c>
    </row>
    <row r="116269" spans="1:11" x14ac:dyDescent="0.35">
      <c r="A116269">
        <v>116527</v>
      </c>
      <c r="B116269" s="1">
        <v>45080</v>
      </c>
      <c r="C116269" s="2">
        <v>0.45984953703703701</v>
      </c>
      <c r="D116269">
        <v>1</v>
      </c>
      <c r="E116269">
        <v>5</v>
      </c>
      <c r="F116269" t="s">
        <v>7</v>
      </c>
      <c r="G116269">
        <v>54</v>
      </c>
      <c r="H116269">
        <v>2.5</v>
      </c>
      <c r="I116269" t="s">
        <v>48</v>
      </c>
      <c r="J116269" t="s">
        <v>47</v>
      </c>
      <c r="K116269" t="s">
        <v>51</v>
      </c>
    </row>
    <row r="116270" spans="1:11" x14ac:dyDescent="0.35">
      <c r="A116270">
        <v>116528</v>
      </c>
      <c r="B116270" s="1">
        <v>45080</v>
      </c>
      <c r="C116270" s="2">
        <v>0.46090277777777783</v>
      </c>
      <c r="D116270">
        <v>2</v>
      </c>
      <c r="E116270">
        <v>3</v>
      </c>
      <c r="F116270" t="s">
        <v>8</v>
      </c>
      <c r="G116270">
        <v>29</v>
      </c>
      <c r="H116270">
        <v>2.5</v>
      </c>
      <c r="I116270" t="s">
        <v>12</v>
      </c>
      <c r="J116270" t="s">
        <v>77</v>
      </c>
      <c r="K116270" t="s">
        <v>81</v>
      </c>
    </row>
    <row r="116271" spans="1:11" x14ac:dyDescent="0.35">
      <c r="A116271">
        <v>116529</v>
      </c>
      <c r="B116271" s="1">
        <v>45080</v>
      </c>
      <c r="C116271" s="2">
        <v>0.46096064814814813</v>
      </c>
      <c r="D116271">
        <v>2</v>
      </c>
      <c r="E116271">
        <v>3</v>
      </c>
      <c r="F116271" t="s">
        <v>8</v>
      </c>
      <c r="G116271">
        <v>33</v>
      </c>
      <c r="H116271">
        <v>3.5</v>
      </c>
      <c r="I116271" t="s">
        <v>12</v>
      </c>
      <c r="J116271" t="s">
        <v>77</v>
      </c>
      <c r="K116271" t="s">
        <v>76</v>
      </c>
    </row>
    <row r="116272" spans="1:11" x14ac:dyDescent="0.35">
      <c r="A116272">
        <v>116530</v>
      </c>
      <c r="B116272" s="1">
        <v>45080</v>
      </c>
      <c r="C116272" s="2">
        <v>0.46142361111111113</v>
      </c>
      <c r="D116272">
        <v>2</v>
      </c>
      <c r="E116272">
        <v>8</v>
      </c>
      <c r="F116272" t="s">
        <v>6</v>
      </c>
      <c r="G116272">
        <v>59</v>
      </c>
      <c r="H116272">
        <v>4.5</v>
      </c>
      <c r="I116272" t="s">
        <v>36</v>
      </c>
      <c r="J116272" t="s">
        <v>41</v>
      </c>
      <c r="K116272" t="s">
        <v>44</v>
      </c>
    </row>
    <row r="116273" spans="1:11" x14ac:dyDescent="0.35">
      <c r="A116273">
        <v>116531</v>
      </c>
      <c r="B116273" s="1">
        <v>45080</v>
      </c>
      <c r="C116273" s="2">
        <v>0.46142361111111113</v>
      </c>
      <c r="D116273">
        <v>1</v>
      </c>
      <c r="E116273">
        <v>8</v>
      </c>
      <c r="F116273" t="s">
        <v>6</v>
      </c>
      <c r="G116273">
        <v>70</v>
      </c>
      <c r="H116273">
        <v>3.25</v>
      </c>
      <c r="I116273" t="s">
        <v>10</v>
      </c>
      <c r="J116273" t="s">
        <v>9</v>
      </c>
      <c r="K116273" t="s">
        <v>34</v>
      </c>
    </row>
    <row r="116274" spans="1:11" x14ac:dyDescent="0.35">
      <c r="A116274">
        <v>116532</v>
      </c>
      <c r="B116274" s="1">
        <v>45080</v>
      </c>
      <c r="C116274" s="2">
        <v>0.46244212962962966</v>
      </c>
      <c r="D116274">
        <v>2</v>
      </c>
      <c r="E116274">
        <v>3</v>
      </c>
      <c r="F116274" t="s">
        <v>8</v>
      </c>
      <c r="G116274">
        <v>28</v>
      </c>
      <c r="H116274">
        <v>2</v>
      </c>
      <c r="I116274" t="s">
        <v>12</v>
      </c>
      <c r="J116274" t="s">
        <v>77</v>
      </c>
      <c r="K116274" t="s">
        <v>82</v>
      </c>
    </row>
    <row r="116275" spans="1:11" x14ac:dyDescent="0.35">
      <c r="A116275">
        <v>116533</v>
      </c>
      <c r="B116275" s="1">
        <v>45080</v>
      </c>
      <c r="C116275" s="2">
        <v>0.46284722222222219</v>
      </c>
      <c r="D116275">
        <v>2</v>
      </c>
      <c r="E116275">
        <v>3</v>
      </c>
      <c r="F116275" t="s">
        <v>8</v>
      </c>
      <c r="G116275">
        <v>28</v>
      </c>
      <c r="H116275">
        <v>2</v>
      </c>
      <c r="I116275" t="s">
        <v>12</v>
      </c>
      <c r="J116275" t="s">
        <v>77</v>
      </c>
      <c r="K116275" t="s">
        <v>82</v>
      </c>
    </row>
    <row r="116276" spans="1:11" x14ac:dyDescent="0.35">
      <c r="A116276">
        <v>116534</v>
      </c>
      <c r="B116276" s="1">
        <v>45080</v>
      </c>
      <c r="C116276" s="2">
        <v>0.46322916666666664</v>
      </c>
      <c r="D116276">
        <v>2</v>
      </c>
      <c r="E116276">
        <v>5</v>
      </c>
      <c r="F116276" t="s">
        <v>7</v>
      </c>
      <c r="G116276">
        <v>26</v>
      </c>
      <c r="H116276">
        <v>3</v>
      </c>
      <c r="I116276" t="s">
        <v>12</v>
      </c>
      <c r="J116276" t="s">
        <v>84</v>
      </c>
      <c r="K116276" t="s">
        <v>85</v>
      </c>
    </row>
    <row r="116277" spans="1:11" x14ac:dyDescent="0.35">
      <c r="A116277">
        <v>116535</v>
      </c>
      <c r="B116277" s="1">
        <v>45080</v>
      </c>
      <c r="C116277" s="2">
        <v>0.46325231481481483</v>
      </c>
      <c r="D116277">
        <v>1</v>
      </c>
      <c r="E116277">
        <v>5</v>
      </c>
      <c r="F116277" t="s">
        <v>7</v>
      </c>
      <c r="G116277">
        <v>41</v>
      </c>
      <c r="H116277">
        <v>4.25</v>
      </c>
      <c r="I116277" t="s">
        <v>12</v>
      </c>
      <c r="J116277" t="s">
        <v>11</v>
      </c>
      <c r="K116277" t="s">
        <v>67</v>
      </c>
    </row>
    <row r="116278" spans="1:11" x14ac:dyDescent="0.35">
      <c r="A116278">
        <v>116536</v>
      </c>
      <c r="B116278" s="1">
        <v>45080</v>
      </c>
      <c r="C116278" s="2">
        <v>0.46388888888888885</v>
      </c>
      <c r="D116278">
        <v>1</v>
      </c>
      <c r="E116278">
        <v>3</v>
      </c>
      <c r="F116278" t="s">
        <v>8</v>
      </c>
      <c r="G116278">
        <v>42</v>
      </c>
      <c r="H116278">
        <v>2.5</v>
      </c>
      <c r="I116278" t="s">
        <v>48</v>
      </c>
      <c r="J116278" t="s">
        <v>63</v>
      </c>
      <c r="K116278" t="s">
        <v>66</v>
      </c>
    </row>
    <row r="116279" spans="1:11" x14ac:dyDescent="0.35">
      <c r="A116279">
        <v>116537</v>
      </c>
      <c r="B116279" s="1">
        <v>45080</v>
      </c>
      <c r="C116279" s="2">
        <v>0.46447916666666672</v>
      </c>
      <c r="D116279">
        <v>2</v>
      </c>
      <c r="E116279">
        <v>8</v>
      </c>
      <c r="F116279" t="s">
        <v>6</v>
      </c>
      <c r="G116279">
        <v>30</v>
      </c>
      <c r="H116279">
        <v>3</v>
      </c>
      <c r="I116279" t="s">
        <v>12</v>
      </c>
      <c r="J116279" t="s">
        <v>77</v>
      </c>
      <c r="K116279" t="s">
        <v>80</v>
      </c>
    </row>
    <row r="116280" spans="1:11" x14ac:dyDescent="0.35">
      <c r="A116280">
        <v>116538</v>
      </c>
      <c r="B116280" s="1">
        <v>45080</v>
      </c>
      <c r="C116280" s="2">
        <v>0.46453703703703703</v>
      </c>
      <c r="D116280">
        <v>1</v>
      </c>
      <c r="E116280">
        <v>5</v>
      </c>
      <c r="F116280" t="s">
        <v>7</v>
      </c>
      <c r="G116280">
        <v>38</v>
      </c>
      <c r="H116280">
        <v>3.75</v>
      </c>
      <c r="I116280" t="s">
        <v>12</v>
      </c>
      <c r="J116280" t="s">
        <v>11</v>
      </c>
      <c r="K116280" t="s">
        <v>70</v>
      </c>
    </row>
    <row r="116281" spans="1:11" x14ac:dyDescent="0.35">
      <c r="A116281">
        <v>116539</v>
      </c>
      <c r="B116281" s="1">
        <v>45080</v>
      </c>
      <c r="C116281" s="2">
        <v>0.46481481481481479</v>
      </c>
      <c r="D116281">
        <v>2</v>
      </c>
      <c r="E116281">
        <v>3</v>
      </c>
      <c r="F116281" t="s">
        <v>8</v>
      </c>
      <c r="G116281">
        <v>51</v>
      </c>
      <c r="H116281">
        <v>3</v>
      </c>
      <c r="I116281" t="s">
        <v>48</v>
      </c>
      <c r="J116281" t="s">
        <v>55</v>
      </c>
      <c r="K116281" t="s">
        <v>54</v>
      </c>
    </row>
    <row r="116282" spans="1:11" x14ac:dyDescent="0.35">
      <c r="A116282">
        <v>116540</v>
      </c>
      <c r="B116282" s="1">
        <v>45080</v>
      </c>
      <c r="C116282" s="2">
        <v>0.46481481481481479</v>
      </c>
      <c r="D116282">
        <v>1</v>
      </c>
      <c r="E116282">
        <v>3</v>
      </c>
      <c r="F116282" t="s">
        <v>8</v>
      </c>
      <c r="G116282">
        <v>72</v>
      </c>
      <c r="H116282">
        <v>3.25</v>
      </c>
      <c r="I116282" t="s">
        <v>10</v>
      </c>
      <c r="J116282" t="s">
        <v>9</v>
      </c>
      <c r="K116282" t="s">
        <v>32</v>
      </c>
    </row>
    <row r="116283" spans="1:11" x14ac:dyDescent="0.35">
      <c r="A116283">
        <v>116541</v>
      </c>
      <c r="B116283" s="1">
        <v>45080</v>
      </c>
      <c r="C116283" s="2">
        <v>0.46486111111111111</v>
      </c>
      <c r="D116283">
        <v>2</v>
      </c>
      <c r="E116283">
        <v>3</v>
      </c>
      <c r="F116283" t="s">
        <v>8</v>
      </c>
      <c r="G116283">
        <v>38</v>
      </c>
      <c r="H116283">
        <v>3.75</v>
      </c>
      <c r="I116283" t="s">
        <v>12</v>
      </c>
      <c r="J116283" t="s">
        <v>11</v>
      </c>
      <c r="K116283" t="s">
        <v>70</v>
      </c>
    </row>
    <row r="116284" spans="1:11" x14ac:dyDescent="0.35">
      <c r="A116284">
        <v>116542</v>
      </c>
      <c r="B116284" s="1">
        <v>45080</v>
      </c>
      <c r="C116284" s="2">
        <v>0.46486111111111111</v>
      </c>
      <c r="D116284">
        <v>1</v>
      </c>
      <c r="E116284">
        <v>3</v>
      </c>
      <c r="F116284" t="s">
        <v>8</v>
      </c>
      <c r="G116284">
        <v>71</v>
      </c>
      <c r="H116284">
        <v>3.75</v>
      </c>
      <c r="I116284" t="s">
        <v>10</v>
      </c>
      <c r="J116284" t="s">
        <v>31</v>
      </c>
      <c r="K116284" t="s">
        <v>33</v>
      </c>
    </row>
    <row r="116285" spans="1:11" x14ac:dyDescent="0.35">
      <c r="A116285">
        <v>116543</v>
      </c>
      <c r="B116285" s="1">
        <v>45080</v>
      </c>
      <c r="C116285" s="2">
        <v>0.46539351851851851</v>
      </c>
      <c r="D116285">
        <v>2</v>
      </c>
      <c r="E116285">
        <v>3</v>
      </c>
      <c r="F116285" t="s">
        <v>8</v>
      </c>
      <c r="G116285">
        <v>26</v>
      </c>
      <c r="H116285">
        <v>3</v>
      </c>
      <c r="I116285" t="s">
        <v>12</v>
      </c>
      <c r="J116285" t="s">
        <v>84</v>
      </c>
      <c r="K116285" t="s">
        <v>85</v>
      </c>
    </row>
    <row r="116286" spans="1:11" x14ac:dyDescent="0.35">
      <c r="A116286">
        <v>116544</v>
      </c>
      <c r="B116286" s="1">
        <v>45080</v>
      </c>
      <c r="C116286" s="2">
        <v>0.46539351851851851</v>
      </c>
      <c r="D116286">
        <v>1</v>
      </c>
      <c r="E116286">
        <v>3</v>
      </c>
      <c r="F116286" t="s">
        <v>8</v>
      </c>
      <c r="G116286">
        <v>74</v>
      </c>
      <c r="H116286">
        <v>3.5</v>
      </c>
      <c r="I116286" t="s">
        <v>10</v>
      </c>
      <c r="J116286" t="s">
        <v>27</v>
      </c>
      <c r="K116286" t="s">
        <v>29</v>
      </c>
    </row>
    <row r="116287" spans="1:11" x14ac:dyDescent="0.35">
      <c r="A116287">
        <v>116545</v>
      </c>
      <c r="B116287" s="1">
        <v>45080</v>
      </c>
      <c r="C116287" s="2">
        <v>0.46597222222222223</v>
      </c>
      <c r="D116287">
        <v>2</v>
      </c>
      <c r="E116287">
        <v>8</v>
      </c>
      <c r="F116287" t="s">
        <v>6</v>
      </c>
      <c r="G116287">
        <v>57</v>
      </c>
      <c r="H116287">
        <v>3.1</v>
      </c>
      <c r="I116287" t="s">
        <v>48</v>
      </c>
      <c r="J116287" t="s">
        <v>47</v>
      </c>
      <c r="K116287" t="s">
        <v>46</v>
      </c>
    </row>
    <row r="116288" spans="1:11" x14ac:dyDescent="0.35">
      <c r="A116288">
        <v>116546</v>
      </c>
      <c r="B116288" s="1">
        <v>45080</v>
      </c>
      <c r="C116288" s="2">
        <v>0.46608796296296301</v>
      </c>
      <c r="D116288">
        <v>2</v>
      </c>
      <c r="E116288">
        <v>5</v>
      </c>
      <c r="F116288" t="s">
        <v>7</v>
      </c>
      <c r="G116288">
        <v>26</v>
      </c>
      <c r="H116288">
        <v>3</v>
      </c>
      <c r="I116288" t="s">
        <v>12</v>
      </c>
      <c r="J116288" t="s">
        <v>84</v>
      </c>
      <c r="K116288" t="s">
        <v>85</v>
      </c>
    </row>
    <row r="116289" spans="1:11" x14ac:dyDescent="0.35">
      <c r="A116289">
        <v>116547</v>
      </c>
      <c r="B116289" s="1">
        <v>45080</v>
      </c>
      <c r="C116289" s="2">
        <v>0.46658564814814812</v>
      </c>
      <c r="D116289">
        <v>2</v>
      </c>
      <c r="E116289">
        <v>5</v>
      </c>
      <c r="F116289" t="s">
        <v>7</v>
      </c>
      <c r="G116289">
        <v>22</v>
      </c>
      <c r="H116289">
        <v>2</v>
      </c>
      <c r="I116289" t="s">
        <v>12</v>
      </c>
      <c r="J116289" t="s">
        <v>88</v>
      </c>
      <c r="K116289" t="s">
        <v>90</v>
      </c>
    </row>
    <row r="116290" spans="1:11" x14ac:dyDescent="0.35">
      <c r="A116290">
        <v>116548</v>
      </c>
      <c r="B116290" s="1">
        <v>45080</v>
      </c>
      <c r="C116290" s="2">
        <v>0.46672453703703703</v>
      </c>
      <c r="D116290">
        <v>2</v>
      </c>
      <c r="E116290">
        <v>3</v>
      </c>
      <c r="F116290" t="s">
        <v>8</v>
      </c>
      <c r="G116290">
        <v>61</v>
      </c>
      <c r="H116290">
        <v>4.75</v>
      </c>
      <c r="I116290" t="s">
        <v>36</v>
      </c>
      <c r="J116290" t="s">
        <v>41</v>
      </c>
      <c r="K116290" t="s">
        <v>42</v>
      </c>
    </row>
    <row r="116291" spans="1:11" x14ac:dyDescent="0.35">
      <c r="A116291">
        <v>116549</v>
      </c>
      <c r="B116291" s="1">
        <v>45080</v>
      </c>
      <c r="C116291" s="2">
        <v>0.46672453703703703</v>
      </c>
      <c r="D116291">
        <v>1</v>
      </c>
      <c r="E116291">
        <v>3</v>
      </c>
      <c r="F116291" t="s">
        <v>8</v>
      </c>
      <c r="G116291">
        <v>70</v>
      </c>
      <c r="H116291">
        <v>3.25</v>
      </c>
      <c r="I116291" t="s">
        <v>10</v>
      </c>
      <c r="J116291" t="s">
        <v>9</v>
      </c>
      <c r="K116291" t="s">
        <v>34</v>
      </c>
    </row>
    <row r="116292" spans="1:11" x14ac:dyDescent="0.35">
      <c r="A116292">
        <v>116550</v>
      </c>
      <c r="B116292" s="1">
        <v>45080</v>
      </c>
      <c r="C116292" s="2">
        <v>0.46702546296296293</v>
      </c>
      <c r="D116292">
        <v>2</v>
      </c>
      <c r="E116292">
        <v>8</v>
      </c>
      <c r="F116292" t="s">
        <v>6</v>
      </c>
      <c r="G116292">
        <v>44</v>
      </c>
      <c r="H116292">
        <v>2.5</v>
      </c>
      <c r="I116292" t="s">
        <v>48</v>
      </c>
      <c r="J116292" t="s">
        <v>63</v>
      </c>
      <c r="K116292" t="s">
        <v>64</v>
      </c>
    </row>
    <row r="116293" spans="1:11" x14ac:dyDescent="0.35">
      <c r="A116293">
        <v>116551</v>
      </c>
      <c r="B116293" s="1">
        <v>45080</v>
      </c>
      <c r="C116293" s="2">
        <v>0.46795138888888888</v>
      </c>
      <c r="D116293">
        <v>2</v>
      </c>
      <c r="E116293">
        <v>5</v>
      </c>
      <c r="F116293" t="s">
        <v>7</v>
      </c>
      <c r="G116293">
        <v>50</v>
      </c>
      <c r="H116293">
        <v>2.5</v>
      </c>
      <c r="I116293" t="s">
        <v>48</v>
      </c>
      <c r="J116293" t="s">
        <v>55</v>
      </c>
      <c r="K116293" t="s">
        <v>56</v>
      </c>
    </row>
    <row r="116294" spans="1:11" x14ac:dyDescent="0.35">
      <c r="A116294">
        <v>116552</v>
      </c>
      <c r="B116294" s="1">
        <v>45080</v>
      </c>
      <c r="C116294" s="2">
        <v>0.46843750000000001</v>
      </c>
      <c r="D116294">
        <v>2</v>
      </c>
      <c r="E116294">
        <v>5</v>
      </c>
      <c r="F116294" t="s">
        <v>7</v>
      </c>
      <c r="G116294">
        <v>55</v>
      </c>
      <c r="H116294">
        <v>4</v>
      </c>
      <c r="I116294" t="s">
        <v>48</v>
      </c>
      <c r="J116294" t="s">
        <v>47</v>
      </c>
      <c r="K116294" t="s">
        <v>50</v>
      </c>
    </row>
    <row r="116295" spans="1:11" x14ac:dyDescent="0.35">
      <c r="A116295">
        <v>116553</v>
      </c>
      <c r="B116295" s="1">
        <v>45080</v>
      </c>
      <c r="C116295" s="2">
        <v>0.46843750000000001</v>
      </c>
      <c r="D116295">
        <v>1</v>
      </c>
      <c r="E116295">
        <v>5</v>
      </c>
      <c r="F116295" t="s">
        <v>7</v>
      </c>
      <c r="G116295">
        <v>79</v>
      </c>
      <c r="H116295">
        <v>3.75</v>
      </c>
      <c r="I116295" t="s">
        <v>10</v>
      </c>
      <c r="J116295" t="s">
        <v>9</v>
      </c>
      <c r="K116295" t="s">
        <v>23</v>
      </c>
    </row>
    <row r="116296" spans="1:11" x14ac:dyDescent="0.35">
      <c r="A116296">
        <v>116554</v>
      </c>
      <c r="B116296" s="1">
        <v>45080</v>
      </c>
      <c r="C116296" s="2">
        <v>0.46961805555555558</v>
      </c>
      <c r="D116296">
        <v>1</v>
      </c>
      <c r="E116296">
        <v>3</v>
      </c>
      <c r="F116296" t="s">
        <v>8</v>
      </c>
      <c r="G116296">
        <v>50</v>
      </c>
      <c r="H116296">
        <v>2.5</v>
      </c>
      <c r="I116296" t="s">
        <v>48</v>
      </c>
      <c r="J116296" t="s">
        <v>55</v>
      </c>
      <c r="K116296" t="s">
        <v>56</v>
      </c>
    </row>
    <row r="116297" spans="1:11" x14ac:dyDescent="0.35">
      <c r="A116297">
        <v>116555</v>
      </c>
      <c r="B116297" s="1">
        <v>45080</v>
      </c>
      <c r="C116297" s="2">
        <v>0.46969907407407407</v>
      </c>
      <c r="D116297">
        <v>2</v>
      </c>
      <c r="E116297">
        <v>3</v>
      </c>
      <c r="F116297" t="s">
        <v>8</v>
      </c>
      <c r="G116297">
        <v>24</v>
      </c>
      <c r="H116297">
        <v>3</v>
      </c>
      <c r="I116297" t="s">
        <v>12</v>
      </c>
      <c r="J116297" t="s">
        <v>88</v>
      </c>
      <c r="K116297" t="s">
        <v>87</v>
      </c>
    </row>
    <row r="116298" spans="1:11" x14ac:dyDescent="0.35">
      <c r="A116298">
        <v>116556</v>
      </c>
      <c r="B116298" s="1">
        <v>45080</v>
      </c>
      <c r="C116298" s="2">
        <v>0.46990740740740744</v>
      </c>
      <c r="D116298">
        <v>2</v>
      </c>
      <c r="E116298">
        <v>3</v>
      </c>
      <c r="F116298" t="s">
        <v>8</v>
      </c>
      <c r="G116298">
        <v>26</v>
      </c>
      <c r="H116298">
        <v>3</v>
      </c>
      <c r="I116298" t="s">
        <v>12</v>
      </c>
      <c r="J116298" t="s">
        <v>84</v>
      </c>
      <c r="K116298" t="s">
        <v>85</v>
      </c>
    </row>
    <row r="116299" spans="1:11" x14ac:dyDescent="0.35">
      <c r="A116299">
        <v>116557</v>
      </c>
      <c r="B116299" s="1">
        <v>45080</v>
      </c>
      <c r="C116299" s="2">
        <v>0.47025462962962966</v>
      </c>
      <c r="D116299">
        <v>2</v>
      </c>
      <c r="E116299">
        <v>5</v>
      </c>
      <c r="F116299" t="s">
        <v>7</v>
      </c>
      <c r="G116299">
        <v>33</v>
      </c>
      <c r="H116299">
        <v>3.5</v>
      </c>
      <c r="I116299" t="s">
        <v>12</v>
      </c>
      <c r="J116299" t="s">
        <v>77</v>
      </c>
      <c r="K116299" t="s">
        <v>76</v>
      </c>
    </row>
    <row r="116300" spans="1:11" x14ac:dyDescent="0.35">
      <c r="A116300">
        <v>116558</v>
      </c>
      <c r="B116300" s="1">
        <v>45080</v>
      </c>
      <c r="C116300" s="2">
        <v>0.47025462962962966</v>
      </c>
      <c r="D116300">
        <v>1</v>
      </c>
      <c r="E116300">
        <v>5</v>
      </c>
      <c r="F116300" t="s">
        <v>7</v>
      </c>
      <c r="G116300">
        <v>74</v>
      </c>
      <c r="H116300">
        <v>3.5</v>
      </c>
      <c r="I116300" t="s">
        <v>10</v>
      </c>
      <c r="J116300" t="s">
        <v>27</v>
      </c>
      <c r="K116300" t="s">
        <v>29</v>
      </c>
    </row>
    <row r="116301" spans="1:11" x14ac:dyDescent="0.35">
      <c r="A116301">
        <v>116559</v>
      </c>
      <c r="B116301" s="1">
        <v>45080</v>
      </c>
      <c r="C116301" s="2">
        <v>0.47097222222222218</v>
      </c>
      <c r="D116301">
        <v>2</v>
      </c>
      <c r="E116301">
        <v>3</v>
      </c>
      <c r="F116301" t="s">
        <v>8</v>
      </c>
      <c r="G116301">
        <v>27</v>
      </c>
      <c r="H116301">
        <v>3.5</v>
      </c>
      <c r="I116301" t="s">
        <v>12</v>
      </c>
      <c r="J116301" t="s">
        <v>84</v>
      </c>
      <c r="K116301" t="s">
        <v>83</v>
      </c>
    </row>
    <row r="116302" spans="1:11" x14ac:dyDescent="0.35">
      <c r="A116302">
        <v>116560</v>
      </c>
      <c r="B116302" s="1">
        <v>45080</v>
      </c>
      <c r="C116302" s="2">
        <v>0.47196759259259258</v>
      </c>
      <c r="D116302">
        <v>2</v>
      </c>
      <c r="E116302">
        <v>3</v>
      </c>
      <c r="F116302" t="s">
        <v>8</v>
      </c>
      <c r="G116302">
        <v>51</v>
      </c>
      <c r="H116302">
        <v>3</v>
      </c>
      <c r="I116302" t="s">
        <v>48</v>
      </c>
      <c r="J116302" t="s">
        <v>55</v>
      </c>
      <c r="K116302" t="s">
        <v>54</v>
      </c>
    </row>
    <row r="116303" spans="1:11" x14ac:dyDescent="0.35">
      <c r="A116303">
        <v>116561</v>
      </c>
      <c r="B116303" s="1">
        <v>45080</v>
      </c>
      <c r="C116303" s="2">
        <v>0.47209490740740739</v>
      </c>
      <c r="D116303">
        <v>2</v>
      </c>
      <c r="E116303">
        <v>3</v>
      </c>
      <c r="F116303" t="s">
        <v>8</v>
      </c>
      <c r="G116303">
        <v>54</v>
      </c>
      <c r="H116303">
        <v>2.5</v>
      </c>
      <c r="I116303" t="s">
        <v>48</v>
      </c>
      <c r="J116303" t="s">
        <v>47</v>
      </c>
      <c r="K116303" t="s">
        <v>51</v>
      </c>
    </row>
    <row r="116304" spans="1:11" x14ac:dyDescent="0.35">
      <c r="A116304">
        <v>116562</v>
      </c>
      <c r="B116304" s="1">
        <v>45080</v>
      </c>
      <c r="C116304" s="2">
        <v>0.4722337962962963</v>
      </c>
      <c r="D116304">
        <v>1</v>
      </c>
      <c r="E116304">
        <v>3</v>
      </c>
      <c r="F116304" t="s">
        <v>8</v>
      </c>
      <c r="G116304">
        <v>59</v>
      </c>
      <c r="H116304">
        <v>4.5</v>
      </c>
      <c r="I116304" t="s">
        <v>36</v>
      </c>
      <c r="J116304" t="s">
        <v>41</v>
      </c>
      <c r="K116304" t="s">
        <v>44</v>
      </c>
    </row>
    <row r="116305" spans="1:11" x14ac:dyDescent="0.35">
      <c r="A116305">
        <v>116563</v>
      </c>
      <c r="B116305" s="1">
        <v>45080</v>
      </c>
      <c r="C116305" s="2">
        <v>0.4725347222222222</v>
      </c>
      <c r="D116305">
        <v>1</v>
      </c>
      <c r="E116305">
        <v>5</v>
      </c>
      <c r="F116305" t="s">
        <v>7</v>
      </c>
      <c r="G116305">
        <v>87</v>
      </c>
      <c r="H116305">
        <v>3</v>
      </c>
      <c r="I116305" t="s">
        <v>12</v>
      </c>
      <c r="J116305" t="s">
        <v>11</v>
      </c>
      <c r="K116305" t="s">
        <v>13</v>
      </c>
    </row>
    <row r="116306" spans="1:11" x14ac:dyDescent="0.35">
      <c r="A116306">
        <v>116564</v>
      </c>
      <c r="B116306" s="1">
        <v>45080</v>
      </c>
      <c r="C116306" s="2">
        <v>0.47282407407407406</v>
      </c>
      <c r="D116306">
        <v>1</v>
      </c>
      <c r="E116306">
        <v>5</v>
      </c>
      <c r="F116306" t="s">
        <v>7</v>
      </c>
      <c r="G116306">
        <v>52</v>
      </c>
      <c r="H116306">
        <v>2.5</v>
      </c>
      <c r="I116306" t="s">
        <v>48</v>
      </c>
      <c r="J116306" t="s">
        <v>47</v>
      </c>
      <c r="K116306" t="s">
        <v>53</v>
      </c>
    </row>
    <row r="116307" spans="1:11" x14ac:dyDescent="0.35">
      <c r="A116307">
        <v>116565</v>
      </c>
      <c r="B116307" s="1">
        <v>45080</v>
      </c>
      <c r="C116307" s="2">
        <v>0.47289351851851852</v>
      </c>
      <c r="D116307">
        <v>2</v>
      </c>
      <c r="E116307">
        <v>3</v>
      </c>
      <c r="F116307" t="s">
        <v>8</v>
      </c>
      <c r="G116307">
        <v>50</v>
      </c>
      <c r="H116307">
        <v>2.5</v>
      </c>
      <c r="I116307" t="s">
        <v>48</v>
      </c>
      <c r="J116307" t="s">
        <v>55</v>
      </c>
      <c r="K116307" t="s">
        <v>56</v>
      </c>
    </row>
    <row r="116308" spans="1:11" x14ac:dyDescent="0.35">
      <c r="A116308">
        <v>116566</v>
      </c>
      <c r="B116308" s="1">
        <v>45080</v>
      </c>
      <c r="C116308" s="2">
        <v>0.47317129629629634</v>
      </c>
      <c r="D116308">
        <v>1</v>
      </c>
      <c r="E116308">
        <v>8</v>
      </c>
      <c r="F116308" t="s">
        <v>6</v>
      </c>
      <c r="G116308">
        <v>42</v>
      </c>
      <c r="H116308">
        <v>2.5</v>
      </c>
      <c r="I116308" t="s">
        <v>48</v>
      </c>
      <c r="J116308" t="s">
        <v>63</v>
      </c>
      <c r="K116308" t="s">
        <v>66</v>
      </c>
    </row>
    <row r="116309" spans="1:11" x14ac:dyDescent="0.35">
      <c r="A116309">
        <v>116567</v>
      </c>
      <c r="B116309" s="1">
        <v>45080</v>
      </c>
      <c r="C116309" s="2">
        <v>0.47363425925925928</v>
      </c>
      <c r="D116309">
        <v>1</v>
      </c>
      <c r="E116309">
        <v>5</v>
      </c>
      <c r="F116309" t="s">
        <v>7</v>
      </c>
      <c r="G116309">
        <v>24</v>
      </c>
      <c r="H116309">
        <v>3</v>
      </c>
      <c r="I116309" t="s">
        <v>12</v>
      </c>
      <c r="J116309" t="s">
        <v>88</v>
      </c>
      <c r="K116309" t="s">
        <v>87</v>
      </c>
    </row>
    <row r="116310" spans="1:11" x14ac:dyDescent="0.35">
      <c r="A116310">
        <v>116568</v>
      </c>
      <c r="B116310" s="1">
        <v>45080</v>
      </c>
      <c r="C116310" s="2">
        <v>0.47395833333333331</v>
      </c>
      <c r="D116310">
        <v>2</v>
      </c>
      <c r="E116310">
        <v>8</v>
      </c>
      <c r="F116310" t="s">
        <v>6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5">
      <c r="A116311">
        <v>116569</v>
      </c>
      <c r="B116311" s="1">
        <v>45080</v>
      </c>
      <c r="C116311" s="2">
        <v>0.47408564814814813</v>
      </c>
      <c r="D116311">
        <v>2</v>
      </c>
      <c r="E116311">
        <v>8</v>
      </c>
      <c r="F116311" t="s">
        <v>6</v>
      </c>
      <c r="G116311">
        <v>53</v>
      </c>
      <c r="H116311">
        <v>3</v>
      </c>
      <c r="I116311" t="s">
        <v>48</v>
      </c>
      <c r="J116311" t="s">
        <v>47</v>
      </c>
      <c r="K116311" t="s">
        <v>52</v>
      </c>
    </row>
    <row r="116312" spans="1:11" x14ac:dyDescent="0.35">
      <c r="A116312">
        <v>116570</v>
      </c>
      <c r="B116312" s="1">
        <v>45080</v>
      </c>
      <c r="C116312" s="2">
        <v>0.47495370370370371</v>
      </c>
      <c r="D116312">
        <v>1</v>
      </c>
      <c r="E116312">
        <v>5</v>
      </c>
      <c r="F116312" t="s">
        <v>7</v>
      </c>
      <c r="G116312">
        <v>61</v>
      </c>
      <c r="H116312">
        <v>4.75</v>
      </c>
      <c r="I116312" t="s">
        <v>36</v>
      </c>
      <c r="J116312" t="s">
        <v>41</v>
      </c>
      <c r="K116312" t="s">
        <v>42</v>
      </c>
    </row>
    <row r="116313" spans="1:11" x14ac:dyDescent="0.35">
      <c r="A116313">
        <v>116571</v>
      </c>
      <c r="B116313" s="1">
        <v>45080</v>
      </c>
      <c r="C116313" s="2">
        <v>0.47495370370370371</v>
      </c>
      <c r="D116313">
        <v>1</v>
      </c>
      <c r="E116313">
        <v>8</v>
      </c>
      <c r="F116313" t="s">
        <v>6</v>
      </c>
      <c r="G116313">
        <v>54</v>
      </c>
      <c r="H116313">
        <v>2.5</v>
      </c>
      <c r="I116313" t="s">
        <v>48</v>
      </c>
      <c r="J116313" t="s">
        <v>47</v>
      </c>
      <c r="K116313" t="s">
        <v>51</v>
      </c>
    </row>
    <row r="116314" spans="1:11" x14ac:dyDescent="0.35">
      <c r="A116314">
        <v>116572</v>
      </c>
      <c r="B116314" s="1">
        <v>45080</v>
      </c>
      <c r="C116314" s="2">
        <v>0.47495370370370371</v>
      </c>
      <c r="D116314">
        <v>1</v>
      </c>
      <c r="E116314">
        <v>8</v>
      </c>
      <c r="F116314" t="s">
        <v>6</v>
      </c>
      <c r="G116314">
        <v>72</v>
      </c>
      <c r="H116314">
        <v>3.25</v>
      </c>
      <c r="I116314" t="s">
        <v>10</v>
      </c>
      <c r="J116314" t="s">
        <v>9</v>
      </c>
      <c r="K116314" t="s">
        <v>32</v>
      </c>
    </row>
    <row r="116315" spans="1:11" x14ac:dyDescent="0.35">
      <c r="A116315">
        <v>116573</v>
      </c>
      <c r="B116315" s="1">
        <v>45080</v>
      </c>
      <c r="C116315" s="2">
        <v>0.47562499999999996</v>
      </c>
      <c r="D116315">
        <v>2</v>
      </c>
      <c r="E116315">
        <v>5</v>
      </c>
      <c r="F116315" t="s">
        <v>7</v>
      </c>
      <c r="G116315">
        <v>60</v>
      </c>
      <c r="H116315">
        <v>3.75</v>
      </c>
      <c r="I116315" t="s">
        <v>36</v>
      </c>
      <c r="J116315" t="s">
        <v>41</v>
      </c>
      <c r="K116315" t="s">
        <v>43</v>
      </c>
    </row>
    <row r="116316" spans="1:11" x14ac:dyDescent="0.35">
      <c r="A116316">
        <v>116574</v>
      </c>
      <c r="B116316" s="1">
        <v>45080</v>
      </c>
      <c r="C116316" s="2">
        <v>0.47582175925925929</v>
      </c>
      <c r="D116316">
        <v>1</v>
      </c>
      <c r="E116316">
        <v>3</v>
      </c>
      <c r="F116316" t="s">
        <v>8</v>
      </c>
      <c r="G116316">
        <v>56</v>
      </c>
      <c r="H116316">
        <v>2.5499999999999998</v>
      </c>
      <c r="I116316" t="s">
        <v>48</v>
      </c>
      <c r="J116316" t="s">
        <v>47</v>
      </c>
      <c r="K116316" t="s">
        <v>49</v>
      </c>
    </row>
    <row r="116317" spans="1:11" x14ac:dyDescent="0.35">
      <c r="A116317">
        <v>116575</v>
      </c>
      <c r="B116317" s="1">
        <v>45080</v>
      </c>
      <c r="C116317" s="2">
        <v>0.47594907407407411</v>
      </c>
      <c r="D116317">
        <v>2</v>
      </c>
      <c r="E116317">
        <v>3</v>
      </c>
      <c r="F116317" t="s">
        <v>8</v>
      </c>
      <c r="G116317">
        <v>39</v>
      </c>
      <c r="H116317">
        <v>4.25</v>
      </c>
      <c r="I116317" t="s">
        <v>12</v>
      </c>
      <c r="J116317" t="s">
        <v>11</v>
      </c>
      <c r="K116317" t="s">
        <v>69</v>
      </c>
    </row>
    <row r="116318" spans="1:11" x14ac:dyDescent="0.35">
      <c r="A116318">
        <v>116576</v>
      </c>
      <c r="B116318" s="1">
        <v>45080</v>
      </c>
      <c r="C116318" s="2">
        <v>0.47594907407407411</v>
      </c>
      <c r="D116318">
        <v>1</v>
      </c>
      <c r="E116318">
        <v>3</v>
      </c>
      <c r="F116318" t="s">
        <v>8</v>
      </c>
      <c r="G116318">
        <v>70</v>
      </c>
      <c r="H116318">
        <v>3.25</v>
      </c>
      <c r="I116318" t="s">
        <v>10</v>
      </c>
      <c r="J116318" t="s">
        <v>9</v>
      </c>
      <c r="K116318" t="s">
        <v>34</v>
      </c>
    </row>
    <row r="116319" spans="1:11" x14ac:dyDescent="0.35">
      <c r="A116319">
        <v>116577</v>
      </c>
      <c r="B116319" s="1">
        <v>45080</v>
      </c>
      <c r="C116319" s="2">
        <v>0.47625000000000001</v>
      </c>
      <c r="D116319">
        <v>2</v>
      </c>
      <c r="E116319">
        <v>3</v>
      </c>
      <c r="F116319" t="s">
        <v>8</v>
      </c>
      <c r="G116319">
        <v>37</v>
      </c>
      <c r="H116319">
        <v>3</v>
      </c>
      <c r="I116319" t="s">
        <v>12</v>
      </c>
      <c r="J116319" t="s">
        <v>11</v>
      </c>
      <c r="K116319" t="s">
        <v>71</v>
      </c>
    </row>
    <row r="116320" spans="1:11" x14ac:dyDescent="0.35">
      <c r="A116320">
        <v>116578</v>
      </c>
      <c r="B116320" s="1">
        <v>45080</v>
      </c>
      <c r="C116320" s="2">
        <v>0.47660879629629632</v>
      </c>
      <c r="D116320">
        <v>1</v>
      </c>
      <c r="E116320">
        <v>3</v>
      </c>
      <c r="F116320" t="s">
        <v>8</v>
      </c>
      <c r="G116320">
        <v>43</v>
      </c>
      <c r="H116320">
        <v>3</v>
      </c>
      <c r="I116320" t="s">
        <v>48</v>
      </c>
      <c r="J116320" t="s">
        <v>63</v>
      </c>
      <c r="K116320" t="s">
        <v>65</v>
      </c>
    </row>
    <row r="116321" spans="1:11" x14ac:dyDescent="0.35">
      <c r="A116321">
        <v>116579</v>
      </c>
      <c r="B116321" s="1">
        <v>45080</v>
      </c>
      <c r="C116321" s="2">
        <v>0.47685185185185186</v>
      </c>
      <c r="D116321">
        <v>2</v>
      </c>
      <c r="E116321">
        <v>3</v>
      </c>
      <c r="F116321" t="s">
        <v>8</v>
      </c>
      <c r="G116321">
        <v>60</v>
      </c>
      <c r="H116321">
        <v>3.75</v>
      </c>
      <c r="I116321" t="s">
        <v>36</v>
      </c>
      <c r="J116321" t="s">
        <v>41</v>
      </c>
      <c r="K116321" t="s">
        <v>43</v>
      </c>
    </row>
    <row r="116322" spans="1:11" x14ac:dyDescent="0.35">
      <c r="A116322">
        <v>116580</v>
      </c>
      <c r="B116322" s="1">
        <v>45080</v>
      </c>
      <c r="C116322" s="2">
        <v>0.47685185185185186</v>
      </c>
      <c r="D116322">
        <v>1</v>
      </c>
      <c r="E116322">
        <v>3</v>
      </c>
      <c r="F116322" t="s">
        <v>8</v>
      </c>
      <c r="G116322">
        <v>78</v>
      </c>
      <c r="H116322">
        <v>4.5</v>
      </c>
      <c r="I116322" t="s">
        <v>10</v>
      </c>
      <c r="J116322" t="s">
        <v>9</v>
      </c>
      <c r="K116322" t="s">
        <v>24</v>
      </c>
    </row>
    <row r="116323" spans="1:11" x14ac:dyDescent="0.35">
      <c r="A116323">
        <v>116581</v>
      </c>
      <c r="B116323" s="1">
        <v>45080</v>
      </c>
      <c r="C116323" s="2">
        <v>0.47695601851851849</v>
      </c>
      <c r="D116323">
        <v>2</v>
      </c>
      <c r="E116323">
        <v>3</v>
      </c>
      <c r="F116323" t="s">
        <v>8</v>
      </c>
      <c r="G116323">
        <v>47</v>
      </c>
      <c r="H116323">
        <v>3</v>
      </c>
      <c r="I116323" t="s">
        <v>48</v>
      </c>
      <c r="J116323" t="s">
        <v>60</v>
      </c>
      <c r="K116323" t="s">
        <v>59</v>
      </c>
    </row>
    <row r="116324" spans="1:11" x14ac:dyDescent="0.35">
      <c r="A116324">
        <v>116582</v>
      </c>
      <c r="B116324" s="1">
        <v>45080</v>
      </c>
      <c r="C116324" s="2">
        <v>0.47721064814814818</v>
      </c>
      <c r="D116324">
        <v>2</v>
      </c>
      <c r="E116324">
        <v>3</v>
      </c>
      <c r="F116324" t="s">
        <v>8</v>
      </c>
      <c r="G116324">
        <v>46</v>
      </c>
      <c r="H116324">
        <v>2.5</v>
      </c>
      <c r="I116324" t="s">
        <v>48</v>
      </c>
      <c r="J116324" t="s">
        <v>60</v>
      </c>
      <c r="K116324" t="s">
        <v>61</v>
      </c>
    </row>
    <row r="116325" spans="1:11" x14ac:dyDescent="0.35">
      <c r="A116325">
        <v>116583</v>
      </c>
      <c r="B116325" s="1">
        <v>45080</v>
      </c>
      <c r="C116325" s="2">
        <v>0.47750000000000004</v>
      </c>
      <c r="D116325">
        <v>1</v>
      </c>
      <c r="E116325">
        <v>8</v>
      </c>
      <c r="F116325" t="s">
        <v>6</v>
      </c>
      <c r="G116325">
        <v>46</v>
      </c>
      <c r="H116325">
        <v>2.5</v>
      </c>
      <c r="I116325" t="s">
        <v>48</v>
      </c>
      <c r="J116325" t="s">
        <v>60</v>
      </c>
      <c r="K116325" t="s">
        <v>61</v>
      </c>
    </row>
    <row r="116326" spans="1:11" x14ac:dyDescent="0.35">
      <c r="A116326">
        <v>116584</v>
      </c>
      <c r="B116326" s="1">
        <v>45080</v>
      </c>
      <c r="C116326" s="2">
        <v>0.47752314814814811</v>
      </c>
      <c r="D116326">
        <v>1</v>
      </c>
      <c r="E116326">
        <v>3</v>
      </c>
      <c r="F116326" t="s">
        <v>8</v>
      </c>
      <c r="G116326">
        <v>27</v>
      </c>
      <c r="H116326">
        <v>3.5</v>
      </c>
      <c r="I116326" t="s">
        <v>12</v>
      </c>
      <c r="J116326" t="s">
        <v>84</v>
      </c>
      <c r="K116326" t="s">
        <v>83</v>
      </c>
    </row>
    <row r="116327" spans="1:11" x14ac:dyDescent="0.35">
      <c r="A116327">
        <v>116585</v>
      </c>
      <c r="B116327" s="1">
        <v>45080</v>
      </c>
      <c r="C116327" s="2">
        <v>0.47773148148148148</v>
      </c>
      <c r="D116327">
        <v>1</v>
      </c>
      <c r="E116327">
        <v>3</v>
      </c>
      <c r="F116327" t="s">
        <v>8</v>
      </c>
      <c r="G116327">
        <v>41</v>
      </c>
      <c r="H116327">
        <v>4.25</v>
      </c>
      <c r="I116327" t="s">
        <v>12</v>
      </c>
      <c r="J116327" t="s">
        <v>11</v>
      </c>
      <c r="K116327" t="s">
        <v>67</v>
      </c>
    </row>
    <row r="116328" spans="1:11" x14ac:dyDescent="0.35">
      <c r="A116328">
        <v>116586</v>
      </c>
      <c r="B116328" s="1">
        <v>45080</v>
      </c>
      <c r="C116328" s="2">
        <v>0.47870370370370369</v>
      </c>
      <c r="D116328">
        <v>1</v>
      </c>
      <c r="E116328">
        <v>3</v>
      </c>
      <c r="F116328" t="s">
        <v>8</v>
      </c>
      <c r="G116328">
        <v>32</v>
      </c>
      <c r="H116328">
        <v>3</v>
      </c>
      <c r="I116328" t="s">
        <v>12</v>
      </c>
      <c r="J116328" t="s">
        <v>77</v>
      </c>
      <c r="K116328" t="s">
        <v>78</v>
      </c>
    </row>
    <row r="116329" spans="1:11" x14ac:dyDescent="0.35">
      <c r="A116329">
        <v>116587</v>
      </c>
      <c r="B116329" s="1">
        <v>45080</v>
      </c>
      <c r="C116329" s="2">
        <v>0.47935185185185186</v>
      </c>
      <c r="D116329">
        <v>2</v>
      </c>
      <c r="E116329">
        <v>8</v>
      </c>
      <c r="F116329" t="s">
        <v>6</v>
      </c>
      <c r="G116329">
        <v>37</v>
      </c>
      <c r="H116329">
        <v>3</v>
      </c>
      <c r="I116329" t="s">
        <v>12</v>
      </c>
      <c r="J116329" t="s">
        <v>11</v>
      </c>
      <c r="K116329" t="s">
        <v>71</v>
      </c>
    </row>
    <row r="116330" spans="1:11" x14ac:dyDescent="0.35">
      <c r="A116330">
        <v>116588</v>
      </c>
      <c r="B116330" s="1">
        <v>45080</v>
      </c>
      <c r="C116330" s="2">
        <v>0.47961805555555559</v>
      </c>
      <c r="D116330">
        <v>1</v>
      </c>
      <c r="E116330">
        <v>3</v>
      </c>
      <c r="F116330" t="s">
        <v>8</v>
      </c>
      <c r="G116330">
        <v>24</v>
      </c>
      <c r="H116330">
        <v>3</v>
      </c>
      <c r="I116330" t="s">
        <v>12</v>
      </c>
      <c r="J116330" t="s">
        <v>88</v>
      </c>
      <c r="K116330" t="s">
        <v>87</v>
      </c>
    </row>
    <row r="116331" spans="1:11" x14ac:dyDescent="0.35">
      <c r="A116331">
        <v>116589</v>
      </c>
      <c r="B116331" s="1">
        <v>45080</v>
      </c>
      <c r="C116331" s="2">
        <v>0.47961805555555559</v>
      </c>
      <c r="D116331">
        <v>1</v>
      </c>
      <c r="E116331">
        <v>3</v>
      </c>
      <c r="F116331" t="s">
        <v>8</v>
      </c>
      <c r="G116331">
        <v>70</v>
      </c>
      <c r="H116331">
        <v>3.25</v>
      </c>
      <c r="I116331" t="s">
        <v>10</v>
      </c>
      <c r="J116331" t="s">
        <v>9</v>
      </c>
      <c r="K116331" t="s">
        <v>34</v>
      </c>
    </row>
    <row r="116332" spans="1:11" x14ac:dyDescent="0.35">
      <c r="A116332">
        <v>116590</v>
      </c>
      <c r="B116332" s="1">
        <v>45080</v>
      </c>
      <c r="C116332" s="2">
        <v>0.47979166666666667</v>
      </c>
      <c r="D116332">
        <v>1</v>
      </c>
      <c r="E116332">
        <v>3</v>
      </c>
      <c r="F116332" t="s">
        <v>8</v>
      </c>
      <c r="G116332">
        <v>57</v>
      </c>
      <c r="H116332">
        <v>3.1</v>
      </c>
      <c r="I116332" t="s">
        <v>48</v>
      </c>
      <c r="J116332" t="s">
        <v>47</v>
      </c>
      <c r="K116332" t="s">
        <v>46</v>
      </c>
    </row>
    <row r="116333" spans="1:11" x14ac:dyDescent="0.35">
      <c r="A116333">
        <v>116591</v>
      </c>
      <c r="B116333" s="1">
        <v>45080</v>
      </c>
      <c r="C116333" s="2">
        <v>0.47986111111111113</v>
      </c>
      <c r="D116333">
        <v>2</v>
      </c>
      <c r="E116333">
        <v>5</v>
      </c>
      <c r="F116333" t="s">
        <v>7</v>
      </c>
      <c r="G116333">
        <v>39</v>
      </c>
      <c r="H116333">
        <v>4.25</v>
      </c>
      <c r="I116333" t="s">
        <v>12</v>
      </c>
      <c r="J116333" t="s">
        <v>11</v>
      </c>
      <c r="K116333" t="s">
        <v>69</v>
      </c>
    </row>
    <row r="116334" spans="1:11" x14ac:dyDescent="0.35">
      <c r="A116334">
        <v>116592</v>
      </c>
      <c r="B116334" s="1">
        <v>45080</v>
      </c>
      <c r="C116334" s="2">
        <v>0.47986111111111113</v>
      </c>
      <c r="D116334">
        <v>1</v>
      </c>
      <c r="E116334">
        <v>5</v>
      </c>
      <c r="F116334" t="s">
        <v>7</v>
      </c>
      <c r="G116334">
        <v>70</v>
      </c>
      <c r="H116334">
        <v>3.25</v>
      </c>
      <c r="I116334" t="s">
        <v>10</v>
      </c>
      <c r="J116334" t="s">
        <v>9</v>
      </c>
      <c r="K116334" t="s">
        <v>34</v>
      </c>
    </row>
    <row r="116335" spans="1:11" x14ac:dyDescent="0.35">
      <c r="A116335">
        <v>116593</v>
      </c>
      <c r="B116335" s="1">
        <v>45080</v>
      </c>
      <c r="C116335" s="2">
        <v>0.47998842592592594</v>
      </c>
      <c r="D116335">
        <v>1</v>
      </c>
      <c r="E116335">
        <v>8</v>
      </c>
      <c r="F116335" t="s">
        <v>6</v>
      </c>
      <c r="G116335">
        <v>50</v>
      </c>
      <c r="H116335">
        <v>2.5</v>
      </c>
      <c r="I116335" t="s">
        <v>48</v>
      </c>
      <c r="J116335" t="s">
        <v>55</v>
      </c>
      <c r="K116335" t="s">
        <v>56</v>
      </c>
    </row>
    <row r="116336" spans="1:11" x14ac:dyDescent="0.35">
      <c r="A116336">
        <v>116594</v>
      </c>
      <c r="B116336" s="1">
        <v>45080</v>
      </c>
      <c r="C116336" s="2">
        <v>0.48112268518518514</v>
      </c>
      <c r="D116336">
        <v>1</v>
      </c>
      <c r="E116336">
        <v>8</v>
      </c>
      <c r="F116336" t="s">
        <v>6</v>
      </c>
      <c r="G116336">
        <v>47</v>
      </c>
      <c r="H116336">
        <v>3</v>
      </c>
      <c r="I116336" t="s">
        <v>48</v>
      </c>
      <c r="J116336" t="s">
        <v>60</v>
      </c>
      <c r="K116336" t="s">
        <v>59</v>
      </c>
    </row>
    <row r="116337" spans="1:11" x14ac:dyDescent="0.35">
      <c r="A116337">
        <v>116595</v>
      </c>
      <c r="B116337" s="1">
        <v>45080</v>
      </c>
      <c r="C116337" s="2">
        <v>0.48119212962962959</v>
      </c>
      <c r="D116337">
        <v>1</v>
      </c>
      <c r="E116337">
        <v>3</v>
      </c>
      <c r="F116337" t="s">
        <v>8</v>
      </c>
      <c r="G116337">
        <v>49</v>
      </c>
      <c r="H116337">
        <v>3</v>
      </c>
      <c r="I116337" t="s">
        <v>48</v>
      </c>
      <c r="J116337" t="s">
        <v>55</v>
      </c>
      <c r="K116337" t="s">
        <v>57</v>
      </c>
    </row>
    <row r="116338" spans="1:11" x14ac:dyDescent="0.35">
      <c r="A116338">
        <v>116596</v>
      </c>
      <c r="B116338" s="1">
        <v>45080</v>
      </c>
      <c r="C116338" s="2">
        <v>0.48131944444444441</v>
      </c>
      <c r="D116338">
        <v>2</v>
      </c>
      <c r="E116338">
        <v>5</v>
      </c>
      <c r="F116338" t="s">
        <v>7</v>
      </c>
      <c r="G116338">
        <v>31</v>
      </c>
      <c r="H116338">
        <v>2.2000000000000002</v>
      </c>
      <c r="I116338" t="s">
        <v>12</v>
      </c>
      <c r="J116338" t="s">
        <v>77</v>
      </c>
      <c r="K116338" t="s">
        <v>79</v>
      </c>
    </row>
    <row r="116339" spans="1:11" x14ac:dyDescent="0.35">
      <c r="A116339">
        <v>116597</v>
      </c>
      <c r="B116339" s="1">
        <v>45080</v>
      </c>
      <c r="C116339" s="2">
        <v>0.48174768518518518</v>
      </c>
      <c r="D116339">
        <v>1</v>
      </c>
      <c r="E116339">
        <v>5</v>
      </c>
      <c r="F116339" t="s">
        <v>7</v>
      </c>
      <c r="G116339">
        <v>57</v>
      </c>
      <c r="H116339">
        <v>3.1</v>
      </c>
      <c r="I116339" t="s">
        <v>48</v>
      </c>
      <c r="J116339" t="s">
        <v>47</v>
      </c>
      <c r="K116339" t="s">
        <v>46</v>
      </c>
    </row>
    <row r="116340" spans="1:11" x14ac:dyDescent="0.35">
      <c r="A116340">
        <v>116598</v>
      </c>
      <c r="B116340" s="1">
        <v>45080</v>
      </c>
      <c r="C116340" s="2">
        <v>0.48175925925925928</v>
      </c>
      <c r="D116340">
        <v>2</v>
      </c>
      <c r="E116340">
        <v>5</v>
      </c>
      <c r="F116340" t="s">
        <v>7</v>
      </c>
      <c r="G116340">
        <v>26</v>
      </c>
      <c r="H116340">
        <v>3</v>
      </c>
      <c r="I116340" t="s">
        <v>12</v>
      </c>
      <c r="J116340" t="s">
        <v>84</v>
      </c>
      <c r="K116340" t="s">
        <v>85</v>
      </c>
    </row>
    <row r="116341" spans="1:11" x14ac:dyDescent="0.35">
      <c r="A116341">
        <v>116599</v>
      </c>
      <c r="B116341" s="1">
        <v>45080</v>
      </c>
      <c r="C116341" s="2">
        <v>0.48175925925925928</v>
      </c>
      <c r="D116341">
        <v>1</v>
      </c>
      <c r="E116341">
        <v>5</v>
      </c>
      <c r="F116341" t="s">
        <v>7</v>
      </c>
      <c r="G116341">
        <v>75</v>
      </c>
      <c r="H116341">
        <v>3.5</v>
      </c>
      <c r="I116341" t="s">
        <v>10</v>
      </c>
      <c r="J116341" t="s">
        <v>31</v>
      </c>
      <c r="K116341" t="s">
        <v>35</v>
      </c>
    </row>
    <row r="116342" spans="1:11" x14ac:dyDescent="0.35">
      <c r="A116342">
        <v>116600</v>
      </c>
      <c r="B116342" s="1">
        <v>45080</v>
      </c>
      <c r="C116342" s="2">
        <v>0.48216435185185186</v>
      </c>
      <c r="D116342">
        <v>2</v>
      </c>
      <c r="E116342">
        <v>3</v>
      </c>
      <c r="F116342" t="s">
        <v>8</v>
      </c>
      <c r="G116342">
        <v>56</v>
      </c>
      <c r="H116342">
        <v>2.5499999999999998</v>
      </c>
      <c r="I116342" t="s">
        <v>48</v>
      </c>
      <c r="J116342" t="s">
        <v>47</v>
      </c>
      <c r="K116342" t="s">
        <v>49</v>
      </c>
    </row>
    <row r="116343" spans="1:11" x14ac:dyDescent="0.35">
      <c r="A116343">
        <v>116601</v>
      </c>
      <c r="B116343" s="1">
        <v>45080</v>
      </c>
      <c r="C116343" s="2">
        <v>0.48216435185185186</v>
      </c>
      <c r="D116343">
        <v>1</v>
      </c>
      <c r="E116343">
        <v>3</v>
      </c>
      <c r="F116343" t="s">
        <v>8</v>
      </c>
      <c r="G116343">
        <v>79</v>
      </c>
      <c r="H116343">
        <v>3.75</v>
      </c>
      <c r="I116343" t="s">
        <v>10</v>
      </c>
      <c r="J116343" t="s">
        <v>9</v>
      </c>
      <c r="K116343" t="s">
        <v>23</v>
      </c>
    </row>
    <row r="116344" spans="1:11" x14ac:dyDescent="0.35">
      <c r="A116344">
        <v>116602</v>
      </c>
      <c r="B116344" s="1">
        <v>45080</v>
      </c>
      <c r="C116344" s="2">
        <v>0.48372685185185182</v>
      </c>
      <c r="D116344">
        <v>2</v>
      </c>
      <c r="E116344">
        <v>3</v>
      </c>
      <c r="F116344" t="s">
        <v>8</v>
      </c>
      <c r="G116344">
        <v>41</v>
      </c>
      <c r="H116344">
        <v>4.25</v>
      </c>
      <c r="I116344" t="s">
        <v>12</v>
      </c>
      <c r="J116344" t="s">
        <v>11</v>
      </c>
      <c r="K116344" t="s">
        <v>67</v>
      </c>
    </row>
    <row r="116345" spans="1:11" x14ac:dyDescent="0.35">
      <c r="A116345">
        <v>116603</v>
      </c>
      <c r="B116345" s="1">
        <v>45080</v>
      </c>
      <c r="C116345" s="2">
        <v>0.4838425925925926</v>
      </c>
      <c r="D116345">
        <v>1</v>
      </c>
      <c r="E116345">
        <v>3</v>
      </c>
      <c r="F116345" t="s">
        <v>8</v>
      </c>
      <c r="G116345">
        <v>41</v>
      </c>
      <c r="H116345">
        <v>4.25</v>
      </c>
      <c r="I116345" t="s">
        <v>12</v>
      </c>
      <c r="J116345" t="s">
        <v>11</v>
      </c>
      <c r="K116345" t="s">
        <v>67</v>
      </c>
    </row>
    <row r="116346" spans="1:11" x14ac:dyDescent="0.35">
      <c r="A116346">
        <v>116604</v>
      </c>
      <c r="B116346" s="1">
        <v>45080</v>
      </c>
      <c r="C116346" s="2">
        <v>0.48390046296296302</v>
      </c>
      <c r="D116346">
        <v>2</v>
      </c>
      <c r="E116346">
        <v>8</v>
      </c>
      <c r="F116346" t="s">
        <v>6</v>
      </c>
      <c r="G116346">
        <v>33</v>
      </c>
      <c r="H116346">
        <v>3.5</v>
      </c>
      <c r="I116346" t="s">
        <v>12</v>
      </c>
      <c r="J116346" t="s">
        <v>77</v>
      </c>
      <c r="K116346" t="s">
        <v>76</v>
      </c>
    </row>
    <row r="116347" spans="1:11" x14ac:dyDescent="0.35">
      <c r="A116347">
        <v>116605</v>
      </c>
      <c r="B116347" s="1">
        <v>45080</v>
      </c>
      <c r="C116347" s="2">
        <v>0.48449074074074078</v>
      </c>
      <c r="D116347">
        <v>2</v>
      </c>
      <c r="E116347">
        <v>3</v>
      </c>
      <c r="F116347" t="s">
        <v>8</v>
      </c>
      <c r="G116347">
        <v>46</v>
      </c>
      <c r="H116347">
        <v>2.5</v>
      </c>
      <c r="I116347" t="s">
        <v>48</v>
      </c>
      <c r="J116347" t="s">
        <v>60</v>
      </c>
      <c r="K116347" t="s">
        <v>61</v>
      </c>
    </row>
    <row r="116348" spans="1:11" x14ac:dyDescent="0.35">
      <c r="A116348">
        <v>116606</v>
      </c>
      <c r="B116348" s="1">
        <v>45080</v>
      </c>
      <c r="C116348" s="2">
        <v>0.4846064814814815</v>
      </c>
      <c r="D116348">
        <v>2</v>
      </c>
      <c r="E116348">
        <v>3</v>
      </c>
      <c r="F116348" t="s">
        <v>8</v>
      </c>
      <c r="G116348">
        <v>32</v>
      </c>
      <c r="H116348">
        <v>3</v>
      </c>
      <c r="I116348" t="s">
        <v>12</v>
      </c>
      <c r="J116348" t="s">
        <v>77</v>
      </c>
      <c r="K116348" t="s">
        <v>78</v>
      </c>
    </row>
    <row r="116349" spans="1:11" x14ac:dyDescent="0.35">
      <c r="A116349">
        <v>116607</v>
      </c>
      <c r="B116349" s="1">
        <v>45080</v>
      </c>
      <c r="C116349" s="2">
        <v>0.48466435185185186</v>
      </c>
      <c r="D116349">
        <v>1</v>
      </c>
      <c r="E116349">
        <v>3</v>
      </c>
      <c r="F116349" t="s">
        <v>8</v>
      </c>
      <c r="G116349">
        <v>32</v>
      </c>
      <c r="H116349">
        <v>3</v>
      </c>
      <c r="I116349" t="s">
        <v>12</v>
      </c>
      <c r="J116349" t="s">
        <v>77</v>
      </c>
      <c r="K116349" t="s">
        <v>78</v>
      </c>
    </row>
    <row r="116350" spans="1:11" x14ac:dyDescent="0.35">
      <c r="A116350">
        <v>116608</v>
      </c>
      <c r="B116350" s="1">
        <v>45080</v>
      </c>
      <c r="C116350" s="2">
        <v>0.48613425925925924</v>
      </c>
      <c r="D116350">
        <v>2</v>
      </c>
      <c r="E116350">
        <v>3</v>
      </c>
      <c r="F116350" t="s">
        <v>8</v>
      </c>
      <c r="G116350">
        <v>60</v>
      </c>
      <c r="H116350">
        <v>3.75</v>
      </c>
      <c r="I116350" t="s">
        <v>36</v>
      </c>
      <c r="J116350" t="s">
        <v>41</v>
      </c>
      <c r="K116350" t="s">
        <v>43</v>
      </c>
    </row>
    <row r="116351" spans="1:11" x14ac:dyDescent="0.35">
      <c r="A116351">
        <v>116609</v>
      </c>
      <c r="B116351" s="1">
        <v>45080</v>
      </c>
      <c r="C116351" s="2">
        <v>0.48613425925925924</v>
      </c>
      <c r="D116351">
        <v>1</v>
      </c>
      <c r="E116351">
        <v>3</v>
      </c>
      <c r="F116351" t="s">
        <v>8</v>
      </c>
      <c r="G116351">
        <v>74</v>
      </c>
      <c r="H116351">
        <v>3.5</v>
      </c>
      <c r="I116351" t="s">
        <v>10</v>
      </c>
      <c r="J116351" t="s">
        <v>27</v>
      </c>
      <c r="K116351" t="s">
        <v>29</v>
      </c>
    </row>
    <row r="116352" spans="1:11" x14ac:dyDescent="0.35">
      <c r="A116352">
        <v>116610</v>
      </c>
      <c r="B116352" s="1">
        <v>45080</v>
      </c>
      <c r="C116352" s="2">
        <v>0.48628472222222219</v>
      </c>
      <c r="D116352">
        <v>2</v>
      </c>
      <c r="E116352">
        <v>3</v>
      </c>
      <c r="F116352" t="s">
        <v>8</v>
      </c>
      <c r="G116352">
        <v>30</v>
      </c>
      <c r="H116352">
        <v>3</v>
      </c>
      <c r="I116352" t="s">
        <v>12</v>
      </c>
      <c r="J116352" t="s">
        <v>77</v>
      </c>
      <c r="K116352" t="s">
        <v>80</v>
      </c>
    </row>
    <row r="116353" spans="1:11" x14ac:dyDescent="0.35">
      <c r="A116353">
        <v>116611</v>
      </c>
      <c r="B116353" s="1">
        <v>45080</v>
      </c>
      <c r="C116353" s="2">
        <v>0.48637731481481478</v>
      </c>
      <c r="D116353">
        <v>2</v>
      </c>
      <c r="E116353">
        <v>5</v>
      </c>
      <c r="F116353" t="s">
        <v>7</v>
      </c>
      <c r="G116353">
        <v>46</v>
      </c>
      <c r="H116353">
        <v>2.5</v>
      </c>
      <c r="I116353" t="s">
        <v>48</v>
      </c>
      <c r="J116353" t="s">
        <v>60</v>
      </c>
      <c r="K116353" t="s">
        <v>61</v>
      </c>
    </row>
    <row r="116354" spans="1:11" x14ac:dyDescent="0.35">
      <c r="A116354">
        <v>116612</v>
      </c>
      <c r="B116354" s="1">
        <v>45080</v>
      </c>
      <c r="C116354" s="2">
        <v>0.48643518518518519</v>
      </c>
      <c r="D116354">
        <v>2</v>
      </c>
      <c r="E116354">
        <v>5</v>
      </c>
      <c r="F116354" t="s">
        <v>7</v>
      </c>
      <c r="G116354">
        <v>34</v>
      </c>
      <c r="H116354">
        <v>2.4500000000000002</v>
      </c>
      <c r="I116354" t="s">
        <v>12</v>
      </c>
      <c r="J116354" t="s">
        <v>73</v>
      </c>
      <c r="K116354" t="s">
        <v>75</v>
      </c>
    </row>
    <row r="116355" spans="1:11" x14ac:dyDescent="0.35">
      <c r="A116355">
        <v>116613</v>
      </c>
      <c r="B116355" s="1">
        <v>45080</v>
      </c>
      <c r="C116355" s="2">
        <v>0.48646990740740742</v>
      </c>
      <c r="D116355">
        <v>1</v>
      </c>
      <c r="E116355">
        <v>8</v>
      </c>
      <c r="F116355" t="s">
        <v>6</v>
      </c>
      <c r="G116355">
        <v>43</v>
      </c>
      <c r="H116355">
        <v>3</v>
      </c>
      <c r="I116355" t="s">
        <v>48</v>
      </c>
      <c r="J116355" t="s">
        <v>63</v>
      </c>
      <c r="K116355" t="s">
        <v>65</v>
      </c>
    </row>
    <row r="116356" spans="1:11" x14ac:dyDescent="0.35">
      <c r="A116356">
        <v>116614</v>
      </c>
      <c r="B116356" s="1">
        <v>45080</v>
      </c>
      <c r="C116356" s="2">
        <v>0.48746527777777776</v>
      </c>
      <c r="D116356">
        <v>2</v>
      </c>
      <c r="E116356">
        <v>5</v>
      </c>
      <c r="F116356" t="s">
        <v>7</v>
      </c>
      <c r="G116356">
        <v>48</v>
      </c>
      <c r="H116356">
        <v>2.5</v>
      </c>
      <c r="I116356" t="s">
        <v>48</v>
      </c>
      <c r="J116356" t="s">
        <v>55</v>
      </c>
      <c r="K116356" t="s">
        <v>58</v>
      </c>
    </row>
    <row r="116357" spans="1:11" x14ac:dyDescent="0.35">
      <c r="A116357">
        <v>116615</v>
      </c>
      <c r="B116357" s="1">
        <v>45080</v>
      </c>
      <c r="C116357" s="2">
        <v>0.48751157407407408</v>
      </c>
      <c r="D116357">
        <v>2</v>
      </c>
      <c r="E116357">
        <v>5</v>
      </c>
      <c r="F116357" t="s">
        <v>7</v>
      </c>
      <c r="G116357">
        <v>28</v>
      </c>
      <c r="H116357">
        <v>2</v>
      </c>
      <c r="I116357" t="s">
        <v>12</v>
      </c>
      <c r="J116357" t="s">
        <v>77</v>
      </c>
      <c r="K116357" t="s">
        <v>82</v>
      </c>
    </row>
    <row r="116358" spans="1:11" x14ac:dyDescent="0.35">
      <c r="A116358">
        <v>116616</v>
      </c>
      <c r="B116358" s="1">
        <v>45080</v>
      </c>
      <c r="C116358" s="2">
        <v>0.4879398148148148</v>
      </c>
      <c r="D116358">
        <v>1</v>
      </c>
      <c r="E116358">
        <v>3</v>
      </c>
      <c r="F116358" t="s">
        <v>8</v>
      </c>
      <c r="G116358">
        <v>37</v>
      </c>
      <c r="H116358">
        <v>3</v>
      </c>
      <c r="I116358" t="s">
        <v>12</v>
      </c>
      <c r="J116358" t="s">
        <v>11</v>
      </c>
      <c r="K116358" t="s">
        <v>71</v>
      </c>
    </row>
    <row r="116359" spans="1:11" x14ac:dyDescent="0.35">
      <c r="A116359">
        <v>116617</v>
      </c>
      <c r="B116359" s="1">
        <v>45080</v>
      </c>
      <c r="C116359" s="2">
        <v>0.48799768518518521</v>
      </c>
      <c r="D116359">
        <v>1</v>
      </c>
      <c r="E116359">
        <v>3</v>
      </c>
      <c r="F116359" t="s">
        <v>8</v>
      </c>
      <c r="G116359">
        <v>38</v>
      </c>
      <c r="H116359">
        <v>3.75</v>
      </c>
      <c r="I116359" t="s">
        <v>12</v>
      </c>
      <c r="J116359" t="s">
        <v>11</v>
      </c>
      <c r="K116359" t="s">
        <v>70</v>
      </c>
    </row>
    <row r="116360" spans="1:11" x14ac:dyDescent="0.35">
      <c r="A116360">
        <v>116618</v>
      </c>
      <c r="B116360" s="1">
        <v>45080</v>
      </c>
      <c r="C116360" s="2">
        <v>0.4880902777777778</v>
      </c>
      <c r="D116360">
        <v>1</v>
      </c>
      <c r="E116360">
        <v>5</v>
      </c>
      <c r="F116360" t="s">
        <v>7</v>
      </c>
      <c r="G116360">
        <v>50</v>
      </c>
      <c r="H116360">
        <v>2.5</v>
      </c>
      <c r="I116360" t="s">
        <v>48</v>
      </c>
      <c r="J116360" t="s">
        <v>55</v>
      </c>
      <c r="K116360" t="s">
        <v>56</v>
      </c>
    </row>
    <row r="116361" spans="1:11" x14ac:dyDescent="0.35">
      <c r="A116361">
        <v>116619</v>
      </c>
      <c r="B116361" s="1">
        <v>45080</v>
      </c>
      <c r="C116361" s="2">
        <v>0.48905092592592592</v>
      </c>
      <c r="D116361">
        <v>1</v>
      </c>
      <c r="E116361">
        <v>8</v>
      </c>
      <c r="F116361" t="s">
        <v>6</v>
      </c>
      <c r="G116361">
        <v>49</v>
      </c>
      <c r="H116361">
        <v>3</v>
      </c>
      <c r="I116361" t="s">
        <v>48</v>
      </c>
      <c r="J116361" t="s">
        <v>55</v>
      </c>
      <c r="K116361" t="s">
        <v>57</v>
      </c>
    </row>
    <row r="116362" spans="1:11" x14ac:dyDescent="0.35">
      <c r="A116362">
        <v>116620</v>
      </c>
      <c r="B116362" s="1">
        <v>45080</v>
      </c>
      <c r="C116362" s="2">
        <v>0.48979166666666668</v>
      </c>
      <c r="D116362">
        <v>2</v>
      </c>
      <c r="E116362">
        <v>5</v>
      </c>
      <c r="F116362" t="s">
        <v>7</v>
      </c>
      <c r="G116362">
        <v>22</v>
      </c>
      <c r="H116362">
        <v>2</v>
      </c>
      <c r="I116362" t="s">
        <v>12</v>
      </c>
      <c r="J116362" t="s">
        <v>88</v>
      </c>
      <c r="K116362" t="s">
        <v>90</v>
      </c>
    </row>
    <row r="116363" spans="1:11" x14ac:dyDescent="0.35">
      <c r="A116363">
        <v>116621</v>
      </c>
      <c r="B116363" s="1">
        <v>45080</v>
      </c>
      <c r="C116363" s="2">
        <v>0.49041666666666667</v>
      </c>
      <c r="D116363">
        <v>2</v>
      </c>
      <c r="E116363">
        <v>3</v>
      </c>
      <c r="F116363" t="s">
        <v>8</v>
      </c>
      <c r="G116363">
        <v>30</v>
      </c>
      <c r="H116363">
        <v>3</v>
      </c>
      <c r="I116363" t="s">
        <v>12</v>
      </c>
      <c r="J116363" t="s">
        <v>77</v>
      </c>
      <c r="K116363" t="s">
        <v>80</v>
      </c>
    </row>
    <row r="116364" spans="1:11" x14ac:dyDescent="0.35">
      <c r="A116364">
        <v>116622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51</v>
      </c>
      <c r="H116364">
        <v>3</v>
      </c>
      <c r="I116364" t="s">
        <v>48</v>
      </c>
      <c r="J116364" t="s">
        <v>55</v>
      </c>
      <c r="K116364" t="s">
        <v>54</v>
      </c>
    </row>
    <row r="116365" spans="1:11" x14ac:dyDescent="0.35">
      <c r="A116365">
        <v>116623</v>
      </c>
      <c r="B116365" s="1">
        <v>45080</v>
      </c>
      <c r="C116365" s="2">
        <v>0.49090277777777774</v>
      </c>
      <c r="D116365">
        <v>1</v>
      </c>
      <c r="E116365">
        <v>3</v>
      </c>
      <c r="F116365" t="s">
        <v>8</v>
      </c>
      <c r="G116365">
        <v>22</v>
      </c>
      <c r="H116365">
        <v>2</v>
      </c>
      <c r="I116365" t="s">
        <v>12</v>
      </c>
      <c r="J116365" t="s">
        <v>88</v>
      </c>
      <c r="K116365" t="s">
        <v>90</v>
      </c>
    </row>
    <row r="116366" spans="1:11" x14ac:dyDescent="0.35">
      <c r="A116366">
        <v>116624</v>
      </c>
      <c r="B116366" s="1">
        <v>45080</v>
      </c>
      <c r="C116366" s="2">
        <v>0.49090277777777774</v>
      </c>
      <c r="D116366">
        <v>1</v>
      </c>
      <c r="E116366">
        <v>3</v>
      </c>
      <c r="F116366" t="s">
        <v>8</v>
      </c>
      <c r="G116366">
        <v>77</v>
      </c>
      <c r="H116366">
        <v>3</v>
      </c>
      <c r="I116366" t="s">
        <v>10</v>
      </c>
      <c r="J116366" t="s">
        <v>9</v>
      </c>
      <c r="K116366" t="s">
        <v>25</v>
      </c>
    </row>
    <row r="116367" spans="1:11" x14ac:dyDescent="0.35">
      <c r="A116367">
        <v>116625</v>
      </c>
      <c r="B116367" s="1">
        <v>45080</v>
      </c>
      <c r="C116367" s="2">
        <v>0.49096064814814816</v>
      </c>
      <c r="D116367">
        <v>2</v>
      </c>
      <c r="E116367">
        <v>5</v>
      </c>
      <c r="F116367" t="s">
        <v>7</v>
      </c>
      <c r="G116367">
        <v>56</v>
      </c>
      <c r="H116367">
        <v>2.5499999999999998</v>
      </c>
      <c r="I116367" t="s">
        <v>48</v>
      </c>
      <c r="J116367" t="s">
        <v>47</v>
      </c>
      <c r="K116367" t="s">
        <v>49</v>
      </c>
    </row>
    <row r="116368" spans="1:11" x14ac:dyDescent="0.35">
      <c r="A116368">
        <v>116626</v>
      </c>
      <c r="B116368" s="1">
        <v>45080</v>
      </c>
      <c r="C116368" s="2">
        <v>0.49155092592592592</v>
      </c>
      <c r="D116368">
        <v>1</v>
      </c>
      <c r="E116368">
        <v>5</v>
      </c>
      <c r="F116368" t="s">
        <v>7</v>
      </c>
      <c r="G116368">
        <v>48</v>
      </c>
      <c r="H116368">
        <v>2.5</v>
      </c>
      <c r="I116368" t="s">
        <v>48</v>
      </c>
      <c r="J116368" t="s">
        <v>55</v>
      </c>
      <c r="K116368" t="s">
        <v>58</v>
      </c>
    </row>
    <row r="116369" spans="1:11" x14ac:dyDescent="0.35">
      <c r="A116369">
        <v>116627</v>
      </c>
      <c r="B116369" s="1">
        <v>45080</v>
      </c>
      <c r="C116369" s="2">
        <v>0.49164351851851856</v>
      </c>
      <c r="D116369">
        <v>1</v>
      </c>
      <c r="E116369">
        <v>8</v>
      </c>
      <c r="F116369" t="s">
        <v>6</v>
      </c>
      <c r="G116369">
        <v>38</v>
      </c>
      <c r="H116369">
        <v>3.75</v>
      </c>
      <c r="I116369" t="s">
        <v>12</v>
      </c>
      <c r="J116369" t="s">
        <v>11</v>
      </c>
      <c r="K116369" t="s">
        <v>70</v>
      </c>
    </row>
    <row r="116370" spans="1:11" x14ac:dyDescent="0.35">
      <c r="A116370">
        <v>116628</v>
      </c>
      <c r="B116370" s="1">
        <v>45080</v>
      </c>
      <c r="C116370" s="2">
        <v>0.4916666666666667</v>
      </c>
      <c r="D116370">
        <v>2</v>
      </c>
      <c r="E116370">
        <v>3</v>
      </c>
      <c r="F116370" t="s">
        <v>8</v>
      </c>
      <c r="G116370">
        <v>42</v>
      </c>
      <c r="H116370">
        <v>2.5</v>
      </c>
      <c r="I116370" t="s">
        <v>48</v>
      </c>
      <c r="J116370" t="s">
        <v>63</v>
      </c>
      <c r="K116370" t="s">
        <v>66</v>
      </c>
    </row>
    <row r="116371" spans="1:11" x14ac:dyDescent="0.35">
      <c r="A116371">
        <v>116629</v>
      </c>
      <c r="B116371" s="1">
        <v>45080</v>
      </c>
      <c r="C116371" s="2">
        <v>0.49267361111111113</v>
      </c>
      <c r="D116371">
        <v>2</v>
      </c>
      <c r="E116371">
        <v>3</v>
      </c>
      <c r="F116371" t="s">
        <v>8</v>
      </c>
      <c r="G116371">
        <v>29</v>
      </c>
      <c r="H116371">
        <v>2.5</v>
      </c>
      <c r="I116371" t="s">
        <v>12</v>
      </c>
      <c r="J116371" t="s">
        <v>77</v>
      </c>
      <c r="K116371" t="s">
        <v>81</v>
      </c>
    </row>
    <row r="116372" spans="1:11" x14ac:dyDescent="0.35">
      <c r="A116372">
        <v>116630</v>
      </c>
      <c r="B116372" s="1">
        <v>45080</v>
      </c>
      <c r="C116372" s="2">
        <v>0.49305555555555558</v>
      </c>
      <c r="D116372">
        <v>2</v>
      </c>
      <c r="E116372">
        <v>8</v>
      </c>
      <c r="F116372" t="s">
        <v>6</v>
      </c>
      <c r="G116372">
        <v>34</v>
      </c>
      <c r="H116372">
        <v>2.4500000000000002</v>
      </c>
      <c r="I116372" t="s">
        <v>12</v>
      </c>
      <c r="J116372" t="s">
        <v>73</v>
      </c>
      <c r="K116372" t="s">
        <v>75</v>
      </c>
    </row>
    <row r="116373" spans="1:11" x14ac:dyDescent="0.35">
      <c r="A116373">
        <v>116631</v>
      </c>
      <c r="B116373" s="1">
        <v>45080</v>
      </c>
      <c r="C116373" s="2">
        <v>0.49305555555555558</v>
      </c>
      <c r="D116373">
        <v>1</v>
      </c>
      <c r="E116373">
        <v>8</v>
      </c>
      <c r="F116373" t="s">
        <v>6</v>
      </c>
      <c r="G116373">
        <v>79</v>
      </c>
      <c r="H116373">
        <v>3.75</v>
      </c>
      <c r="I116373" t="s">
        <v>10</v>
      </c>
      <c r="J116373" t="s">
        <v>9</v>
      </c>
      <c r="K116373" t="s">
        <v>23</v>
      </c>
    </row>
    <row r="116374" spans="1:11" x14ac:dyDescent="0.35">
      <c r="A116374">
        <v>116632</v>
      </c>
      <c r="B116374" s="1">
        <v>45080</v>
      </c>
      <c r="C116374" s="2">
        <v>0.49349537037037039</v>
      </c>
      <c r="D116374">
        <v>2</v>
      </c>
      <c r="E116374">
        <v>3</v>
      </c>
      <c r="F116374" t="s">
        <v>8</v>
      </c>
      <c r="G116374">
        <v>27</v>
      </c>
      <c r="H116374">
        <v>3.5</v>
      </c>
      <c r="I116374" t="s">
        <v>12</v>
      </c>
      <c r="J116374" t="s">
        <v>84</v>
      </c>
      <c r="K116374" t="s">
        <v>83</v>
      </c>
    </row>
    <row r="116375" spans="1:11" x14ac:dyDescent="0.35">
      <c r="A116375">
        <v>116633</v>
      </c>
      <c r="B116375" s="1">
        <v>45080</v>
      </c>
      <c r="C116375" s="2">
        <v>0.49357638888888888</v>
      </c>
      <c r="D116375">
        <v>1</v>
      </c>
      <c r="E116375">
        <v>8</v>
      </c>
      <c r="F116375" t="s">
        <v>6</v>
      </c>
      <c r="G116375">
        <v>36</v>
      </c>
      <c r="H116375">
        <v>3.75</v>
      </c>
      <c r="I116375" t="s">
        <v>12</v>
      </c>
      <c r="J116375" t="s">
        <v>73</v>
      </c>
      <c r="K116375" t="s">
        <v>72</v>
      </c>
    </row>
    <row r="116376" spans="1:11" x14ac:dyDescent="0.35">
      <c r="A116376">
        <v>116634</v>
      </c>
      <c r="B116376" s="1">
        <v>45080</v>
      </c>
      <c r="C116376" s="2">
        <v>0.49357638888888888</v>
      </c>
      <c r="D116376">
        <v>1</v>
      </c>
      <c r="E116376">
        <v>8</v>
      </c>
      <c r="F116376" t="s">
        <v>6</v>
      </c>
      <c r="G116376">
        <v>69</v>
      </c>
      <c r="H116376">
        <v>3.25</v>
      </c>
      <c r="I116376" t="s">
        <v>10</v>
      </c>
      <c r="J116376" t="s">
        <v>27</v>
      </c>
      <c r="K116376" t="s">
        <v>28</v>
      </c>
    </row>
    <row r="116377" spans="1:11" x14ac:dyDescent="0.35">
      <c r="A116377">
        <v>116635</v>
      </c>
      <c r="B116377" s="1">
        <v>45080</v>
      </c>
      <c r="C116377" s="2">
        <v>0.49373842592592593</v>
      </c>
      <c r="D116377">
        <v>2</v>
      </c>
      <c r="E116377">
        <v>8</v>
      </c>
      <c r="F116377" t="s">
        <v>6</v>
      </c>
      <c r="G116377">
        <v>41</v>
      </c>
      <c r="H116377">
        <v>4.25</v>
      </c>
      <c r="I116377" t="s">
        <v>12</v>
      </c>
      <c r="J116377" t="s">
        <v>11</v>
      </c>
      <c r="K116377" t="s">
        <v>67</v>
      </c>
    </row>
    <row r="116378" spans="1:11" x14ac:dyDescent="0.35">
      <c r="A116378">
        <v>116636</v>
      </c>
      <c r="B116378" s="1">
        <v>45080</v>
      </c>
      <c r="C116378" s="2">
        <v>0.49378472222222225</v>
      </c>
      <c r="D116378">
        <v>2</v>
      </c>
      <c r="E116378">
        <v>5</v>
      </c>
      <c r="F116378" t="s">
        <v>7</v>
      </c>
      <c r="G116378">
        <v>44</v>
      </c>
      <c r="H116378">
        <v>2.5</v>
      </c>
      <c r="I116378" t="s">
        <v>48</v>
      </c>
      <c r="J116378" t="s">
        <v>63</v>
      </c>
      <c r="K116378" t="s">
        <v>64</v>
      </c>
    </row>
    <row r="116379" spans="1:11" x14ac:dyDescent="0.35">
      <c r="A116379">
        <v>116637</v>
      </c>
      <c r="B116379" s="1">
        <v>45080</v>
      </c>
      <c r="C116379" s="2">
        <v>0.49395833333333333</v>
      </c>
      <c r="D116379">
        <v>1</v>
      </c>
      <c r="E116379">
        <v>8</v>
      </c>
      <c r="F116379" t="s">
        <v>6</v>
      </c>
      <c r="G116379">
        <v>43</v>
      </c>
      <c r="H116379">
        <v>3</v>
      </c>
      <c r="I116379" t="s">
        <v>48</v>
      </c>
      <c r="J116379" t="s">
        <v>63</v>
      </c>
      <c r="K116379" t="s">
        <v>65</v>
      </c>
    </row>
    <row r="116380" spans="1:11" x14ac:dyDescent="0.35">
      <c r="A116380">
        <v>116638</v>
      </c>
      <c r="B116380" s="1">
        <v>45080</v>
      </c>
      <c r="C116380" s="2">
        <v>0.49474537037037036</v>
      </c>
      <c r="D116380">
        <v>2</v>
      </c>
      <c r="E116380">
        <v>5</v>
      </c>
      <c r="F116380" t="s">
        <v>7</v>
      </c>
      <c r="G116380">
        <v>24</v>
      </c>
      <c r="H116380">
        <v>3</v>
      </c>
      <c r="I116380" t="s">
        <v>12</v>
      </c>
      <c r="J116380" t="s">
        <v>88</v>
      </c>
      <c r="K116380" t="s">
        <v>87</v>
      </c>
    </row>
    <row r="116381" spans="1:11" x14ac:dyDescent="0.35">
      <c r="A116381">
        <v>116639</v>
      </c>
      <c r="B116381" s="1">
        <v>45080</v>
      </c>
      <c r="C116381" s="2">
        <v>0.49527777777777776</v>
      </c>
      <c r="D116381">
        <v>2</v>
      </c>
      <c r="E116381">
        <v>8</v>
      </c>
      <c r="F116381" t="s">
        <v>6</v>
      </c>
      <c r="G116381">
        <v>30</v>
      </c>
      <c r="H116381">
        <v>3</v>
      </c>
      <c r="I116381" t="s">
        <v>12</v>
      </c>
      <c r="J116381" t="s">
        <v>77</v>
      </c>
      <c r="K116381" t="s">
        <v>80</v>
      </c>
    </row>
    <row r="116382" spans="1:11" x14ac:dyDescent="0.35">
      <c r="A116382">
        <v>116640</v>
      </c>
      <c r="B116382" s="1">
        <v>45080</v>
      </c>
      <c r="C116382" s="2">
        <v>0.49611111111111111</v>
      </c>
      <c r="D116382">
        <v>2</v>
      </c>
      <c r="E116382">
        <v>3</v>
      </c>
      <c r="F116382" t="s">
        <v>8</v>
      </c>
      <c r="G116382">
        <v>38</v>
      </c>
      <c r="H116382">
        <v>3.75</v>
      </c>
      <c r="I116382" t="s">
        <v>12</v>
      </c>
      <c r="J116382" t="s">
        <v>11</v>
      </c>
      <c r="K116382" t="s">
        <v>70</v>
      </c>
    </row>
    <row r="116383" spans="1:11" x14ac:dyDescent="0.35">
      <c r="A116383">
        <v>116641</v>
      </c>
      <c r="B116383" s="1">
        <v>45080</v>
      </c>
      <c r="C116383" s="2">
        <v>0.49637731481481479</v>
      </c>
      <c r="D116383">
        <v>2</v>
      </c>
      <c r="E116383">
        <v>3</v>
      </c>
      <c r="F116383" t="s">
        <v>8</v>
      </c>
      <c r="G116383">
        <v>58</v>
      </c>
      <c r="H116383">
        <v>3.5</v>
      </c>
      <c r="I116383" t="s">
        <v>36</v>
      </c>
      <c r="J116383" t="s">
        <v>41</v>
      </c>
      <c r="K116383" t="s">
        <v>45</v>
      </c>
    </row>
    <row r="116384" spans="1:11" x14ac:dyDescent="0.35">
      <c r="A116384">
        <v>116642</v>
      </c>
      <c r="B116384" s="1">
        <v>45080</v>
      </c>
      <c r="C116384" s="2">
        <v>0.49668981481481483</v>
      </c>
      <c r="D116384">
        <v>2</v>
      </c>
      <c r="E116384">
        <v>5</v>
      </c>
      <c r="F116384" t="s">
        <v>7</v>
      </c>
      <c r="G116384">
        <v>52</v>
      </c>
      <c r="H116384">
        <v>2.5</v>
      </c>
      <c r="I116384" t="s">
        <v>48</v>
      </c>
      <c r="J116384" t="s">
        <v>47</v>
      </c>
      <c r="K116384" t="s">
        <v>53</v>
      </c>
    </row>
    <row r="116385" spans="1:11" x14ac:dyDescent="0.35">
      <c r="A116385">
        <v>116643</v>
      </c>
      <c r="B116385" s="1">
        <v>45080</v>
      </c>
      <c r="C116385" s="2">
        <v>0.49668981481481483</v>
      </c>
      <c r="D116385">
        <v>1</v>
      </c>
      <c r="E116385">
        <v>5</v>
      </c>
      <c r="F116385" t="s">
        <v>7</v>
      </c>
      <c r="G116385">
        <v>74</v>
      </c>
      <c r="H116385">
        <v>3.5</v>
      </c>
      <c r="I116385" t="s">
        <v>10</v>
      </c>
      <c r="J116385" t="s">
        <v>27</v>
      </c>
      <c r="K116385" t="s">
        <v>29</v>
      </c>
    </row>
    <row r="116386" spans="1:11" x14ac:dyDescent="0.35">
      <c r="A116386">
        <v>116644</v>
      </c>
      <c r="B116386" s="1">
        <v>45080</v>
      </c>
      <c r="C116386" s="2">
        <v>0.49679398148148146</v>
      </c>
      <c r="D116386">
        <v>2</v>
      </c>
      <c r="E116386">
        <v>8</v>
      </c>
      <c r="F116386" t="s">
        <v>6</v>
      </c>
      <c r="G116386">
        <v>22</v>
      </c>
      <c r="H116386">
        <v>2</v>
      </c>
      <c r="I116386" t="s">
        <v>12</v>
      </c>
      <c r="J116386" t="s">
        <v>88</v>
      </c>
      <c r="K116386" t="s">
        <v>90</v>
      </c>
    </row>
    <row r="116387" spans="1:11" x14ac:dyDescent="0.35">
      <c r="A116387">
        <v>116645</v>
      </c>
      <c r="B116387" s="1">
        <v>45080</v>
      </c>
      <c r="C116387" s="2">
        <v>0.49782407407407409</v>
      </c>
      <c r="D116387">
        <v>2</v>
      </c>
      <c r="E116387">
        <v>8</v>
      </c>
      <c r="F116387" t="s">
        <v>6</v>
      </c>
      <c r="G116387">
        <v>35</v>
      </c>
      <c r="H116387">
        <v>3.1</v>
      </c>
      <c r="I116387" t="s">
        <v>12</v>
      </c>
      <c r="J116387" t="s">
        <v>73</v>
      </c>
      <c r="K116387" t="s">
        <v>74</v>
      </c>
    </row>
    <row r="116388" spans="1:11" x14ac:dyDescent="0.35">
      <c r="A116388">
        <v>116646</v>
      </c>
      <c r="B116388" s="1">
        <v>45080</v>
      </c>
      <c r="C116388" s="2">
        <v>0.49798611111111107</v>
      </c>
      <c r="D116388">
        <v>1</v>
      </c>
      <c r="E116388">
        <v>3</v>
      </c>
      <c r="F116388" t="s">
        <v>8</v>
      </c>
      <c r="G116388">
        <v>24</v>
      </c>
      <c r="H116388">
        <v>3</v>
      </c>
      <c r="I116388" t="s">
        <v>12</v>
      </c>
      <c r="J116388" t="s">
        <v>88</v>
      </c>
      <c r="K116388" t="s">
        <v>87</v>
      </c>
    </row>
    <row r="116389" spans="1:11" x14ac:dyDescent="0.35">
      <c r="A116389">
        <v>116647</v>
      </c>
      <c r="B116389" s="1">
        <v>45080</v>
      </c>
      <c r="C116389" s="2">
        <v>0.49812499999999998</v>
      </c>
      <c r="D116389">
        <v>2</v>
      </c>
      <c r="E116389">
        <v>3</v>
      </c>
      <c r="F116389" t="s">
        <v>8</v>
      </c>
      <c r="G116389">
        <v>26</v>
      </c>
      <c r="H116389">
        <v>3</v>
      </c>
      <c r="I116389" t="s">
        <v>12</v>
      </c>
      <c r="J116389" t="s">
        <v>84</v>
      </c>
      <c r="K116389" t="s">
        <v>85</v>
      </c>
    </row>
    <row r="116390" spans="1:11" x14ac:dyDescent="0.35">
      <c r="A116390">
        <v>116648</v>
      </c>
      <c r="B116390" s="1">
        <v>45080</v>
      </c>
      <c r="C116390" s="2">
        <v>0.49839120370370371</v>
      </c>
      <c r="D116390">
        <v>1</v>
      </c>
      <c r="E116390">
        <v>8</v>
      </c>
      <c r="F116390" t="s">
        <v>6</v>
      </c>
      <c r="G116390">
        <v>54</v>
      </c>
      <c r="H116390">
        <v>2.5</v>
      </c>
      <c r="I116390" t="s">
        <v>48</v>
      </c>
      <c r="J116390" t="s">
        <v>47</v>
      </c>
      <c r="K116390" t="s">
        <v>51</v>
      </c>
    </row>
    <row r="116391" spans="1:11" x14ac:dyDescent="0.35">
      <c r="A116391">
        <v>116649</v>
      </c>
      <c r="B116391" s="1">
        <v>45080</v>
      </c>
      <c r="C116391" s="2">
        <v>0.49868055555555557</v>
      </c>
      <c r="D116391">
        <v>1</v>
      </c>
      <c r="E116391">
        <v>5</v>
      </c>
      <c r="F116391" t="s">
        <v>7</v>
      </c>
      <c r="G116391">
        <v>36</v>
      </c>
      <c r="H116391">
        <v>3.75</v>
      </c>
      <c r="I116391" t="s">
        <v>12</v>
      </c>
      <c r="J116391" t="s">
        <v>73</v>
      </c>
      <c r="K116391" t="s">
        <v>72</v>
      </c>
    </row>
    <row r="116392" spans="1:11" x14ac:dyDescent="0.35">
      <c r="A116392">
        <v>116650</v>
      </c>
      <c r="B116392" s="1">
        <v>45080</v>
      </c>
      <c r="C116392" s="2">
        <v>0.49869212962962961</v>
      </c>
      <c r="D116392">
        <v>2</v>
      </c>
      <c r="E116392">
        <v>8</v>
      </c>
      <c r="F116392" t="s">
        <v>6</v>
      </c>
      <c r="G116392">
        <v>37</v>
      </c>
      <c r="H116392">
        <v>3</v>
      </c>
      <c r="I116392" t="s">
        <v>12</v>
      </c>
      <c r="J116392" t="s">
        <v>11</v>
      </c>
      <c r="K116392" t="s">
        <v>71</v>
      </c>
    </row>
    <row r="116393" spans="1:11" x14ac:dyDescent="0.35">
      <c r="A116393">
        <v>116651</v>
      </c>
      <c r="B116393" s="1">
        <v>45080</v>
      </c>
      <c r="C116393" s="2">
        <v>0.49883101851851852</v>
      </c>
      <c r="D116393">
        <v>2</v>
      </c>
      <c r="E116393">
        <v>3</v>
      </c>
      <c r="F116393" t="s">
        <v>8</v>
      </c>
      <c r="G116393">
        <v>22</v>
      </c>
      <c r="H116393">
        <v>2</v>
      </c>
      <c r="I116393" t="s">
        <v>12</v>
      </c>
      <c r="J116393" t="s">
        <v>88</v>
      </c>
      <c r="K116393" t="s">
        <v>90</v>
      </c>
    </row>
    <row r="116394" spans="1:11" x14ac:dyDescent="0.35">
      <c r="A116394">
        <v>116652</v>
      </c>
      <c r="B116394" s="1">
        <v>45080</v>
      </c>
      <c r="C116394" s="2">
        <v>0.49887731481481484</v>
      </c>
      <c r="D116394">
        <v>1</v>
      </c>
      <c r="E116394">
        <v>3</v>
      </c>
      <c r="F116394" t="s">
        <v>8</v>
      </c>
      <c r="G116394">
        <v>22</v>
      </c>
      <c r="H116394">
        <v>2</v>
      </c>
      <c r="I116394" t="s">
        <v>12</v>
      </c>
      <c r="J116394" t="s">
        <v>88</v>
      </c>
      <c r="K116394" t="s">
        <v>90</v>
      </c>
    </row>
    <row r="116395" spans="1:11" x14ac:dyDescent="0.35">
      <c r="A116395">
        <v>116653</v>
      </c>
      <c r="B116395" s="1">
        <v>45080</v>
      </c>
      <c r="C116395" s="2">
        <v>0.49937499999999996</v>
      </c>
      <c r="D116395">
        <v>1</v>
      </c>
      <c r="E116395">
        <v>3</v>
      </c>
      <c r="F116395" t="s">
        <v>8</v>
      </c>
      <c r="G116395">
        <v>39</v>
      </c>
      <c r="H116395">
        <v>4.25</v>
      </c>
      <c r="I116395" t="s">
        <v>12</v>
      </c>
      <c r="J116395" t="s">
        <v>11</v>
      </c>
      <c r="K116395" t="s">
        <v>69</v>
      </c>
    </row>
    <row r="116396" spans="1:11" x14ac:dyDescent="0.35">
      <c r="A116396">
        <v>116654</v>
      </c>
      <c r="B116396" s="1">
        <v>45080</v>
      </c>
      <c r="C116396" s="2">
        <v>0.49949074074074074</v>
      </c>
      <c r="D116396">
        <v>2</v>
      </c>
      <c r="E116396">
        <v>5</v>
      </c>
      <c r="F116396" t="s">
        <v>7</v>
      </c>
      <c r="G116396">
        <v>50</v>
      </c>
      <c r="H116396">
        <v>2.5</v>
      </c>
      <c r="I116396" t="s">
        <v>48</v>
      </c>
      <c r="J116396" t="s">
        <v>55</v>
      </c>
      <c r="K116396" t="s">
        <v>56</v>
      </c>
    </row>
    <row r="116397" spans="1:11" x14ac:dyDescent="0.35">
      <c r="A116397">
        <v>116655</v>
      </c>
      <c r="B116397" s="1">
        <v>45080</v>
      </c>
      <c r="C116397" s="2">
        <v>0.49987268518518518</v>
      </c>
      <c r="D116397">
        <v>2</v>
      </c>
      <c r="E116397">
        <v>5</v>
      </c>
      <c r="F116397" t="s">
        <v>7</v>
      </c>
      <c r="G116397">
        <v>37</v>
      </c>
      <c r="H116397">
        <v>3</v>
      </c>
      <c r="I116397" t="s">
        <v>12</v>
      </c>
      <c r="J116397" t="s">
        <v>11</v>
      </c>
      <c r="K116397" t="s">
        <v>71</v>
      </c>
    </row>
    <row r="116398" spans="1:11" x14ac:dyDescent="0.35">
      <c r="A116398">
        <v>116656</v>
      </c>
      <c r="B116398" s="1">
        <v>45080</v>
      </c>
      <c r="C116398" s="2">
        <v>0.50020833333333337</v>
      </c>
      <c r="D116398">
        <v>2</v>
      </c>
      <c r="E116398">
        <v>3</v>
      </c>
      <c r="F116398" t="s">
        <v>8</v>
      </c>
      <c r="G116398">
        <v>31</v>
      </c>
      <c r="H116398">
        <v>2.2000000000000002</v>
      </c>
      <c r="I116398" t="s">
        <v>12</v>
      </c>
      <c r="J116398" t="s">
        <v>77</v>
      </c>
      <c r="K116398" t="s">
        <v>79</v>
      </c>
    </row>
    <row r="116399" spans="1:11" x14ac:dyDescent="0.35">
      <c r="A116399">
        <v>116657</v>
      </c>
      <c r="B116399" s="1">
        <v>45080</v>
      </c>
      <c r="C116399" s="2">
        <v>0.50020833333333337</v>
      </c>
      <c r="D116399">
        <v>1</v>
      </c>
      <c r="E116399">
        <v>3</v>
      </c>
      <c r="F116399" t="s">
        <v>8</v>
      </c>
      <c r="G116399">
        <v>71</v>
      </c>
      <c r="H116399">
        <v>3.75</v>
      </c>
      <c r="I116399" t="s">
        <v>10</v>
      </c>
      <c r="J116399" t="s">
        <v>31</v>
      </c>
      <c r="K116399" t="s">
        <v>33</v>
      </c>
    </row>
    <row r="116400" spans="1:11" x14ac:dyDescent="0.35">
      <c r="A116400">
        <v>116658</v>
      </c>
      <c r="B116400" s="1">
        <v>45080</v>
      </c>
      <c r="C116400" s="2">
        <v>0.5003819444444445</v>
      </c>
      <c r="D116400">
        <v>2</v>
      </c>
      <c r="E116400">
        <v>3</v>
      </c>
      <c r="F116400" t="s">
        <v>8</v>
      </c>
      <c r="G116400">
        <v>23</v>
      </c>
      <c r="H116400">
        <v>2.5</v>
      </c>
      <c r="I116400" t="s">
        <v>12</v>
      </c>
      <c r="J116400" t="s">
        <v>88</v>
      </c>
      <c r="K116400" t="s">
        <v>89</v>
      </c>
    </row>
    <row r="116401" spans="1:11" x14ac:dyDescent="0.35">
      <c r="A116401">
        <v>116659</v>
      </c>
      <c r="B116401" s="1">
        <v>45080</v>
      </c>
      <c r="C116401" s="2">
        <v>0.50040509259259258</v>
      </c>
      <c r="D116401">
        <v>2</v>
      </c>
      <c r="E116401">
        <v>5</v>
      </c>
      <c r="F116401" t="s">
        <v>7</v>
      </c>
      <c r="G116401">
        <v>51</v>
      </c>
      <c r="H116401">
        <v>3</v>
      </c>
      <c r="I116401" t="s">
        <v>48</v>
      </c>
      <c r="J116401" t="s">
        <v>55</v>
      </c>
      <c r="K116401" t="s">
        <v>54</v>
      </c>
    </row>
    <row r="116402" spans="1:11" x14ac:dyDescent="0.35">
      <c r="A116402">
        <v>116660</v>
      </c>
      <c r="B116402" s="1">
        <v>45080</v>
      </c>
      <c r="C116402" s="2">
        <v>0.50067129629629636</v>
      </c>
      <c r="D116402">
        <v>2</v>
      </c>
      <c r="E116402">
        <v>5</v>
      </c>
      <c r="F116402" t="s">
        <v>7</v>
      </c>
      <c r="G116402">
        <v>24</v>
      </c>
      <c r="H116402">
        <v>3</v>
      </c>
      <c r="I116402" t="s">
        <v>12</v>
      </c>
      <c r="J116402" t="s">
        <v>88</v>
      </c>
      <c r="K116402" t="s">
        <v>87</v>
      </c>
    </row>
    <row r="116403" spans="1:11" x14ac:dyDescent="0.35">
      <c r="A116403">
        <v>116661</v>
      </c>
      <c r="B116403" s="1">
        <v>45080</v>
      </c>
      <c r="C116403" s="2">
        <v>0.50114583333333329</v>
      </c>
      <c r="D116403">
        <v>2</v>
      </c>
      <c r="E116403">
        <v>5</v>
      </c>
      <c r="F116403" t="s">
        <v>7</v>
      </c>
      <c r="G116403">
        <v>28</v>
      </c>
      <c r="H116403">
        <v>2</v>
      </c>
      <c r="I116403" t="s">
        <v>12</v>
      </c>
      <c r="J116403" t="s">
        <v>77</v>
      </c>
      <c r="K116403" t="s">
        <v>82</v>
      </c>
    </row>
    <row r="116404" spans="1:11" x14ac:dyDescent="0.35">
      <c r="A116404">
        <v>116662</v>
      </c>
      <c r="B116404" s="1">
        <v>45080</v>
      </c>
      <c r="C116404" s="2">
        <v>0.50157407407407406</v>
      </c>
      <c r="D116404">
        <v>1</v>
      </c>
      <c r="E116404">
        <v>5</v>
      </c>
      <c r="F116404" t="s">
        <v>7</v>
      </c>
      <c r="G116404">
        <v>30</v>
      </c>
      <c r="H116404">
        <v>3</v>
      </c>
      <c r="I116404" t="s">
        <v>12</v>
      </c>
      <c r="J116404" t="s">
        <v>77</v>
      </c>
      <c r="K116404" t="s">
        <v>80</v>
      </c>
    </row>
    <row r="116405" spans="1:11" x14ac:dyDescent="0.35">
      <c r="A116405">
        <v>116663</v>
      </c>
      <c r="B116405" s="1">
        <v>45080</v>
      </c>
      <c r="C116405" s="2">
        <v>0.50157407407407406</v>
      </c>
      <c r="D116405">
        <v>1</v>
      </c>
      <c r="E116405">
        <v>5</v>
      </c>
      <c r="F116405" t="s">
        <v>7</v>
      </c>
      <c r="G116405">
        <v>72</v>
      </c>
      <c r="H116405">
        <v>3.25</v>
      </c>
      <c r="I116405" t="s">
        <v>10</v>
      </c>
      <c r="J116405" t="s">
        <v>9</v>
      </c>
      <c r="K116405" t="s">
        <v>32</v>
      </c>
    </row>
    <row r="116406" spans="1:11" x14ac:dyDescent="0.35">
      <c r="A116406">
        <v>116664</v>
      </c>
      <c r="B116406" s="1">
        <v>45080</v>
      </c>
      <c r="C116406" s="2">
        <v>0.50271990740740746</v>
      </c>
      <c r="D116406">
        <v>2</v>
      </c>
      <c r="E116406">
        <v>3</v>
      </c>
      <c r="F116406" t="s">
        <v>8</v>
      </c>
      <c r="G116406">
        <v>35</v>
      </c>
      <c r="H116406">
        <v>3.1</v>
      </c>
      <c r="I116406" t="s">
        <v>12</v>
      </c>
      <c r="J116406" t="s">
        <v>73</v>
      </c>
      <c r="K116406" t="s">
        <v>74</v>
      </c>
    </row>
    <row r="116407" spans="1:11" x14ac:dyDescent="0.35">
      <c r="A116407">
        <v>116665</v>
      </c>
      <c r="B116407" s="1">
        <v>45080</v>
      </c>
      <c r="C116407" s="2">
        <v>0.50312499999999993</v>
      </c>
      <c r="D116407">
        <v>2</v>
      </c>
      <c r="E116407">
        <v>5</v>
      </c>
      <c r="F116407" t="s">
        <v>7</v>
      </c>
      <c r="G116407">
        <v>26</v>
      </c>
      <c r="H116407">
        <v>3</v>
      </c>
      <c r="I116407" t="s">
        <v>12</v>
      </c>
      <c r="J116407" t="s">
        <v>84</v>
      </c>
      <c r="K116407" t="s">
        <v>85</v>
      </c>
    </row>
    <row r="116408" spans="1:11" x14ac:dyDescent="0.35">
      <c r="A116408">
        <v>116666</v>
      </c>
      <c r="B116408" s="1">
        <v>45080</v>
      </c>
      <c r="C116408" s="2">
        <v>0.50312499999999993</v>
      </c>
      <c r="D116408">
        <v>1</v>
      </c>
      <c r="E116408">
        <v>5</v>
      </c>
      <c r="F116408" t="s">
        <v>7</v>
      </c>
      <c r="G116408">
        <v>72</v>
      </c>
      <c r="H116408">
        <v>3.25</v>
      </c>
      <c r="I116408" t="s">
        <v>10</v>
      </c>
      <c r="J116408" t="s">
        <v>9</v>
      </c>
      <c r="K116408" t="s">
        <v>32</v>
      </c>
    </row>
    <row r="116409" spans="1:11" x14ac:dyDescent="0.35">
      <c r="A116409">
        <v>116667</v>
      </c>
      <c r="B116409" s="1">
        <v>45080</v>
      </c>
      <c r="C116409" s="2">
        <v>0.50314814814814812</v>
      </c>
      <c r="D116409">
        <v>2</v>
      </c>
      <c r="E116409">
        <v>5</v>
      </c>
      <c r="F116409" t="s">
        <v>7</v>
      </c>
      <c r="G116409">
        <v>38</v>
      </c>
      <c r="H116409">
        <v>3.75</v>
      </c>
      <c r="I116409" t="s">
        <v>12</v>
      </c>
      <c r="J116409" t="s">
        <v>11</v>
      </c>
      <c r="K116409" t="s">
        <v>70</v>
      </c>
    </row>
    <row r="116410" spans="1:11" x14ac:dyDescent="0.35">
      <c r="A116410">
        <v>116668</v>
      </c>
      <c r="B116410" s="1">
        <v>45080</v>
      </c>
      <c r="C116410" s="2">
        <v>0.50340277777777775</v>
      </c>
      <c r="D116410">
        <v>2</v>
      </c>
      <c r="E116410">
        <v>3</v>
      </c>
      <c r="F116410" t="s">
        <v>8</v>
      </c>
      <c r="G116410">
        <v>28</v>
      </c>
      <c r="H116410">
        <v>2</v>
      </c>
      <c r="I116410" t="s">
        <v>12</v>
      </c>
      <c r="J116410" t="s">
        <v>77</v>
      </c>
      <c r="K116410" t="s">
        <v>82</v>
      </c>
    </row>
    <row r="116411" spans="1:11" x14ac:dyDescent="0.35">
      <c r="A116411">
        <v>116669</v>
      </c>
      <c r="B116411" s="1">
        <v>45080</v>
      </c>
      <c r="C116411" s="2">
        <v>0.50354166666666667</v>
      </c>
      <c r="D116411">
        <v>2</v>
      </c>
      <c r="E116411">
        <v>5</v>
      </c>
      <c r="F116411" t="s">
        <v>7</v>
      </c>
      <c r="G116411">
        <v>30</v>
      </c>
      <c r="H116411">
        <v>3</v>
      </c>
      <c r="I116411" t="s">
        <v>12</v>
      </c>
      <c r="J116411" t="s">
        <v>77</v>
      </c>
      <c r="K116411" t="s">
        <v>80</v>
      </c>
    </row>
    <row r="116412" spans="1:11" x14ac:dyDescent="0.35">
      <c r="A116412">
        <v>116670</v>
      </c>
      <c r="B116412" s="1">
        <v>45080</v>
      </c>
      <c r="C116412" s="2">
        <v>0.50354166666666667</v>
      </c>
      <c r="D116412">
        <v>1</v>
      </c>
      <c r="E116412">
        <v>5</v>
      </c>
      <c r="F116412" t="s">
        <v>7</v>
      </c>
      <c r="G116412">
        <v>70</v>
      </c>
      <c r="H116412">
        <v>3.25</v>
      </c>
      <c r="I116412" t="s">
        <v>10</v>
      </c>
      <c r="J116412" t="s">
        <v>9</v>
      </c>
      <c r="K116412" t="s">
        <v>34</v>
      </c>
    </row>
    <row r="116413" spans="1:11" x14ac:dyDescent="0.35">
      <c r="A116413">
        <v>116671</v>
      </c>
      <c r="B116413" s="1">
        <v>45080</v>
      </c>
      <c r="C116413" s="2">
        <v>0.50357638888888889</v>
      </c>
      <c r="D116413">
        <v>1</v>
      </c>
      <c r="E116413">
        <v>5</v>
      </c>
      <c r="F116413" t="s">
        <v>7</v>
      </c>
      <c r="G116413">
        <v>24</v>
      </c>
      <c r="H116413">
        <v>3</v>
      </c>
      <c r="I116413" t="s">
        <v>12</v>
      </c>
      <c r="J116413" t="s">
        <v>88</v>
      </c>
      <c r="K116413" t="s">
        <v>87</v>
      </c>
    </row>
    <row r="116414" spans="1:11" x14ac:dyDescent="0.35">
      <c r="A116414">
        <v>116672</v>
      </c>
      <c r="B116414" s="1">
        <v>45080</v>
      </c>
      <c r="C116414" s="2">
        <v>0.50392361111111106</v>
      </c>
      <c r="D116414">
        <v>1</v>
      </c>
      <c r="E116414">
        <v>5</v>
      </c>
      <c r="F116414" t="s">
        <v>7</v>
      </c>
      <c r="G116414">
        <v>25</v>
      </c>
      <c r="H116414">
        <v>2.2000000000000002</v>
      </c>
      <c r="I116414" t="s">
        <v>12</v>
      </c>
      <c r="J116414" t="s">
        <v>84</v>
      </c>
      <c r="K116414" t="s">
        <v>86</v>
      </c>
    </row>
    <row r="116415" spans="1:11" x14ac:dyDescent="0.35">
      <c r="A116415">
        <v>116673</v>
      </c>
      <c r="B116415" s="1">
        <v>45080</v>
      </c>
      <c r="C116415" s="2">
        <v>0.50451388888888882</v>
      </c>
      <c r="D116415">
        <v>1</v>
      </c>
      <c r="E116415">
        <v>3</v>
      </c>
      <c r="F116415" t="s">
        <v>8</v>
      </c>
      <c r="G116415">
        <v>49</v>
      </c>
      <c r="H116415">
        <v>3</v>
      </c>
      <c r="I116415" t="s">
        <v>48</v>
      </c>
      <c r="J116415" t="s">
        <v>55</v>
      </c>
      <c r="K116415" t="s">
        <v>57</v>
      </c>
    </row>
    <row r="116416" spans="1:11" x14ac:dyDescent="0.35">
      <c r="A116416">
        <v>116674</v>
      </c>
      <c r="B116416" s="1">
        <v>45080</v>
      </c>
      <c r="C116416" s="2">
        <v>0.50451388888888882</v>
      </c>
      <c r="D116416">
        <v>1</v>
      </c>
      <c r="E116416">
        <v>3</v>
      </c>
      <c r="F116416" t="s">
        <v>8</v>
      </c>
      <c r="G116416">
        <v>77</v>
      </c>
      <c r="H116416">
        <v>3</v>
      </c>
      <c r="I116416" t="s">
        <v>10</v>
      </c>
      <c r="J116416" t="s">
        <v>9</v>
      </c>
      <c r="K116416" t="s">
        <v>25</v>
      </c>
    </row>
    <row r="116417" spans="1:11" x14ac:dyDescent="0.35">
      <c r="A116417">
        <v>116675</v>
      </c>
      <c r="B116417" s="1">
        <v>45080</v>
      </c>
      <c r="C116417" s="2">
        <v>0.50471064814814814</v>
      </c>
      <c r="D116417">
        <v>1</v>
      </c>
      <c r="E116417">
        <v>8</v>
      </c>
      <c r="F116417" t="s">
        <v>6</v>
      </c>
      <c r="G116417">
        <v>38</v>
      </c>
      <c r="H116417">
        <v>3.75</v>
      </c>
      <c r="I116417" t="s">
        <v>12</v>
      </c>
      <c r="J116417" t="s">
        <v>11</v>
      </c>
      <c r="K116417" t="s">
        <v>70</v>
      </c>
    </row>
    <row r="116418" spans="1:11" x14ac:dyDescent="0.35">
      <c r="A116418">
        <v>116676</v>
      </c>
      <c r="B116418" s="1">
        <v>45080</v>
      </c>
      <c r="C116418" s="2">
        <v>0.50483796296296302</v>
      </c>
      <c r="D116418">
        <v>1</v>
      </c>
      <c r="E116418">
        <v>8</v>
      </c>
      <c r="F116418" t="s">
        <v>6</v>
      </c>
      <c r="G116418">
        <v>40</v>
      </c>
      <c r="H116418">
        <v>3.75</v>
      </c>
      <c r="I116418" t="s">
        <v>12</v>
      </c>
      <c r="J116418" t="s">
        <v>11</v>
      </c>
      <c r="K116418" t="s">
        <v>68</v>
      </c>
    </row>
    <row r="116419" spans="1:11" x14ac:dyDescent="0.35">
      <c r="A116419">
        <v>116677</v>
      </c>
      <c r="B116419" s="1">
        <v>45080</v>
      </c>
      <c r="C116419" s="2">
        <v>0.50578703703703709</v>
      </c>
      <c r="D116419">
        <v>2</v>
      </c>
      <c r="E116419">
        <v>3</v>
      </c>
      <c r="F116419" t="s">
        <v>8</v>
      </c>
      <c r="G116419">
        <v>55</v>
      </c>
      <c r="H116419">
        <v>4</v>
      </c>
      <c r="I116419" t="s">
        <v>48</v>
      </c>
      <c r="J116419" t="s">
        <v>47</v>
      </c>
      <c r="K116419" t="s">
        <v>50</v>
      </c>
    </row>
    <row r="116420" spans="1:11" x14ac:dyDescent="0.35">
      <c r="A116420">
        <v>116678</v>
      </c>
      <c r="B116420" s="1">
        <v>45080</v>
      </c>
      <c r="C116420" s="2">
        <v>0.50604166666666661</v>
      </c>
      <c r="D116420">
        <v>1</v>
      </c>
      <c r="E116420">
        <v>3</v>
      </c>
      <c r="F116420" t="s">
        <v>8</v>
      </c>
      <c r="G116420">
        <v>55</v>
      </c>
      <c r="H116420">
        <v>4</v>
      </c>
      <c r="I116420" t="s">
        <v>48</v>
      </c>
      <c r="J116420" t="s">
        <v>47</v>
      </c>
      <c r="K116420" t="s">
        <v>50</v>
      </c>
    </row>
    <row r="116421" spans="1:11" x14ac:dyDescent="0.35">
      <c r="A116421">
        <v>116679</v>
      </c>
      <c r="B116421" s="1">
        <v>45080</v>
      </c>
      <c r="C116421" s="2">
        <v>0.50675925925925924</v>
      </c>
      <c r="D116421">
        <v>1</v>
      </c>
      <c r="E116421">
        <v>8</v>
      </c>
      <c r="F116421" t="s">
        <v>6</v>
      </c>
      <c r="G116421">
        <v>33</v>
      </c>
      <c r="H116421">
        <v>3.5</v>
      </c>
      <c r="I116421" t="s">
        <v>12</v>
      </c>
      <c r="J116421" t="s">
        <v>77</v>
      </c>
      <c r="K116421" t="s">
        <v>76</v>
      </c>
    </row>
    <row r="116422" spans="1:11" x14ac:dyDescent="0.35">
      <c r="A116422">
        <v>116680</v>
      </c>
      <c r="B116422" s="1">
        <v>45080</v>
      </c>
      <c r="C116422" s="2">
        <v>0.507349537037037</v>
      </c>
      <c r="D116422">
        <v>1</v>
      </c>
      <c r="E116422">
        <v>3</v>
      </c>
      <c r="F116422" t="s">
        <v>8</v>
      </c>
      <c r="G116422">
        <v>54</v>
      </c>
      <c r="H116422">
        <v>2.5</v>
      </c>
      <c r="I116422" t="s">
        <v>48</v>
      </c>
      <c r="J116422" t="s">
        <v>47</v>
      </c>
      <c r="K116422" t="s">
        <v>51</v>
      </c>
    </row>
    <row r="116423" spans="1:11" x14ac:dyDescent="0.35">
      <c r="A116423">
        <v>116681</v>
      </c>
      <c r="B116423" s="1">
        <v>45080</v>
      </c>
      <c r="C116423" s="2">
        <v>0.50762731481481482</v>
      </c>
      <c r="D116423">
        <v>2</v>
      </c>
      <c r="E116423">
        <v>3</v>
      </c>
      <c r="F116423" t="s">
        <v>8</v>
      </c>
      <c r="G116423">
        <v>37</v>
      </c>
      <c r="H116423">
        <v>3</v>
      </c>
      <c r="I116423" t="s">
        <v>12</v>
      </c>
      <c r="J116423" t="s">
        <v>11</v>
      </c>
      <c r="K116423" t="s">
        <v>71</v>
      </c>
    </row>
    <row r="116424" spans="1:11" x14ac:dyDescent="0.35">
      <c r="A116424">
        <v>116682</v>
      </c>
      <c r="B116424" s="1">
        <v>45080</v>
      </c>
      <c r="C116424" s="2">
        <v>0.50835648148148149</v>
      </c>
      <c r="D116424">
        <v>1</v>
      </c>
      <c r="E116424">
        <v>3</v>
      </c>
      <c r="F116424" t="s">
        <v>8</v>
      </c>
      <c r="G116424">
        <v>25</v>
      </c>
      <c r="H116424">
        <v>2.2000000000000002</v>
      </c>
      <c r="I116424" t="s">
        <v>12</v>
      </c>
      <c r="J116424" t="s">
        <v>84</v>
      </c>
      <c r="K116424" t="s">
        <v>86</v>
      </c>
    </row>
    <row r="116425" spans="1:11" x14ac:dyDescent="0.35">
      <c r="A116425">
        <v>116683</v>
      </c>
      <c r="B116425" s="1">
        <v>45080</v>
      </c>
      <c r="C116425" s="2">
        <v>0.5085763888888889</v>
      </c>
      <c r="D116425">
        <v>1</v>
      </c>
      <c r="E116425">
        <v>3</v>
      </c>
      <c r="F116425" t="s">
        <v>8</v>
      </c>
      <c r="G116425">
        <v>53</v>
      </c>
      <c r="H116425">
        <v>3</v>
      </c>
      <c r="I116425" t="s">
        <v>48</v>
      </c>
      <c r="J116425" t="s">
        <v>47</v>
      </c>
      <c r="K116425" t="s">
        <v>52</v>
      </c>
    </row>
    <row r="116426" spans="1:11" x14ac:dyDescent="0.35">
      <c r="A116426">
        <v>116684</v>
      </c>
      <c r="B116426" s="1">
        <v>45080</v>
      </c>
      <c r="C116426" s="2">
        <v>0.50907407407407412</v>
      </c>
      <c r="D116426">
        <v>2</v>
      </c>
      <c r="E116426">
        <v>8</v>
      </c>
      <c r="F116426" t="s">
        <v>6</v>
      </c>
      <c r="G116426">
        <v>32</v>
      </c>
      <c r="H116426">
        <v>3</v>
      </c>
      <c r="I116426" t="s">
        <v>12</v>
      </c>
      <c r="J116426" t="s">
        <v>77</v>
      </c>
      <c r="K116426" t="s">
        <v>78</v>
      </c>
    </row>
    <row r="116427" spans="1:11" x14ac:dyDescent="0.35">
      <c r="A116427">
        <v>116685</v>
      </c>
      <c r="B116427" s="1">
        <v>45080</v>
      </c>
      <c r="C116427" s="2">
        <v>0.50920138888888888</v>
      </c>
      <c r="D116427">
        <v>1</v>
      </c>
      <c r="E116427">
        <v>8</v>
      </c>
      <c r="F116427" t="s">
        <v>6</v>
      </c>
      <c r="G116427">
        <v>57</v>
      </c>
      <c r="H116427">
        <v>3.1</v>
      </c>
      <c r="I116427" t="s">
        <v>48</v>
      </c>
      <c r="J116427" t="s">
        <v>47</v>
      </c>
      <c r="K116427" t="s">
        <v>46</v>
      </c>
    </row>
    <row r="116428" spans="1:11" x14ac:dyDescent="0.35">
      <c r="A116428">
        <v>116686</v>
      </c>
      <c r="B116428" s="1">
        <v>45080</v>
      </c>
      <c r="C116428" s="2">
        <v>0.50922453703703707</v>
      </c>
      <c r="D116428">
        <v>2</v>
      </c>
      <c r="E116428">
        <v>5</v>
      </c>
      <c r="F116428" t="s">
        <v>7</v>
      </c>
      <c r="G116428">
        <v>56</v>
      </c>
      <c r="H116428">
        <v>2.5499999999999998</v>
      </c>
      <c r="I116428" t="s">
        <v>48</v>
      </c>
      <c r="J116428" t="s">
        <v>47</v>
      </c>
      <c r="K116428" t="s">
        <v>49</v>
      </c>
    </row>
    <row r="116429" spans="1:11" x14ac:dyDescent="0.35">
      <c r="A116429">
        <v>116687</v>
      </c>
      <c r="B116429" s="1">
        <v>45080</v>
      </c>
      <c r="C116429" s="2">
        <v>0.50943287037037044</v>
      </c>
      <c r="D116429">
        <v>1</v>
      </c>
      <c r="E116429">
        <v>3</v>
      </c>
      <c r="F116429" t="s">
        <v>8</v>
      </c>
      <c r="G116429">
        <v>26</v>
      </c>
      <c r="H116429">
        <v>3</v>
      </c>
      <c r="I116429" t="s">
        <v>12</v>
      </c>
      <c r="J116429" t="s">
        <v>84</v>
      </c>
      <c r="K116429" t="s">
        <v>85</v>
      </c>
    </row>
    <row r="116430" spans="1:11" x14ac:dyDescent="0.35">
      <c r="A116430">
        <v>116688</v>
      </c>
      <c r="B116430" s="1">
        <v>45080</v>
      </c>
      <c r="C116430" s="2">
        <v>0.50943287037037044</v>
      </c>
      <c r="D116430">
        <v>1</v>
      </c>
      <c r="E116430">
        <v>3</v>
      </c>
      <c r="F116430" t="s">
        <v>8</v>
      </c>
      <c r="G116430">
        <v>79</v>
      </c>
      <c r="H116430">
        <v>3.75</v>
      </c>
      <c r="I116430" t="s">
        <v>10</v>
      </c>
      <c r="J116430" t="s">
        <v>9</v>
      </c>
      <c r="K116430" t="s">
        <v>23</v>
      </c>
    </row>
    <row r="116431" spans="1:11" x14ac:dyDescent="0.35">
      <c r="A116431">
        <v>116689</v>
      </c>
      <c r="B116431" s="1">
        <v>45080</v>
      </c>
      <c r="C116431" s="2">
        <v>0.51025462962962964</v>
      </c>
      <c r="D116431">
        <v>1</v>
      </c>
      <c r="E116431">
        <v>8</v>
      </c>
      <c r="F116431" t="s">
        <v>6</v>
      </c>
      <c r="G116431">
        <v>56</v>
      </c>
      <c r="H116431">
        <v>2.5499999999999998</v>
      </c>
      <c r="I116431" t="s">
        <v>48</v>
      </c>
      <c r="J116431" t="s">
        <v>47</v>
      </c>
      <c r="K116431" t="s">
        <v>49</v>
      </c>
    </row>
    <row r="116432" spans="1:11" x14ac:dyDescent="0.35">
      <c r="A116432">
        <v>116690</v>
      </c>
      <c r="B116432" s="1">
        <v>45080</v>
      </c>
      <c r="C116432" s="2">
        <v>0.51069444444444445</v>
      </c>
      <c r="D116432">
        <v>2</v>
      </c>
      <c r="E116432">
        <v>5</v>
      </c>
      <c r="F116432" t="s">
        <v>7</v>
      </c>
      <c r="G116432">
        <v>42</v>
      </c>
      <c r="H116432">
        <v>2.5</v>
      </c>
      <c r="I116432" t="s">
        <v>48</v>
      </c>
      <c r="J116432" t="s">
        <v>63</v>
      </c>
      <c r="K116432" t="s">
        <v>66</v>
      </c>
    </row>
    <row r="116433" spans="1:11" x14ac:dyDescent="0.35">
      <c r="A116433">
        <v>116691</v>
      </c>
      <c r="B116433" s="1">
        <v>45080</v>
      </c>
      <c r="C116433" s="2">
        <v>0.51072916666666668</v>
      </c>
      <c r="D116433">
        <v>1</v>
      </c>
      <c r="E116433">
        <v>3</v>
      </c>
      <c r="F116433" t="s">
        <v>8</v>
      </c>
      <c r="G116433">
        <v>23</v>
      </c>
      <c r="H116433">
        <v>2.5</v>
      </c>
      <c r="I116433" t="s">
        <v>12</v>
      </c>
      <c r="J116433" t="s">
        <v>88</v>
      </c>
      <c r="K116433" t="s">
        <v>89</v>
      </c>
    </row>
    <row r="116434" spans="1:11" x14ac:dyDescent="0.35">
      <c r="A116434">
        <v>116692</v>
      </c>
      <c r="B116434" s="1">
        <v>45080</v>
      </c>
      <c r="C116434" s="2">
        <v>0.51079861111111113</v>
      </c>
      <c r="D116434">
        <v>2</v>
      </c>
      <c r="E116434">
        <v>8</v>
      </c>
      <c r="F116434" t="s">
        <v>6</v>
      </c>
      <c r="G116434">
        <v>44</v>
      </c>
      <c r="H116434">
        <v>2.5</v>
      </c>
      <c r="I116434" t="s">
        <v>48</v>
      </c>
      <c r="J116434" t="s">
        <v>63</v>
      </c>
      <c r="K116434" t="s">
        <v>64</v>
      </c>
    </row>
    <row r="116435" spans="1:11" x14ac:dyDescent="0.35">
      <c r="A116435">
        <v>116693</v>
      </c>
      <c r="B116435" s="1">
        <v>45080</v>
      </c>
      <c r="C116435" s="2">
        <v>0.51079861111111113</v>
      </c>
      <c r="D116435">
        <v>1</v>
      </c>
      <c r="E116435">
        <v>8</v>
      </c>
      <c r="F116435" t="s">
        <v>6</v>
      </c>
      <c r="G116435">
        <v>76</v>
      </c>
      <c r="H116435">
        <v>3.5</v>
      </c>
      <c r="I116435" t="s">
        <v>10</v>
      </c>
      <c r="J116435" t="s">
        <v>27</v>
      </c>
      <c r="K116435" t="s">
        <v>26</v>
      </c>
    </row>
    <row r="116436" spans="1:11" x14ac:dyDescent="0.35">
      <c r="A116436">
        <v>116694</v>
      </c>
      <c r="B116436" s="1">
        <v>45080</v>
      </c>
      <c r="C116436" s="2">
        <v>0.5111458333333333</v>
      </c>
      <c r="D116436">
        <v>2</v>
      </c>
      <c r="E116436">
        <v>5</v>
      </c>
      <c r="F116436" t="s">
        <v>7</v>
      </c>
      <c r="G116436">
        <v>25</v>
      </c>
      <c r="H116436">
        <v>2.2000000000000002</v>
      </c>
      <c r="I116436" t="s">
        <v>12</v>
      </c>
      <c r="J116436" t="s">
        <v>84</v>
      </c>
      <c r="K116436" t="s">
        <v>86</v>
      </c>
    </row>
    <row r="116437" spans="1:11" x14ac:dyDescent="0.35">
      <c r="A116437">
        <v>116695</v>
      </c>
      <c r="B116437" s="1">
        <v>45080</v>
      </c>
      <c r="C116437" s="2">
        <v>0.51203703703703707</v>
      </c>
      <c r="D116437">
        <v>1</v>
      </c>
      <c r="E116437">
        <v>5</v>
      </c>
      <c r="F116437" t="s">
        <v>7</v>
      </c>
      <c r="G116437">
        <v>53</v>
      </c>
      <c r="H116437">
        <v>3</v>
      </c>
      <c r="I116437" t="s">
        <v>48</v>
      </c>
      <c r="J116437" t="s">
        <v>47</v>
      </c>
      <c r="K116437" t="s">
        <v>52</v>
      </c>
    </row>
    <row r="116438" spans="1:11" x14ac:dyDescent="0.35">
      <c r="A116438">
        <v>116696</v>
      </c>
      <c r="B116438" s="1">
        <v>45080</v>
      </c>
      <c r="C116438" s="2">
        <v>0.51203703703703707</v>
      </c>
      <c r="D116438">
        <v>1</v>
      </c>
      <c r="E116438">
        <v>5</v>
      </c>
      <c r="F116438" t="s">
        <v>7</v>
      </c>
      <c r="G116438">
        <v>78</v>
      </c>
      <c r="H116438">
        <v>4.5</v>
      </c>
      <c r="I116438" t="s">
        <v>10</v>
      </c>
      <c r="J116438" t="s">
        <v>9</v>
      </c>
      <c r="K116438" t="s">
        <v>24</v>
      </c>
    </row>
    <row r="116439" spans="1:11" x14ac:dyDescent="0.35">
      <c r="A116439">
        <v>116697</v>
      </c>
      <c r="B116439" s="1">
        <v>45080</v>
      </c>
      <c r="C116439" s="2">
        <v>0.51240740740740742</v>
      </c>
      <c r="D116439">
        <v>1</v>
      </c>
      <c r="E116439">
        <v>3</v>
      </c>
      <c r="F116439" t="s">
        <v>8</v>
      </c>
      <c r="G116439">
        <v>27</v>
      </c>
      <c r="H116439">
        <v>3.5</v>
      </c>
      <c r="I116439" t="s">
        <v>12</v>
      </c>
      <c r="J116439" t="s">
        <v>84</v>
      </c>
      <c r="K116439" t="s">
        <v>83</v>
      </c>
    </row>
    <row r="116440" spans="1:11" x14ac:dyDescent="0.35">
      <c r="A116440">
        <v>116698</v>
      </c>
      <c r="B116440" s="1">
        <v>45080</v>
      </c>
      <c r="C116440" s="2">
        <v>0.51245370370370369</v>
      </c>
      <c r="D116440">
        <v>1</v>
      </c>
      <c r="E116440">
        <v>3</v>
      </c>
      <c r="F116440" t="s">
        <v>8</v>
      </c>
      <c r="G116440">
        <v>58</v>
      </c>
      <c r="H116440">
        <v>3.5</v>
      </c>
      <c r="I116440" t="s">
        <v>36</v>
      </c>
      <c r="J116440" t="s">
        <v>41</v>
      </c>
      <c r="K116440" t="s">
        <v>45</v>
      </c>
    </row>
    <row r="116441" spans="1:11" x14ac:dyDescent="0.35">
      <c r="A116441">
        <v>116699</v>
      </c>
      <c r="B116441" s="1">
        <v>45080</v>
      </c>
      <c r="C116441" s="2">
        <v>0.5135763888888889</v>
      </c>
      <c r="D116441">
        <v>2</v>
      </c>
      <c r="E116441">
        <v>3</v>
      </c>
      <c r="F116441" t="s">
        <v>8</v>
      </c>
      <c r="G116441">
        <v>59</v>
      </c>
      <c r="H116441">
        <v>4.5</v>
      </c>
      <c r="I116441" t="s">
        <v>36</v>
      </c>
      <c r="J116441" t="s">
        <v>41</v>
      </c>
      <c r="K116441" t="s">
        <v>44</v>
      </c>
    </row>
    <row r="116442" spans="1:11" x14ac:dyDescent="0.35">
      <c r="A116442">
        <v>116700</v>
      </c>
      <c r="B116442" s="1">
        <v>45080</v>
      </c>
      <c r="C116442" s="2">
        <v>0.51358796296296294</v>
      </c>
      <c r="D116442">
        <v>2</v>
      </c>
      <c r="E116442">
        <v>5</v>
      </c>
      <c r="F116442" t="s">
        <v>7</v>
      </c>
      <c r="G116442">
        <v>32</v>
      </c>
      <c r="H116442">
        <v>3</v>
      </c>
      <c r="I116442" t="s">
        <v>12</v>
      </c>
      <c r="J116442" t="s">
        <v>77</v>
      </c>
      <c r="K116442" t="s">
        <v>78</v>
      </c>
    </row>
    <row r="116443" spans="1:11" x14ac:dyDescent="0.35">
      <c r="A116443">
        <v>116701</v>
      </c>
      <c r="B116443" s="1">
        <v>45080</v>
      </c>
      <c r="C116443" s="2">
        <v>0.51358796296296294</v>
      </c>
      <c r="D116443">
        <v>1</v>
      </c>
      <c r="E116443">
        <v>5</v>
      </c>
      <c r="F116443" t="s">
        <v>7</v>
      </c>
      <c r="G116443">
        <v>72</v>
      </c>
      <c r="H116443">
        <v>3.25</v>
      </c>
      <c r="I116443" t="s">
        <v>10</v>
      </c>
      <c r="J116443" t="s">
        <v>9</v>
      </c>
      <c r="K116443" t="s">
        <v>32</v>
      </c>
    </row>
    <row r="116444" spans="1:11" x14ac:dyDescent="0.35">
      <c r="A116444">
        <v>116702</v>
      </c>
      <c r="B116444" s="1">
        <v>45080</v>
      </c>
      <c r="C116444" s="2">
        <v>0.51438657407407407</v>
      </c>
      <c r="D116444">
        <v>1</v>
      </c>
      <c r="E116444">
        <v>5</v>
      </c>
      <c r="F116444" t="s">
        <v>7</v>
      </c>
      <c r="G116444">
        <v>51</v>
      </c>
      <c r="H116444">
        <v>3</v>
      </c>
      <c r="I116444" t="s">
        <v>48</v>
      </c>
      <c r="J116444" t="s">
        <v>55</v>
      </c>
      <c r="K116444" t="s">
        <v>54</v>
      </c>
    </row>
    <row r="116445" spans="1:11" x14ac:dyDescent="0.35">
      <c r="A116445">
        <v>116703</v>
      </c>
      <c r="B116445" s="1">
        <v>45080</v>
      </c>
      <c r="C116445" s="2">
        <v>0.51438657407407407</v>
      </c>
      <c r="D116445">
        <v>1</v>
      </c>
      <c r="E116445">
        <v>5</v>
      </c>
      <c r="F116445" t="s">
        <v>7</v>
      </c>
      <c r="G116445">
        <v>75</v>
      </c>
      <c r="H116445">
        <v>3.5</v>
      </c>
      <c r="I116445" t="s">
        <v>10</v>
      </c>
      <c r="J116445" t="s">
        <v>31</v>
      </c>
      <c r="K116445" t="s">
        <v>35</v>
      </c>
    </row>
    <row r="116446" spans="1:11" x14ac:dyDescent="0.35">
      <c r="A116446">
        <v>116704</v>
      </c>
      <c r="B116446" s="1">
        <v>45080</v>
      </c>
      <c r="C116446" s="2">
        <v>0.51439814814814822</v>
      </c>
      <c r="D116446">
        <v>2</v>
      </c>
      <c r="E116446">
        <v>5</v>
      </c>
      <c r="F116446" t="s">
        <v>7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5">
      <c r="A116447">
        <v>116705</v>
      </c>
      <c r="B116447" s="1">
        <v>45080</v>
      </c>
      <c r="C116447" s="2">
        <v>0.51446759259259256</v>
      </c>
      <c r="D116447">
        <v>2</v>
      </c>
      <c r="E116447">
        <v>8</v>
      </c>
      <c r="F116447" t="s">
        <v>6</v>
      </c>
      <c r="G116447">
        <v>23</v>
      </c>
      <c r="H116447">
        <v>2.5</v>
      </c>
      <c r="I116447" t="s">
        <v>12</v>
      </c>
      <c r="J116447" t="s">
        <v>88</v>
      </c>
      <c r="K116447" t="s">
        <v>89</v>
      </c>
    </row>
    <row r="116448" spans="1:11" x14ac:dyDescent="0.35">
      <c r="A116448">
        <v>116706</v>
      </c>
      <c r="B116448" s="1">
        <v>45080</v>
      </c>
      <c r="C116448" s="2">
        <v>0.51458333333333328</v>
      </c>
      <c r="D116448">
        <v>2</v>
      </c>
      <c r="E116448">
        <v>8</v>
      </c>
      <c r="F116448" t="s">
        <v>6</v>
      </c>
      <c r="G116448">
        <v>47</v>
      </c>
      <c r="H116448">
        <v>3</v>
      </c>
      <c r="I116448" t="s">
        <v>48</v>
      </c>
      <c r="J116448" t="s">
        <v>60</v>
      </c>
      <c r="K116448" t="s">
        <v>59</v>
      </c>
    </row>
    <row r="116449" spans="1:11" x14ac:dyDescent="0.35">
      <c r="A116449">
        <v>116707</v>
      </c>
      <c r="B116449" s="1">
        <v>45080</v>
      </c>
      <c r="C116449" s="2">
        <v>0.51481481481481484</v>
      </c>
      <c r="D116449">
        <v>2</v>
      </c>
      <c r="E116449">
        <v>3</v>
      </c>
      <c r="F116449" t="s">
        <v>8</v>
      </c>
      <c r="G116449">
        <v>54</v>
      </c>
      <c r="H116449">
        <v>2.5</v>
      </c>
      <c r="I116449" t="s">
        <v>48</v>
      </c>
      <c r="J116449" t="s">
        <v>47</v>
      </c>
      <c r="K116449" t="s">
        <v>51</v>
      </c>
    </row>
    <row r="116450" spans="1:11" x14ac:dyDescent="0.35">
      <c r="A116450">
        <v>116708</v>
      </c>
      <c r="B116450" s="1">
        <v>45080</v>
      </c>
      <c r="C116450" s="2">
        <v>0.5148611111111111</v>
      </c>
      <c r="D116450">
        <v>2</v>
      </c>
      <c r="E116450">
        <v>8</v>
      </c>
      <c r="F116450" t="s">
        <v>6</v>
      </c>
      <c r="G116450">
        <v>49</v>
      </c>
      <c r="H116450">
        <v>3</v>
      </c>
      <c r="I116450" t="s">
        <v>48</v>
      </c>
      <c r="J116450" t="s">
        <v>55</v>
      </c>
      <c r="K116450" t="s">
        <v>57</v>
      </c>
    </row>
    <row r="116451" spans="1:11" x14ac:dyDescent="0.35">
      <c r="A116451">
        <v>116709</v>
      </c>
      <c r="B116451" s="1">
        <v>45080</v>
      </c>
      <c r="C116451" s="2">
        <v>0.51496527777777779</v>
      </c>
      <c r="D116451">
        <v>2</v>
      </c>
      <c r="E116451">
        <v>8</v>
      </c>
      <c r="F116451" t="s">
        <v>6</v>
      </c>
      <c r="G116451">
        <v>59</v>
      </c>
      <c r="H116451">
        <v>4.5</v>
      </c>
      <c r="I116451" t="s">
        <v>36</v>
      </c>
      <c r="J116451" t="s">
        <v>41</v>
      </c>
      <c r="K116451" t="s">
        <v>44</v>
      </c>
    </row>
    <row r="116452" spans="1:11" x14ac:dyDescent="0.35">
      <c r="A116452">
        <v>116710</v>
      </c>
      <c r="B116452" s="1">
        <v>45080</v>
      </c>
      <c r="C116452" s="2">
        <v>0.51505787037037043</v>
      </c>
      <c r="D116452">
        <v>1</v>
      </c>
      <c r="E116452">
        <v>5</v>
      </c>
      <c r="F116452" t="s">
        <v>7</v>
      </c>
      <c r="G116452">
        <v>60</v>
      </c>
      <c r="H116452">
        <v>3.75</v>
      </c>
      <c r="I116452" t="s">
        <v>36</v>
      </c>
      <c r="J116452" t="s">
        <v>41</v>
      </c>
      <c r="K116452" t="s">
        <v>43</v>
      </c>
    </row>
    <row r="116453" spans="1:11" x14ac:dyDescent="0.35">
      <c r="A116453">
        <v>116711</v>
      </c>
      <c r="B116453" s="1">
        <v>45080</v>
      </c>
      <c r="C116453" s="2">
        <v>0.51505787037037043</v>
      </c>
      <c r="D116453">
        <v>1</v>
      </c>
      <c r="E116453">
        <v>5</v>
      </c>
      <c r="F116453" t="s">
        <v>7</v>
      </c>
      <c r="G116453">
        <v>79</v>
      </c>
      <c r="H116453">
        <v>3.75</v>
      </c>
      <c r="I116453" t="s">
        <v>10</v>
      </c>
      <c r="J116453" t="s">
        <v>9</v>
      </c>
      <c r="K116453" t="s">
        <v>23</v>
      </c>
    </row>
    <row r="116454" spans="1:11" x14ac:dyDescent="0.35">
      <c r="A116454">
        <v>116712</v>
      </c>
      <c r="B116454" s="1">
        <v>45080</v>
      </c>
      <c r="C116454" s="2">
        <v>0.5163888888888889</v>
      </c>
      <c r="D116454">
        <v>1</v>
      </c>
      <c r="E116454">
        <v>8</v>
      </c>
      <c r="F116454" t="s">
        <v>6</v>
      </c>
      <c r="G116454">
        <v>35</v>
      </c>
      <c r="H116454">
        <v>3.1</v>
      </c>
      <c r="I116454" t="s">
        <v>12</v>
      </c>
      <c r="J116454" t="s">
        <v>73</v>
      </c>
      <c r="K116454" t="s">
        <v>74</v>
      </c>
    </row>
    <row r="116455" spans="1:11" x14ac:dyDescent="0.35">
      <c r="A116455">
        <v>116713</v>
      </c>
      <c r="B116455" s="1">
        <v>45080</v>
      </c>
      <c r="C116455" s="2">
        <v>0.51723379629629629</v>
      </c>
      <c r="D116455">
        <v>2</v>
      </c>
      <c r="E116455">
        <v>8</v>
      </c>
      <c r="F116455" t="s">
        <v>6</v>
      </c>
      <c r="G116455">
        <v>31</v>
      </c>
      <c r="H116455">
        <v>2.2000000000000002</v>
      </c>
      <c r="I116455" t="s">
        <v>12</v>
      </c>
      <c r="J116455" t="s">
        <v>77</v>
      </c>
      <c r="K116455" t="s">
        <v>79</v>
      </c>
    </row>
    <row r="116456" spans="1:11" x14ac:dyDescent="0.35">
      <c r="A116456">
        <v>116714</v>
      </c>
      <c r="B116456" s="1">
        <v>45080</v>
      </c>
      <c r="C116456" s="2">
        <v>0.51732638888888893</v>
      </c>
      <c r="D116456">
        <v>1</v>
      </c>
      <c r="E116456">
        <v>3</v>
      </c>
      <c r="F116456" t="s">
        <v>8</v>
      </c>
      <c r="G116456">
        <v>45</v>
      </c>
      <c r="H116456">
        <v>3</v>
      </c>
      <c r="I116456" t="s">
        <v>48</v>
      </c>
      <c r="J116456" t="s">
        <v>63</v>
      </c>
      <c r="K116456" t="s">
        <v>62</v>
      </c>
    </row>
    <row r="116457" spans="1:11" x14ac:dyDescent="0.35">
      <c r="A116457">
        <v>116715</v>
      </c>
      <c r="B116457" s="1">
        <v>45080</v>
      </c>
      <c r="C116457" s="2">
        <v>0.51809027777777772</v>
      </c>
      <c r="D116457">
        <v>1</v>
      </c>
      <c r="E116457">
        <v>3</v>
      </c>
      <c r="F116457" t="s">
        <v>8</v>
      </c>
      <c r="G116457">
        <v>51</v>
      </c>
      <c r="H116457">
        <v>3</v>
      </c>
      <c r="I116457" t="s">
        <v>48</v>
      </c>
      <c r="J116457" t="s">
        <v>55</v>
      </c>
      <c r="K116457" t="s">
        <v>54</v>
      </c>
    </row>
    <row r="116458" spans="1:11" x14ac:dyDescent="0.35">
      <c r="A116458">
        <v>116716</v>
      </c>
      <c r="B116458" s="1">
        <v>45080</v>
      </c>
      <c r="C116458" s="2">
        <v>0.51836805555555554</v>
      </c>
      <c r="D116458">
        <v>1</v>
      </c>
      <c r="E116458">
        <v>8</v>
      </c>
      <c r="F116458" t="s">
        <v>6</v>
      </c>
      <c r="G116458">
        <v>36</v>
      </c>
      <c r="H116458">
        <v>3.75</v>
      </c>
      <c r="I116458" t="s">
        <v>12</v>
      </c>
      <c r="J116458" t="s">
        <v>73</v>
      </c>
      <c r="K116458" t="s">
        <v>72</v>
      </c>
    </row>
    <row r="116459" spans="1:11" x14ac:dyDescent="0.35">
      <c r="A116459">
        <v>116717</v>
      </c>
      <c r="B116459" s="1">
        <v>45080</v>
      </c>
      <c r="C116459" s="2">
        <v>0.51906249999999998</v>
      </c>
      <c r="D116459">
        <v>2</v>
      </c>
      <c r="E116459">
        <v>5</v>
      </c>
      <c r="F116459" t="s">
        <v>7</v>
      </c>
      <c r="G116459">
        <v>46</v>
      </c>
      <c r="H116459">
        <v>2.5</v>
      </c>
      <c r="I116459" t="s">
        <v>48</v>
      </c>
      <c r="J116459" t="s">
        <v>60</v>
      </c>
      <c r="K116459" t="s">
        <v>61</v>
      </c>
    </row>
    <row r="116460" spans="1:11" x14ac:dyDescent="0.35">
      <c r="A116460">
        <v>116718</v>
      </c>
      <c r="B116460" s="1">
        <v>45080</v>
      </c>
      <c r="C116460" s="2">
        <v>0.5194212962962963</v>
      </c>
      <c r="D116460">
        <v>2</v>
      </c>
      <c r="E116460">
        <v>3</v>
      </c>
      <c r="F116460" t="s">
        <v>8</v>
      </c>
      <c r="G116460">
        <v>59</v>
      </c>
      <c r="H116460">
        <v>4.5</v>
      </c>
      <c r="I116460" t="s">
        <v>36</v>
      </c>
      <c r="J116460" t="s">
        <v>41</v>
      </c>
      <c r="K116460" t="s">
        <v>44</v>
      </c>
    </row>
    <row r="116461" spans="1:11" x14ac:dyDescent="0.35">
      <c r="A116461">
        <v>116719</v>
      </c>
      <c r="B116461" s="1">
        <v>45080</v>
      </c>
      <c r="C116461" s="2">
        <v>0.51950231481481479</v>
      </c>
      <c r="D116461">
        <v>1</v>
      </c>
      <c r="E116461">
        <v>8</v>
      </c>
      <c r="F116461" t="s">
        <v>6</v>
      </c>
      <c r="G116461">
        <v>49</v>
      </c>
      <c r="H116461">
        <v>3</v>
      </c>
      <c r="I116461" t="s">
        <v>48</v>
      </c>
      <c r="J116461" t="s">
        <v>55</v>
      </c>
      <c r="K116461" t="s">
        <v>57</v>
      </c>
    </row>
    <row r="116462" spans="1:11" x14ac:dyDescent="0.35">
      <c r="A116462">
        <v>116720</v>
      </c>
      <c r="B116462" s="1">
        <v>45080</v>
      </c>
      <c r="C116462" s="2">
        <v>0.52106481481481481</v>
      </c>
      <c r="D116462">
        <v>1</v>
      </c>
      <c r="E116462">
        <v>5</v>
      </c>
      <c r="F116462" t="s">
        <v>7</v>
      </c>
      <c r="G116462">
        <v>51</v>
      </c>
      <c r="H116462">
        <v>3</v>
      </c>
      <c r="I116462" t="s">
        <v>48</v>
      </c>
      <c r="J116462" t="s">
        <v>55</v>
      </c>
      <c r="K116462" t="s">
        <v>54</v>
      </c>
    </row>
    <row r="116463" spans="1:11" x14ac:dyDescent="0.35">
      <c r="A116463">
        <v>116721</v>
      </c>
      <c r="B116463" s="1">
        <v>45080</v>
      </c>
      <c r="C116463" s="2">
        <v>0.52151620370370366</v>
      </c>
      <c r="D116463">
        <v>1</v>
      </c>
      <c r="E116463">
        <v>8</v>
      </c>
      <c r="F116463" t="s">
        <v>6</v>
      </c>
      <c r="G116463">
        <v>53</v>
      </c>
      <c r="H116463">
        <v>3</v>
      </c>
      <c r="I116463" t="s">
        <v>48</v>
      </c>
      <c r="J116463" t="s">
        <v>47</v>
      </c>
      <c r="K116463" t="s">
        <v>52</v>
      </c>
    </row>
    <row r="116464" spans="1:11" x14ac:dyDescent="0.35">
      <c r="A116464">
        <v>116722</v>
      </c>
      <c r="B116464" s="1">
        <v>45080</v>
      </c>
      <c r="C116464" s="2">
        <v>0.52152777777777781</v>
      </c>
      <c r="D116464">
        <v>2</v>
      </c>
      <c r="E116464">
        <v>3</v>
      </c>
      <c r="F116464" t="s">
        <v>8</v>
      </c>
      <c r="G116464">
        <v>61</v>
      </c>
      <c r="H116464">
        <v>4.75</v>
      </c>
      <c r="I116464" t="s">
        <v>36</v>
      </c>
      <c r="J116464" t="s">
        <v>41</v>
      </c>
      <c r="K116464" t="s">
        <v>42</v>
      </c>
    </row>
    <row r="116465" spans="1:11" x14ac:dyDescent="0.35">
      <c r="A116465">
        <v>116723</v>
      </c>
      <c r="B116465" s="1">
        <v>45080</v>
      </c>
      <c r="C116465" s="2">
        <v>0.5220717592592593</v>
      </c>
      <c r="D116465">
        <v>2</v>
      </c>
      <c r="E116465">
        <v>3</v>
      </c>
      <c r="F116465" t="s">
        <v>8</v>
      </c>
      <c r="G116465">
        <v>59</v>
      </c>
      <c r="H116465">
        <v>4.5</v>
      </c>
      <c r="I116465" t="s">
        <v>36</v>
      </c>
      <c r="J116465" t="s">
        <v>41</v>
      </c>
      <c r="K116465" t="s">
        <v>44</v>
      </c>
    </row>
    <row r="116466" spans="1:11" x14ac:dyDescent="0.35">
      <c r="A116466">
        <v>116724</v>
      </c>
      <c r="B116466" s="1">
        <v>45080</v>
      </c>
      <c r="C116466" s="2">
        <v>0.52427083333333335</v>
      </c>
      <c r="D116466">
        <v>2</v>
      </c>
      <c r="E116466">
        <v>8</v>
      </c>
      <c r="F116466" t="s">
        <v>6</v>
      </c>
      <c r="G116466">
        <v>51</v>
      </c>
      <c r="H116466">
        <v>3</v>
      </c>
      <c r="I116466" t="s">
        <v>48</v>
      </c>
      <c r="J116466" t="s">
        <v>55</v>
      </c>
      <c r="K116466" t="s">
        <v>54</v>
      </c>
    </row>
    <row r="116467" spans="1:11" x14ac:dyDescent="0.35">
      <c r="A116467">
        <v>116725</v>
      </c>
      <c r="B116467" s="1">
        <v>45080</v>
      </c>
      <c r="C116467" s="2">
        <v>0.52461805555555563</v>
      </c>
      <c r="D116467">
        <v>2</v>
      </c>
      <c r="E116467">
        <v>8</v>
      </c>
      <c r="F116467" t="s">
        <v>6</v>
      </c>
      <c r="G116467">
        <v>61</v>
      </c>
      <c r="H116467">
        <v>4.75</v>
      </c>
      <c r="I116467" t="s">
        <v>36</v>
      </c>
      <c r="J116467" t="s">
        <v>41</v>
      </c>
      <c r="K116467" t="s">
        <v>42</v>
      </c>
    </row>
    <row r="116468" spans="1:11" x14ac:dyDescent="0.35">
      <c r="A116468">
        <v>116726</v>
      </c>
      <c r="B116468" s="1">
        <v>45080</v>
      </c>
      <c r="C116468" s="2">
        <v>0.52505787037037044</v>
      </c>
      <c r="D116468">
        <v>1</v>
      </c>
      <c r="E116468">
        <v>3</v>
      </c>
      <c r="F116468" t="s">
        <v>8</v>
      </c>
      <c r="G116468">
        <v>24</v>
      </c>
      <c r="H116468">
        <v>3</v>
      </c>
      <c r="I116468" t="s">
        <v>12</v>
      </c>
      <c r="J116468" t="s">
        <v>88</v>
      </c>
      <c r="K116468" t="s">
        <v>87</v>
      </c>
    </row>
    <row r="116469" spans="1:11" x14ac:dyDescent="0.35">
      <c r="A116469">
        <v>116727</v>
      </c>
      <c r="B116469" s="1">
        <v>45080</v>
      </c>
      <c r="C116469" s="2">
        <v>0.52528935185185188</v>
      </c>
      <c r="D116469">
        <v>1</v>
      </c>
      <c r="E116469">
        <v>5</v>
      </c>
      <c r="F116469" t="s">
        <v>7</v>
      </c>
      <c r="G116469">
        <v>39</v>
      </c>
      <c r="H116469">
        <v>4.25</v>
      </c>
      <c r="I116469" t="s">
        <v>12</v>
      </c>
      <c r="J116469" t="s">
        <v>11</v>
      </c>
      <c r="K116469" t="s">
        <v>69</v>
      </c>
    </row>
    <row r="116470" spans="1:11" x14ac:dyDescent="0.35">
      <c r="A116470">
        <v>116728</v>
      </c>
      <c r="B116470" s="1">
        <v>45080</v>
      </c>
      <c r="C116470" s="2">
        <v>0.52528935185185188</v>
      </c>
      <c r="D116470">
        <v>1</v>
      </c>
      <c r="E116470">
        <v>5</v>
      </c>
      <c r="F116470" t="s">
        <v>7</v>
      </c>
      <c r="G116470">
        <v>77</v>
      </c>
      <c r="H116470">
        <v>3</v>
      </c>
      <c r="I116470" t="s">
        <v>10</v>
      </c>
      <c r="J116470" t="s">
        <v>9</v>
      </c>
      <c r="K116470" t="s">
        <v>25</v>
      </c>
    </row>
    <row r="116471" spans="1:11" x14ac:dyDescent="0.35">
      <c r="A116471">
        <v>116729</v>
      </c>
      <c r="B116471" s="1">
        <v>45080</v>
      </c>
      <c r="C116471" s="2">
        <v>0.52585648148148145</v>
      </c>
      <c r="D116471">
        <v>1</v>
      </c>
      <c r="E116471">
        <v>5</v>
      </c>
      <c r="F116471" t="s">
        <v>7</v>
      </c>
      <c r="G116471">
        <v>43</v>
      </c>
      <c r="H116471">
        <v>3</v>
      </c>
      <c r="I116471" t="s">
        <v>48</v>
      </c>
      <c r="J116471" t="s">
        <v>63</v>
      </c>
      <c r="K116471" t="s">
        <v>65</v>
      </c>
    </row>
    <row r="116472" spans="1:11" x14ac:dyDescent="0.35">
      <c r="A116472">
        <v>116730</v>
      </c>
      <c r="B116472" s="1">
        <v>45080</v>
      </c>
      <c r="C116472" s="2">
        <v>0.52667824074074077</v>
      </c>
      <c r="D116472">
        <v>1</v>
      </c>
      <c r="E116472">
        <v>3</v>
      </c>
      <c r="F116472" t="s">
        <v>8</v>
      </c>
      <c r="G116472">
        <v>55</v>
      </c>
      <c r="H116472">
        <v>4</v>
      </c>
      <c r="I116472" t="s">
        <v>48</v>
      </c>
      <c r="J116472" t="s">
        <v>47</v>
      </c>
      <c r="K116472" t="s">
        <v>50</v>
      </c>
    </row>
    <row r="116473" spans="1:11" x14ac:dyDescent="0.35">
      <c r="A116473">
        <v>116731</v>
      </c>
      <c r="B116473" s="1">
        <v>45080</v>
      </c>
      <c r="C116473" s="2">
        <v>0.52703703703703708</v>
      </c>
      <c r="D116473">
        <v>1</v>
      </c>
      <c r="E116473">
        <v>3</v>
      </c>
      <c r="F116473" t="s">
        <v>8</v>
      </c>
      <c r="G116473">
        <v>59</v>
      </c>
      <c r="H116473">
        <v>4.5</v>
      </c>
      <c r="I116473" t="s">
        <v>36</v>
      </c>
      <c r="J116473" t="s">
        <v>41</v>
      </c>
      <c r="K116473" t="s">
        <v>44</v>
      </c>
    </row>
    <row r="116474" spans="1:11" x14ac:dyDescent="0.35">
      <c r="A116474">
        <v>116732</v>
      </c>
      <c r="B116474" s="1">
        <v>45080</v>
      </c>
      <c r="C116474" s="2">
        <v>0.52841435185185182</v>
      </c>
      <c r="D116474">
        <v>1</v>
      </c>
      <c r="E116474">
        <v>8</v>
      </c>
      <c r="F116474" t="s">
        <v>6</v>
      </c>
      <c r="G116474">
        <v>45</v>
      </c>
      <c r="H116474">
        <v>3</v>
      </c>
      <c r="I116474" t="s">
        <v>48</v>
      </c>
      <c r="J116474" t="s">
        <v>63</v>
      </c>
      <c r="K116474" t="s">
        <v>62</v>
      </c>
    </row>
    <row r="116475" spans="1:11" x14ac:dyDescent="0.35">
      <c r="A116475">
        <v>116733</v>
      </c>
      <c r="B116475" s="1">
        <v>45080</v>
      </c>
      <c r="C116475" s="2">
        <v>0.52849537037037042</v>
      </c>
      <c r="D116475">
        <v>2</v>
      </c>
      <c r="E116475">
        <v>3</v>
      </c>
      <c r="F116475" t="s">
        <v>8</v>
      </c>
      <c r="G116475">
        <v>57</v>
      </c>
      <c r="H116475">
        <v>3.1</v>
      </c>
      <c r="I116475" t="s">
        <v>48</v>
      </c>
      <c r="J116475" t="s">
        <v>47</v>
      </c>
      <c r="K116475" t="s">
        <v>46</v>
      </c>
    </row>
    <row r="116476" spans="1:11" x14ac:dyDescent="0.35">
      <c r="A116476">
        <v>116734</v>
      </c>
      <c r="B116476" s="1">
        <v>45080</v>
      </c>
      <c r="C116476" s="2">
        <v>0.52877314814814813</v>
      </c>
      <c r="D116476">
        <v>1</v>
      </c>
      <c r="E116476">
        <v>3</v>
      </c>
      <c r="F116476" t="s">
        <v>8</v>
      </c>
      <c r="G116476">
        <v>30</v>
      </c>
      <c r="H116476">
        <v>3</v>
      </c>
      <c r="I116476" t="s">
        <v>12</v>
      </c>
      <c r="J116476" t="s">
        <v>77</v>
      </c>
      <c r="K116476" t="s">
        <v>80</v>
      </c>
    </row>
    <row r="116477" spans="1:11" x14ac:dyDescent="0.35">
      <c r="A116477">
        <v>116735</v>
      </c>
      <c r="B116477" s="1">
        <v>45080</v>
      </c>
      <c r="C116477" s="2">
        <v>0.52973379629629636</v>
      </c>
      <c r="D116477">
        <v>2</v>
      </c>
      <c r="E116477">
        <v>8</v>
      </c>
      <c r="F116477" t="s">
        <v>6</v>
      </c>
      <c r="G116477">
        <v>28</v>
      </c>
      <c r="H116477">
        <v>2</v>
      </c>
      <c r="I116477" t="s">
        <v>12</v>
      </c>
      <c r="J116477" t="s">
        <v>77</v>
      </c>
      <c r="K116477" t="s">
        <v>82</v>
      </c>
    </row>
    <row r="116478" spans="1:11" x14ac:dyDescent="0.35">
      <c r="A116478">
        <v>116736</v>
      </c>
      <c r="B116478" s="1">
        <v>45080</v>
      </c>
      <c r="C116478" s="2">
        <v>0.52973379629629636</v>
      </c>
      <c r="D116478">
        <v>1</v>
      </c>
      <c r="E116478">
        <v>8</v>
      </c>
      <c r="F116478" t="s">
        <v>6</v>
      </c>
      <c r="G116478">
        <v>77</v>
      </c>
      <c r="H116478">
        <v>3</v>
      </c>
      <c r="I116478" t="s">
        <v>10</v>
      </c>
      <c r="J116478" t="s">
        <v>9</v>
      </c>
      <c r="K116478" t="s">
        <v>25</v>
      </c>
    </row>
    <row r="116479" spans="1:11" x14ac:dyDescent="0.35">
      <c r="A116479">
        <v>116737</v>
      </c>
      <c r="B116479" s="1">
        <v>45080</v>
      </c>
      <c r="C116479" s="2">
        <v>0.52981481481481485</v>
      </c>
      <c r="D116479">
        <v>1</v>
      </c>
      <c r="E116479">
        <v>5</v>
      </c>
      <c r="F116479" t="s">
        <v>7</v>
      </c>
      <c r="G116479">
        <v>52</v>
      </c>
      <c r="H116479">
        <v>2.5</v>
      </c>
      <c r="I116479" t="s">
        <v>48</v>
      </c>
      <c r="J116479" t="s">
        <v>47</v>
      </c>
      <c r="K116479" t="s">
        <v>53</v>
      </c>
    </row>
    <row r="116480" spans="1:11" x14ac:dyDescent="0.35">
      <c r="A116480">
        <v>116738</v>
      </c>
      <c r="B116480" s="1">
        <v>45080</v>
      </c>
      <c r="C116480" s="2">
        <v>0.52982638888888889</v>
      </c>
      <c r="D116480">
        <v>2</v>
      </c>
      <c r="E116480">
        <v>5</v>
      </c>
      <c r="F116480" t="s">
        <v>7</v>
      </c>
      <c r="G116480">
        <v>47</v>
      </c>
      <c r="H116480">
        <v>3</v>
      </c>
      <c r="I116480" t="s">
        <v>48</v>
      </c>
      <c r="J116480" t="s">
        <v>60</v>
      </c>
      <c r="K116480" t="s">
        <v>59</v>
      </c>
    </row>
    <row r="116481" spans="1:11" x14ac:dyDescent="0.35">
      <c r="A116481">
        <v>116739</v>
      </c>
      <c r="B116481" s="1">
        <v>45080</v>
      </c>
      <c r="C116481" s="2">
        <v>0.53075231481481489</v>
      </c>
      <c r="D116481">
        <v>1</v>
      </c>
      <c r="E116481">
        <v>3</v>
      </c>
      <c r="F116481" t="s">
        <v>8</v>
      </c>
      <c r="G116481">
        <v>45</v>
      </c>
      <c r="H116481">
        <v>3</v>
      </c>
      <c r="I116481" t="s">
        <v>48</v>
      </c>
      <c r="J116481" t="s">
        <v>63</v>
      </c>
      <c r="K116481" t="s">
        <v>62</v>
      </c>
    </row>
    <row r="116482" spans="1:11" x14ac:dyDescent="0.35">
      <c r="A116482">
        <v>116740</v>
      </c>
      <c r="B116482" s="1">
        <v>45080</v>
      </c>
      <c r="C116482" s="2">
        <v>0.5310300925925926</v>
      </c>
      <c r="D116482">
        <v>1</v>
      </c>
      <c r="E116482">
        <v>5</v>
      </c>
      <c r="F116482" t="s">
        <v>7</v>
      </c>
      <c r="G116482">
        <v>46</v>
      </c>
      <c r="H116482">
        <v>2.5</v>
      </c>
      <c r="I116482" t="s">
        <v>48</v>
      </c>
      <c r="J116482" t="s">
        <v>60</v>
      </c>
      <c r="K116482" t="s">
        <v>61</v>
      </c>
    </row>
    <row r="116483" spans="1:11" x14ac:dyDescent="0.35">
      <c r="A116483">
        <v>116741</v>
      </c>
      <c r="B116483" s="1">
        <v>45080</v>
      </c>
      <c r="C116483" s="2">
        <v>0.53133101851851849</v>
      </c>
      <c r="D116483">
        <v>1</v>
      </c>
      <c r="E116483">
        <v>3</v>
      </c>
      <c r="F116483" t="s">
        <v>8</v>
      </c>
      <c r="G116483">
        <v>51</v>
      </c>
      <c r="H116483">
        <v>3</v>
      </c>
      <c r="I116483" t="s">
        <v>48</v>
      </c>
      <c r="J116483" t="s">
        <v>55</v>
      </c>
      <c r="K116483" t="s">
        <v>54</v>
      </c>
    </row>
    <row r="116484" spans="1:11" x14ac:dyDescent="0.35">
      <c r="A116484">
        <v>116742</v>
      </c>
      <c r="B116484" s="1">
        <v>45080</v>
      </c>
      <c r="C116484" s="2">
        <v>0.53133101851851849</v>
      </c>
      <c r="D116484">
        <v>1</v>
      </c>
      <c r="E116484">
        <v>3</v>
      </c>
      <c r="F116484" t="s">
        <v>8</v>
      </c>
      <c r="G116484">
        <v>72</v>
      </c>
      <c r="H116484">
        <v>3.25</v>
      </c>
      <c r="I116484" t="s">
        <v>10</v>
      </c>
      <c r="J116484" t="s">
        <v>9</v>
      </c>
      <c r="K116484" t="s">
        <v>32</v>
      </c>
    </row>
    <row r="116485" spans="1:11" x14ac:dyDescent="0.35">
      <c r="A116485">
        <v>116743</v>
      </c>
      <c r="B116485" s="1">
        <v>45080</v>
      </c>
      <c r="C116485" s="2">
        <v>0.53158564814814813</v>
      </c>
      <c r="D116485">
        <v>1</v>
      </c>
      <c r="E116485">
        <v>3</v>
      </c>
      <c r="F116485" t="s">
        <v>8</v>
      </c>
      <c r="G116485">
        <v>49</v>
      </c>
      <c r="H116485">
        <v>3</v>
      </c>
      <c r="I116485" t="s">
        <v>48</v>
      </c>
      <c r="J116485" t="s">
        <v>55</v>
      </c>
      <c r="K116485" t="s">
        <v>57</v>
      </c>
    </row>
    <row r="116486" spans="1:11" x14ac:dyDescent="0.35">
      <c r="A116486">
        <v>116744</v>
      </c>
      <c r="B116486" s="1">
        <v>45080</v>
      </c>
      <c r="C116486" s="2">
        <v>0.53158564814814813</v>
      </c>
      <c r="D116486">
        <v>1</v>
      </c>
      <c r="E116486">
        <v>3</v>
      </c>
      <c r="F116486" t="s">
        <v>8</v>
      </c>
      <c r="G116486">
        <v>73</v>
      </c>
      <c r="H116486">
        <v>3.75</v>
      </c>
      <c r="I116486" t="s">
        <v>10</v>
      </c>
      <c r="J116486" t="s">
        <v>31</v>
      </c>
      <c r="K116486" t="s">
        <v>30</v>
      </c>
    </row>
    <row r="116487" spans="1:11" x14ac:dyDescent="0.35">
      <c r="A116487">
        <v>116745</v>
      </c>
      <c r="B116487" s="1">
        <v>45080</v>
      </c>
      <c r="C116487" s="2">
        <v>0.53186342592592595</v>
      </c>
      <c r="D116487">
        <v>1</v>
      </c>
      <c r="E116487">
        <v>8</v>
      </c>
      <c r="F116487" t="s">
        <v>6</v>
      </c>
      <c r="G116487">
        <v>40</v>
      </c>
      <c r="H116487">
        <v>3.75</v>
      </c>
      <c r="I116487" t="s">
        <v>12</v>
      </c>
      <c r="J116487" t="s">
        <v>11</v>
      </c>
      <c r="K116487" t="s">
        <v>68</v>
      </c>
    </row>
    <row r="116488" spans="1:11" x14ac:dyDescent="0.35">
      <c r="A116488">
        <v>116746</v>
      </c>
      <c r="B116488" s="1">
        <v>45080</v>
      </c>
      <c r="C116488" s="2">
        <v>0.53256944444444443</v>
      </c>
      <c r="D116488">
        <v>2</v>
      </c>
      <c r="E116488">
        <v>5</v>
      </c>
      <c r="F116488" t="s">
        <v>7</v>
      </c>
      <c r="G116488">
        <v>39</v>
      </c>
      <c r="H116488">
        <v>4.25</v>
      </c>
      <c r="I116488" t="s">
        <v>12</v>
      </c>
      <c r="J116488" t="s">
        <v>11</v>
      </c>
      <c r="K116488" t="s">
        <v>69</v>
      </c>
    </row>
    <row r="116489" spans="1:11" x14ac:dyDescent="0.35">
      <c r="A116489">
        <v>116747</v>
      </c>
      <c r="B116489" s="1">
        <v>45080</v>
      </c>
      <c r="C116489" s="2">
        <v>0.53284722222222225</v>
      </c>
      <c r="D116489">
        <v>2</v>
      </c>
      <c r="E116489">
        <v>3</v>
      </c>
      <c r="F116489" t="s">
        <v>8</v>
      </c>
      <c r="G116489">
        <v>42</v>
      </c>
      <c r="H116489">
        <v>2.5</v>
      </c>
      <c r="I116489" t="s">
        <v>48</v>
      </c>
      <c r="J116489" t="s">
        <v>63</v>
      </c>
      <c r="K116489" t="s">
        <v>66</v>
      </c>
    </row>
    <row r="116490" spans="1:11" x14ac:dyDescent="0.35">
      <c r="A116490">
        <v>116748</v>
      </c>
      <c r="B116490" s="1">
        <v>45080</v>
      </c>
      <c r="C116490" s="2">
        <v>0.53298611111111105</v>
      </c>
      <c r="D116490">
        <v>1</v>
      </c>
      <c r="E116490">
        <v>5</v>
      </c>
      <c r="F116490" t="s">
        <v>7</v>
      </c>
      <c r="G116490">
        <v>59</v>
      </c>
      <c r="H116490">
        <v>4.5</v>
      </c>
      <c r="I116490" t="s">
        <v>36</v>
      </c>
      <c r="J116490" t="s">
        <v>41</v>
      </c>
      <c r="K116490" t="s">
        <v>44</v>
      </c>
    </row>
    <row r="116491" spans="1:11" x14ac:dyDescent="0.35">
      <c r="A116491">
        <v>116749</v>
      </c>
      <c r="B116491" s="1">
        <v>45080</v>
      </c>
      <c r="C116491" s="2">
        <v>0.53311342592592592</v>
      </c>
      <c r="D116491">
        <v>2</v>
      </c>
      <c r="E116491">
        <v>8</v>
      </c>
      <c r="F116491" t="s">
        <v>6</v>
      </c>
      <c r="G116491">
        <v>50</v>
      </c>
      <c r="H116491">
        <v>2.5</v>
      </c>
      <c r="I116491" t="s">
        <v>48</v>
      </c>
      <c r="J116491" t="s">
        <v>55</v>
      </c>
      <c r="K116491" t="s">
        <v>56</v>
      </c>
    </row>
    <row r="116492" spans="1:11" x14ac:dyDescent="0.35">
      <c r="A116492">
        <v>116750</v>
      </c>
      <c r="B116492" s="1">
        <v>45080</v>
      </c>
      <c r="C116492" s="2">
        <v>0.53331018518518525</v>
      </c>
      <c r="D116492">
        <v>1</v>
      </c>
      <c r="E116492">
        <v>3</v>
      </c>
      <c r="F116492" t="s">
        <v>8</v>
      </c>
      <c r="G116492">
        <v>51</v>
      </c>
      <c r="H116492">
        <v>3</v>
      </c>
      <c r="I116492" t="s">
        <v>48</v>
      </c>
      <c r="J116492" t="s">
        <v>55</v>
      </c>
      <c r="K116492" t="s">
        <v>54</v>
      </c>
    </row>
    <row r="116493" spans="1:11" x14ac:dyDescent="0.35">
      <c r="A116493">
        <v>116751</v>
      </c>
      <c r="B116493" s="1">
        <v>45080</v>
      </c>
      <c r="C116493" s="2">
        <v>0.53342592592592586</v>
      </c>
      <c r="D116493">
        <v>1</v>
      </c>
      <c r="E116493">
        <v>5</v>
      </c>
      <c r="F116493" t="s">
        <v>7</v>
      </c>
      <c r="G116493">
        <v>36</v>
      </c>
      <c r="H116493">
        <v>3.75</v>
      </c>
      <c r="I116493" t="s">
        <v>12</v>
      </c>
      <c r="J116493" t="s">
        <v>73</v>
      </c>
      <c r="K116493" t="s">
        <v>72</v>
      </c>
    </row>
    <row r="116494" spans="1:11" x14ac:dyDescent="0.35">
      <c r="A116494">
        <v>116752</v>
      </c>
      <c r="B116494" s="1">
        <v>45080</v>
      </c>
      <c r="C116494" s="2">
        <v>0.53356481481481477</v>
      </c>
      <c r="D116494">
        <v>2</v>
      </c>
      <c r="E116494">
        <v>8</v>
      </c>
      <c r="F116494" t="s">
        <v>6</v>
      </c>
      <c r="G116494">
        <v>53</v>
      </c>
      <c r="H116494">
        <v>3</v>
      </c>
      <c r="I116494" t="s">
        <v>48</v>
      </c>
      <c r="J116494" t="s">
        <v>47</v>
      </c>
      <c r="K116494" t="s">
        <v>52</v>
      </c>
    </row>
    <row r="116495" spans="1:11" x14ac:dyDescent="0.35">
      <c r="A116495">
        <v>116753</v>
      </c>
      <c r="B116495" s="1">
        <v>45080</v>
      </c>
      <c r="C116495" s="2">
        <v>0.53493055555555558</v>
      </c>
      <c r="D116495">
        <v>1</v>
      </c>
      <c r="E116495">
        <v>8</v>
      </c>
      <c r="F116495" t="s">
        <v>6</v>
      </c>
      <c r="G116495">
        <v>27</v>
      </c>
      <c r="H116495">
        <v>3.5</v>
      </c>
      <c r="I116495" t="s">
        <v>12</v>
      </c>
      <c r="J116495" t="s">
        <v>84</v>
      </c>
      <c r="K116495" t="s">
        <v>83</v>
      </c>
    </row>
    <row r="116496" spans="1:11" x14ac:dyDescent="0.35">
      <c r="A116496">
        <v>116754</v>
      </c>
      <c r="B116496" s="1">
        <v>45080</v>
      </c>
      <c r="C116496" s="2">
        <v>0.53511574074074075</v>
      </c>
      <c r="D116496">
        <v>2</v>
      </c>
      <c r="E116496">
        <v>3</v>
      </c>
      <c r="F116496" t="s">
        <v>8</v>
      </c>
      <c r="G116496">
        <v>58</v>
      </c>
      <c r="H116496">
        <v>3.5</v>
      </c>
      <c r="I116496" t="s">
        <v>36</v>
      </c>
      <c r="J116496" t="s">
        <v>41</v>
      </c>
      <c r="K116496" t="s">
        <v>45</v>
      </c>
    </row>
    <row r="116497" spans="1:11" x14ac:dyDescent="0.35">
      <c r="A116497">
        <v>116755</v>
      </c>
      <c r="B116497" s="1">
        <v>45080</v>
      </c>
      <c r="C116497" s="2">
        <v>0.53528935185185189</v>
      </c>
      <c r="D116497">
        <v>2</v>
      </c>
      <c r="E116497">
        <v>8</v>
      </c>
      <c r="F116497" t="s">
        <v>6</v>
      </c>
      <c r="G116497">
        <v>58</v>
      </c>
      <c r="H116497">
        <v>3.5</v>
      </c>
      <c r="I116497" t="s">
        <v>36</v>
      </c>
      <c r="J116497" t="s">
        <v>41</v>
      </c>
      <c r="K116497" t="s">
        <v>45</v>
      </c>
    </row>
    <row r="116498" spans="1:11" x14ac:dyDescent="0.35">
      <c r="A116498">
        <v>116756</v>
      </c>
      <c r="B116498" s="1">
        <v>45080</v>
      </c>
      <c r="C116498" s="2">
        <v>0.53549768518518526</v>
      </c>
      <c r="D116498">
        <v>2</v>
      </c>
      <c r="E116498">
        <v>5</v>
      </c>
      <c r="F116498" t="s">
        <v>7</v>
      </c>
      <c r="G116498">
        <v>51</v>
      </c>
      <c r="H116498">
        <v>3</v>
      </c>
      <c r="I116498" t="s">
        <v>48</v>
      </c>
      <c r="J116498" t="s">
        <v>55</v>
      </c>
      <c r="K116498" t="s">
        <v>54</v>
      </c>
    </row>
    <row r="116499" spans="1:11" x14ac:dyDescent="0.35">
      <c r="A116499">
        <v>116757</v>
      </c>
      <c r="B116499" s="1">
        <v>45080</v>
      </c>
      <c r="C116499" s="2">
        <v>0.53552083333333333</v>
      </c>
      <c r="D116499">
        <v>2</v>
      </c>
      <c r="E116499">
        <v>3</v>
      </c>
      <c r="F116499" t="s">
        <v>8</v>
      </c>
      <c r="G116499">
        <v>57</v>
      </c>
      <c r="H116499">
        <v>3.1</v>
      </c>
      <c r="I116499" t="s">
        <v>48</v>
      </c>
      <c r="J116499" t="s">
        <v>47</v>
      </c>
      <c r="K116499" t="s">
        <v>46</v>
      </c>
    </row>
    <row r="116500" spans="1:11" x14ac:dyDescent="0.35">
      <c r="A116500">
        <v>116758</v>
      </c>
      <c r="B116500" s="1">
        <v>45080</v>
      </c>
      <c r="C116500" s="2">
        <v>0.53552083333333333</v>
      </c>
      <c r="D116500">
        <v>1</v>
      </c>
      <c r="E116500">
        <v>3</v>
      </c>
      <c r="F116500" t="s">
        <v>8</v>
      </c>
      <c r="G116500">
        <v>72</v>
      </c>
      <c r="H116500">
        <v>3.25</v>
      </c>
      <c r="I116500" t="s">
        <v>10</v>
      </c>
      <c r="J116500" t="s">
        <v>9</v>
      </c>
      <c r="K116500" t="s">
        <v>32</v>
      </c>
    </row>
    <row r="116501" spans="1:11" x14ac:dyDescent="0.35">
      <c r="A116501">
        <v>116759</v>
      </c>
      <c r="B116501" s="1">
        <v>45080</v>
      </c>
      <c r="C116501" s="2">
        <v>0.53561342592592587</v>
      </c>
      <c r="D116501">
        <v>2</v>
      </c>
      <c r="E116501">
        <v>8</v>
      </c>
      <c r="F116501" t="s">
        <v>6</v>
      </c>
      <c r="G116501">
        <v>49</v>
      </c>
      <c r="H116501">
        <v>3</v>
      </c>
      <c r="I116501" t="s">
        <v>48</v>
      </c>
      <c r="J116501" t="s">
        <v>55</v>
      </c>
      <c r="K116501" t="s">
        <v>57</v>
      </c>
    </row>
    <row r="116502" spans="1:11" x14ac:dyDescent="0.35">
      <c r="A116502">
        <v>116760</v>
      </c>
      <c r="B116502" s="1">
        <v>45080</v>
      </c>
      <c r="C116502" s="2">
        <v>0.53567129629629628</v>
      </c>
      <c r="D116502">
        <v>2</v>
      </c>
      <c r="E116502">
        <v>5</v>
      </c>
      <c r="F116502" t="s">
        <v>7</v>
      </c>
      <c r="G116502">
        <v>41</v>
      </c>
      <c r="H116502">
        <v>4.25</v>
      </c>
      <c r="I116502" t="s">
        <v>12</v>
      </c>
      <c r="J116502" t="s">
        <v>11</v>
      </c>
      <c r="K116502" t="s">
        <v>67</v>
      </c>
    </row>
    <row r="116503" spans="1:11" x14ac:dyDescent="0.35">
      <c r="A116503">
        <v>116761</v>
      </c>
      <c r="B116503" s="1">
        <v>45080</v>
      </c>
      <c r="C116503" s="2">
        <v>0.53626157407407404</v>
      </c>
      <c r="D116503">
        <v>2</v>
      </c>
      <c r="E116503">
        <v>5</v>
      </c>
      <c r="F116503" t="s">
        <v>7</v>
      </c>
      <c r="G116503">
        <v>54</v>
      </c>
      <c r="H116503">
        <v>2.5</v>
      </c>
      <c r="I116503" t="s">
        <v>48</v>
      </c>
      <c r="J116503" t="s">
        <v>47</v>
      </c>
      <c r="K116503" t="s">
        <v>51</v>
      </c>
    </row>
    <row r="116504" spans="1:11" x14ac:dyDescent="0.35">
      <c r="A116504">
        <v>116762</v>
      </c>
      <c r="B116504" s="1">
        <v>45080</v>
      </c>
      <c r="C116504" s="2">
        <v>0.53626157407407404</v>
      </c>
      <c r="D116504">
        <v>1</v>
      </c>
      <c r="E116504">
        <v>5</v>
      </c>
      <c r="F116504" t="s">
        <v>7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5">
      <c r="A116505">
        <v>116763</v>
      </c>
      <c r="B116505" s="1">
        <v>45080</v>
      </c>
      <c r="C116505" s="2">
        <v>0.53652777777777783</v>
      </c>
      <c r="D116505">
        <v>2</v>
      </c>
      <c r="E116505">
        <v>8</v>
      </c>
      <c r="F116505" t="s">
        <v>6</v>
      </c>
      <c r="G116505">
        <v>48</v>
      </c>
      <c r="H116505">
        <v>2.5</v>
      </c>
      <c r="I116505" t="s">
        <v>48</v>
      </c>
      <c r="J116505" t="s">
        <v>55</v>
      </c>
      <c r="K116505" t="s">
        <v>58</v>
      </c>
    </row>
    <row r="116506" spans="1:11" x14ac:dyDescent="0.35">
      <c r="A116506">
        <v>116764</v>
      </c>
      <c r="B116506" s="1">
        <v>45080</v>
      </c>
      <c r="C116506" s="2">
        <v>0.53652777777777783</v>
      </c>
      <c r="D116506">
        <v>1</v>
      </c>
      <c r="E116506">
        <v>8</v>
      </c>
      <c r="F116506" t="s">
        <v>6</v>
      </c>
      <c r="G116506">
        <v>74</v>
      </c>
      <c r="H116506">
        <v>3.5</v>
      </c>
      <c r="I116506" t="s">
        <v>10</v>
      </c>
      <c r="J116506" t="s">
        <v>27</v>
      </c>
      <c r="K116506" t="s">
        <v>29</v>
      </c>
    </row>
    <row r="116507" spans="1:11" x14ac:dyDescent="0.35">
      <c r="A116507">
        <v>116765</v>
      </c>
      <c r="B116507" s="1">
        <v>45080</v>
      </c>
      <c r="C116507" s="2">
        <v>0.53751157407407402</v>
      </c>
      <c r="D116507">
        <v>1</v>
      </c>
      <c r="E116507">
        <v>8</v>
      </c>
      <c r="F116507" t="s">
        <v>6</v>
      </c>
      <c r="G116507">
        <v>55</v>
      </c>
      <c r="H116507">
        <v>4</v>
      </c>
      <c r="I116507" t="s">
        <v>48</v>
      </c>
      <c r="J116507" t="s">
        <v>47</v>
      </c>
      <c r="K116507" t="s">
        <v>50</v>
      </c>
    </row>
    <row r="116508" spans="1:11" x14ac:dyDescent="0.35">
      <c r="A116508">
        <v>116766</v>
      </c>
      <c r="B116508" s="1">
        <v>45080</v>
      </c>
      <c r="C116508" s="2">
        <v>0.53796296296296298</v>
      </c>
      <c r="D116508">
        <v>2</v>
      </c>
      <c r="E116508">
        <v>8</v>
      </c>
      <c r="F116508" t="s">
        <v>6</v>
      </c>
      <c r="G116508">
        <v>38</v>
      </c>
      <c r="H116508">
        <v>3.75</v>
      </c>
      <c r="I116508" t="s">
        <v>12</v>
      </c>
      <c r="J116508" t="s">
        <v>11</v>
      </c>
      <c r="K116508" t="s">
        <v>70</v>
      </c>
    </row>
    <row r="116509" spans="1:11" x14ac:dyDescent="0.35">
      <c r="A116509">
        <v>116767</v>
      </c>
      <c r="B116509" s="1">
        <v>45080</v>
      </c>
      <c r="C116509" s="2">
        <v>0.53796296296296298</v>
      </c>
      <c r="D116509">
        <v>1</v>
      </c>
      <c r="E116509">
        <v>8</v>
      </c>
      <c r="F116509" t="s">
        <v>6</v>
      </c>
      <c r="G116509">
        <v>78</v>
      </c>
      <c r="H116509">
        <v>4.5</v>
      </c>
      <c r="I116509" t="s">
        <v>10</v>
      </c>
      <c r="J116509" t="s">
        <v>9</v>
      </c>
      <c r="K116509" t="s">
        <v>24</v>
      </c>
    </row>
    <row r="116510" spans="1:11" x14ac:dyDescent="0.35">
      <c r="A116510">
        <v>116768</v>
      </c>
      <c r="B116510" s="1">
        <v>45080</v>
      </c>
      <c r="C116510" s="2">
        <v>0.53828703703703706</v>
      </c>
      <c r="D116510">
        <v>2</v>
      </c>
      <c r="E116510">
        <v>8</v>
      </c>
      <c r="F116510" t="s">
        <v>6</v>
      </c>
      <c r="G116510">
        <v>24</v>
      </c>
      <c r="H116510">
        <v>3</v>
      </c>
      <c r="I116510" t="s">
        <v>12</v>
      </c>
      <c r="J116510" t="s">
        <v>88</v>
      </c>
      <c r="K116510" t="s">
        <v>87</v>
      </c>
    </row>
    <row r="116511" spans="1:11" x14ac:dyDescent="0.35">
      <c r="A116511">
        <v>116769</v>
      </c>
      <c r="B116511" s="1">
        <v>45080</v>
      </c>
      <c r="C116511" s="2">
        <v>0.53848379629629628</v>
      </c>
      <c r="D116511">
        <v>2</v>
      </c>
      <c r="E116511">
        <v>3</v>
      </c>
      <c r="F116511" t="s">
        <v>8</v>
      </c>
      <c r="G116511">
        <v>30</v>
      </c>
      <c r="H116511">
        <v>3</v>
      </c>
      <c r="I116511" t="s">
        <v>12</v>
      </c>
      <c r="J116511" t="s">
        <v>77</v>
      </c>
      <c r="K116511" t="s">
        <v>80</v>
      </c>
    </row>
    <row r="116512" spans="1:11" x14ac:dyDescent="0.35">
      <c r="A116512">
        <v>116770</v>
      </c>
      <c r="B116512" s="1">
        <v>45080</v>
      </c>
      <c r="C116512" s="2">
        <v>0.5387615740740741</v>
      </c>
      <c r="D116512">
        <v>1</v>
      </c>
      <c r="E116512">
        <v>5</v>
      </c>
      <c r="F116512" t="s">
        <v>7</v>
      </c>
      <c r="G116512">
        <v>45</v>
      </c>
      <c r="H116512">
        <v>3</v>
      </c>
      <c r="I116512" t="s">
        <v>48</v>
      </c>
      <c r="J116512" t="s">
        <v>63</v>
      </c>
      <c r="K116512" t="s">
        <v>62</v>
      </c>
    </row>
    <row r="116513" spans="1:11" x14ac:dyDescent="0.35">
      <c r="A116513">
        <v>116771</v>
      </c>
      <c r="B116513" s="1">
        <v>45080</v>
      </c>
      <c r="C116513" s="2">
        <v>0.53923611111111114</v>
      </c>
      <c r="D116513">
        <v>2</v>
      </c>
      <c r="E116513">
        <v>3</v>
      </c>
      <c r="F116513" t="s">
        <v>8</v>
      </c>
      <c r="G116513">
        <v>41</v>
      </c>
      <c r="H116513">
        <v>4.25</v>
      </c>
      <c r="I116513" t="s">
        <v>12</v>
      </c>
      <c r="J116513" t="s">
        <v>11</v>
      </c>
      <c r="K116513" t="s">
        <v>67</v>
      </c>
    </row>
    <row r="116514" spans="1:11" x14ac:dyDescent="0.35">
      <c r="A116514">
        <v>116772</v>
      </c>
      <c r="B116514" s="1">
        <v>45080</v>
      </c>
      <c r="C116514" s="2">
        <v>0.53980324074074071</v>
      </c>
      <c r="D116514">
        <v>1</v>
      </c>
      <c r="E116514">
        <v>3</v>
      </c>
      <c r="F116514" t="s">
        <v>8</v>
      </c>
      <c r="G116514">
        <v>54</v>
      </c>
      <c r="H116514">
        <v>2.5</v>
      </c>
      <c r="I116514" t="s">
        <v>48</v>
      </c>
      <c r="J116514" t="s">
        <v>47</v>
      </c>
      <c r="K116514" t="s">
        <v>51</v>
      </c>
    </row>
    <row r="116515" spans="1:11" x14ac:dyDescent="0.35">
      <c r="A116515">
        <v>116773</v>
      </c>
      <c r="B116515" s="1">
        <v>45080</v>
      </c>
      <c r="C116515" s="2">
        <v>0.54013888888888884</v>
      </c>
      <c r="D116515">
        <v>1</v>
      </c>
      <c r="E116515">
        <v>3</v>
      </c>
      <c r="F116515" t="s">
        <v>8</v>
      </c>
      <c r="G116515">
        <v>39</v>
      </c>
      <c r="H116515">
        <v>4.25</v>
      </c>
      <c r="I116515" t="s">
        <v>12</v>
      </c>
      <c r="J116515" t="s">
        <v>11</v>
      </c>
      <c r="K116515" t="s">
        <v>69</v>
      </c>
    </row>
    <row r="116516" spans="1:11" x14ac:dyDescent="0.35">
      <c r="A116516">
        <v>116774</v>
      </c>
      <c r="B116516" s="1">
        <v>45080</v>
      </c>
      <c r="C116516" s="2">
        <v>0.54050925925925919</v>
      </c>
      <c r="D116516">
        <v>2</v>
      </c>
      <c r="E116516">
        <v>5</v>
      </c>
      <c r="F116516" t="s">
        <v>7</v>
      </c>
      <c r="G116516">
        <v>35</v>
      </c>
      <c r="H116516">
        <v>3.1</v>
      </c>
      <c r="I116516" t="s">
        <v>12</v>
      </c>
      <c r="J116516" t="s">
        <v>73</v>
      </c>
      <c r="K116516" t="s">
        <v>74</v>
      </c>
    </row>
    <row r="116517" spans="1:11" x14ac:dyDescent="0.35">
      <c r="A116517">
        <v>116775</v>
      </c>
      <c r="B116517" s="1">
        <v>45080</v>
      </c>
      <c r="C116517" s="2">
        <v>0.54115740740740736</v>
      </c>
      <c r="D116517">
        <v>2</v>
      </c>
      <c r="E116517">
        <v>5</v>
      </c>
      <c r="F116517" t="s">
        <v>7</v>
      </c>
      <c r="G116517">
        <v>26</v>
      </c>
      <c r="H116517">
        <v>3</v>
      </c>
      <c r="I116517" t="s">
        <v>12</v>
      </c>
      <c r="J116517" t="s">
        <v>84</v>
      </c>
      <c r="K116517" t="s">
        <v>85</v>
      </c>
    </row>
    <row r="116518" spans="1:11" x14ac:dyDescent="0.35">
      <c r="A116518">
        <v>116776</v>
      </c>
      <c r="B116518" s="1">
        <v>45080</v>
      </c>
      <c r="C116518" s="2">
        <v>0.54248842592592594</v>
      </c>
      <c r="D116518">
        <v>1</v>
      </c>
      <c r="E116518">
        <v>3</v>
      </c>
      <c r="F116518" t="s">
        <v>8</v>
      </c>
      <c r="G116518">
        <v>56</v>
      </c>
      <c r="H116518">
        <v>2.5499999999999998</v>
      </c>
      <c r="I116518" t="s">
        <v>48</v>
      </c>
      <c r="J116518" t="s">
        <v>47</v>
      </c>
      <c r="K116518" t="s">
        <v>49</v>
      </c>
    </row>
    <row r="116519" spans="1:11" x14ac:dyDescent="0.35">
      <c r="A116519">
        <v>116777</v>
      </c>
      <c r="B116519" s="1">
        <v>45080</v>
      </c>
      <c r="C116519" s="2">
        <v>0.54248842592592594</v>
      </c>
      <c r="D116519">
        <v>1</v>
      </c>
      <c r="E116519">
        <v>5</v>
      </c>
      <c r="F116519" t="s">
        <v>7</v>
      </c>
      <c r="G116519">
        <v>25</v>
      </c>
      <c r="H116519">
        <v>2.2000000000000002</v>
      </c>
      <c r="I116519" t="s">
        <v>12</v>
      </c>
      <c r="J116519" t="s">
        <v>84</v>
      </c>
      <c r="K116519" t="s">
        <v>86</v>
      </c>
    </row>
    <row r="116520" spans="1:11" x14ac:dyDescent="0.35">
      <c r="A116520">
        <v>116778</v>
      </c>
      <c r="B116520" s="1">
        <v>45080</v>
      </c>
      <c r="C116520" s="2">
        <v>0.54248842592592594</v>
      </c>
      <c r="D116520">
        <v>1</v>
      </c>
      <c r="E116520">
        <v>5</v>
      </c>
      <c r="F116520" t="s">
        <v>7</v>
      </c>
      <c r="G116520">
        <v>73</v>
      </c>
      <c r="H116520">
        <v>3.75</v>
      </c>
      <c r="I116520" t="s">
        <v>10</v>
      </c>
      <c r="J116520" t="s">
        <v>31</v>
      </c>
      <c r="K116520" t="s">
        <v>30</v>
      </c>
    </row>
    <row r="116521" spans="1:11" x14ac:dyDescent="0.35">
      <c r="A116521">
        <v>116779</v>
      </c>
      <c r="B116521" s="1">
        <v>45080</v>
      </c>
      <c r="C116521" s="2">
        <v>0.54249999999999998</v>
      </c>
      <c r="D116521">
        <v>2</v>
      </c>
      <c r="E116521">
        <v>3</v>
      </c>
      <c r="F116521" t="s">
        <v>8</v>
      </c>
      <c r="G116521">
        <v>29</v>
      </c>
      <c r="H116521">
        <v>2.5</v>
      </c>
      <c r="I116521" t="s">
        <v>12</v>
      </c>
      <c r="J116521" t="s">
        <v>77</v>
      </c>
      <c r="K116521" t="s">
        <v>81</v>
      </c>
    </row>
    <row r="116522" spans="1:11" x14ac:dyDescent="0.35">
      <c r="A116522">
        <v>116780</v>
      </c>
      <c r="B116522" s="1">
        <v>45080</v>
      </c>
      <c r="C116522" s="2">
        <v>0.54280092592592599</v>
      </c>
      <c r="D116522">
        <v>2</v>
      </c>
      <c r="E116522">
        <v>5</v>
      </c>
      <c r="F116522" t="s">
        <v>7</v>
      </c>
      <c r="G116522">
        <v>30</v>
      </c>
      <c r="H116522">
        <v>3</v>
      </c>
      <c r="I116522" t="s">
        <v>12</v>
      </c>
      <c r="J116522" t="s">
        <v>77</v>
      </c>
      <c r="K116522" t="s">
        <v>80</v>
      </c>
    </row>
    <row r="116523" spans="1:11" x14ac:dyDescent="0.35">
      <c r="A116523">
        <v>116781</v>
      </c>
      <c r="B116523" s="1">
        <v>45080</v>
      </c>
      <c r="C116523" s="2">
        <v>0.5429166666666666</v>
      </c>
      <c r="D116523">
        <v>1</v>
      </c>
      <c r="E116523">
        <v>8</v>
      </c>
      <c r="F116523" t="s">
        <v>6</v>
      </c>
      <c r="G116523">
        <v>39</v>
      </c>
      <c r="H116523">
        <v>4.25</v>
      </c>
      <c r="I116523" t="s">
        <v>12</v>
      </c>
      <c r="J116523" t="s">
        <v>11</v>
      </c>
      <c r="K116523" t="s">
        <v>69</v>
      </c>
    </row>
    <row r="116524" spans="1:11" x14ac:dyDescent="0.35">
      <c r="A116524">
        <v>116782</v>
      </c>
      <c r="B116524" s="1">
        <v>45080</v>
      </c>
      <c r="C116524" s="2">
        <v>0.54378472222222218</v>
      </c>
      <c r="D116524">
        <v>2</v>
      </c>
      <c r="E116524">
        <v>3</v>
      </c>
      <c r="F116524" t="s">
        <v>8</v>
      </c>
      <c r="G116524">
        <v>22</v>
      </c>
      <c r="H116524">
        <v>2</v>
      </c>
      <c r="I116524" t="s">
        <v>12</v>
      </c>
      <c r="J116524" t="s">
        <v>88</v>
      </c>
      <c r="K116524" t="s">
        <v>90</v>
      </c>
    </row>
    <row r="116525" spans="1:11" x14ac:dyDescent="0.35">
      <c r="A116525">
        <v>116783</v>
      </c>
      <c r="B116525" s="1">
        <v>45080</v>
      </c>
      <c r="C116525" s="2">
        <v>0.54468749999999999</v>
      </c>
      <c r="D116525">
        <v>1</v>
      </c>
      <c r="E116525">
        <v>8</v>
      </c>
      <c r="F116525" t="s">
        <v>6</v>
      </c>
      <c r="G116525">
        <v>51</v>
      </c>
      <c r="H116525">
        <v>3</v>
      </c>
      <c r="I116525" t="s">
        <v>48</v>
      </c>
      <c r="J116525" t="s">
        <v>55</v>
      </c>
      <c r="K116525" t="s">
        <v>54</v>
      </c>
    </row>
    <row r="116526" spans="1:11" x14ac:dyDescent="0.35">
      <c r="A116526">
        <v>116784</v>
      </c>
      <c r="B116526" s="1">
        <v>45080</v>
      </c>
      <c r="C116526" s="2">
        <v>0.54500000000000004</v>
      </c>
      <c r="D116526">
        <v>2</v>
      </c>
      <c r="E116526">
        <v>5</v>
      </c>
      <c r="F116526" t="s">
        <v>7</v>
      </c>
      <c r="G116526">
        <v>35</v>
      </c>
      <c r="H116526">
        <v>3.1</v>
      </c>
      <c r="I116526" t="s">
        <v>12</v>
      </c>
      <c r="J116526" t="s">
        <v>73</v>
      </c>
      <c r="K116526" t="s">
        <v>74</v>
      </c>
    </row>
    <row r="116527" spans="1:11" x14ac:dyDescent="0.35">
      <c r="A116527">
        <v>116785</v>
      </c>
      <c r="B116527" s="1">
        <v>45080</v>
      </c>
      <c r="C116527" s="2">
        <v>0.54500000000000004</v>
      </c>
      <c r="D116527">
        <v>1</v>
      </c>
      <c r="E116527">
        <v>5</v>
      </c>
      <c r="F116527" t="s">
        <v>7</v>
      </c>
      <c r="G116527">
        <v>74</v>
      </c>
      <c r="H116527">
        <v>3.5</v>
      </c>
      <c r="I116527" t="s">
        <v>10</v>
      </c>
      <c r="J116527" t="s">
        <v>27</v>
      </c>
      <c r="K116527" t="s">
        <v>29</v>
      </c>
    </row>
    <row r="116528" spans="1:11" x14ac:dyDescent="0.35">
      <c r="A116528">
        <v>116786</v>
      </c>
      <c r="B116528" s="1">
        <v>45080</v>
      </c>
      <c r="C116528" s="2">
        <v>0.54513888888888895</v>
      </c>
      <c r="D116528">
        <v>1</v>
      </c>
      <c r="E116528">
        <v>8</v>
      </c>
      <c r="F116528" t="s">
        <v>6</v>
      </c>
      <c r="G116528">
        <v>22</v>
      </c>
      <c r="H116528">
        <v>2</v>
      </c>
      <c r="I116528" t="s">
        <v>12</v>
      </c>
      <c r="J116528" t="s">
        <v>88</v>
      </c>
      <c r="K116528" t="s">
        <v>90</v>
      </c>
    </row>
    <row r="116529" spans="1:11" x14ac:dyDescent="0.35">
      <c r="A116529">
        <v>116787</v>
      </c>
      <c r="B116529" s="1">
        <v>45080</v>
      </c>
      <c r="C116529" s="2">
        <v>0.54532407407407402</v>
      </c>
      <c r="D116529">
        <v>1</v>
      </c>
      <c r="E116529">
        <v>3</v>
      </c>
      <c r="F116529" t="s">
        <v>8</v>
      </c>
      <c r="G116529">
        <v>59</v>
      </c>
      <c r="H116529">
        <v>4.5</v>
      </c>
      <c r="I116529" t="s">
        <v>36</v>
      </c>
      <c r="J116529" t="s">
        <v>41</v>
      </c>
      <c r="K116529" t="s">
        <v>44</v>
      </c>
    </row>
    <row r="116530" spans="1:11" x14ac:dyDescent="0.35">
      <c r="A116530">
        <v>116788</v>
      </c>
      <c r="B116530" s="1">
        <v>45080</v>
      </c>
      <c r="C116530" s="2">
        <v>0.54532407407407402</v>
      </c>
      <c r="D116530">
        <v>1</v>
      </c>
      <c r="E116530">
        <v>3</v>
      </c>
      <c r="F116530" t="s">
        <v>8</v>
      </c>
      <c r="G116530">
        <v>76</v>
      </c>
      <c r="H116530">
        <v>3.5</v>
      </c>
      <c r="I116530" t="s">
        <v>10</v>
      </c>
      <c r="J116530" t="s">
        <v>27</v>
      </c>
      <c r="K116530" t="s">
        <v>26</v>
      </c>
    </row>
    <row r="116531" spans="1:11" x14ac:dyDescent="0.35">
      <c r="A116531">
        <v>116789</v>
      </c>
      <c r="B116531" s="1">
        <v>45080</v>
      </c>
      <c r="C116531" s="2">
        <v>0.54583333333333328</v>
      </c>
      <c r="D116531">
        <v>2</v>
      </c>
      <c r="E116531">
        <v>3</v>
      </c>
      <c r="F116531" t="s">
        <v>8</v>
      </c>
      <c r="G116531">
        <v>22</v>
      </c>
      <c r="H116531">
        <v>2</v>
      </c>
      <c r="I116531" t="s">
        <v>12</v>
      </c>
      <c r="J116531" t="s">
        <v>88</v>
      </c>
      <c r="K116531" t="s">
        <v>90</v>
      </c>
    </row>
    <row r="116532" spans="1:11" x14ac:dyDescent="0.35">
      <c r="A116532">
        <v>116790</v>
      </c>
      <c r="B116532" s="1">
        <v>45080</v>
      </c>
      <c r="C116532" s="2">
        <v>0.54754629629629636</v>
      </c>
      <c r="D116532">
        <v>2</v>
      </c>
      <c r="E116532">
        <v>3</v>
      </c>
      <c r="F116532" t="s">
        <v>8</v>
      </c>
      <c r="G116532">
        <v>45</v>
      </c>
      <c r="H116532">
        <v>3</v>
      </c>
      <c r="I116532" t="s">
        <v>48</v>
      </c>
      <c r="J116532" t="s">
        <v>63</v>
      </c>
      <c r="K116532" t="s">
        <v>62</v>
      </c>
    </row>
    <row r="116533" spans="1:11" x14ac:dyDescent="0.35">
      <c r="A116533">
        <v>116791</v>
      </c>
      <c r="B116533" s="1">
        <v>45080</v>
      </c>
      <c r="C116533" s="2">
        <v>0.54784722222222226</v>
      </c>
      <c r="D116533">
        <v>1</v>
      </c>
      <c r="E116533">
        <v>5</v>
      </c>
      <c r="F116533" t="s">
        <v>7</v>
      </c>
      <c r="G116533">
        <v>49</v>
      </c>
      <c r="H116533">
        <v>3</v>
      </c>
      <c r="I116533" t="s">
        <v>48</v>
      </c>
      <c r="J116533" t="s">
        <v>55</v>
      </c>
      <c r="K116533" t="s">
        <v>57</v>
      </c>
    </row>
    <row r="116534" spans="1:11" x14ac:dyDescent="0.35">
      <c r="A116534">
        <v>116792</v>
      </c>
      <c r="B116534" s="1">
        <v>45080</v>
      </c>
      <c r="C116534" s="2">
        <v>0.54792824074074076</v>
      </c>
      <c r="D116534">
        <v>2</v>
      </c>
      <c r="E116534">
        <v>5</v>
      </c>
      <c r="F116534" t="s">
        <v>7</v>
      </c>
      <c r="G116534">
        <v>56</v>
      </c>
      <c r="H116534">
        <v>2.5499999999999998</v>
      </c>
      <c r="I116534" t="s">
        <v>48</v>
      </c>
      <c r="J116534" t="s">
        <v>47</v>
      </c>
      <c r="K116534" t="s">
        <v>49</v>
      </c>
    </row>
    <row r="116535" spans="1:11" x14ac:dyDescent="0.35">
      <c r="A116535">
        <v>116793</v>
      </c>
      <c r="B116535" s="1">
        <v>45080</v>
      </c>
      <c r="C116535" s="2">
        <v>0.54792824074074076</v>
      </c>
      <c r="D116535">
        <v>1</v>
      </c>
      <c r="E116535">
        <v>5</v>
      </c>
      <c r="F116535" t="s">
        <v>7</v>
      </c>
      <c r="G116535">
        <v>74</v>
      </c>
      <c r="H116535">
        <v>3.5</v>
      </c>
      <c r="I116535" t="s">
        <v>10</v>
      </c>
      <c r="J116535" t="s">
        <v>27</v>
      </c>
      <c r="K116535" t="s">
        <v>29</v>
      </c>
    </row>
    <row r="116536" spans="1:11" x14ac:dyDescent="0.35">
      <c r="A116536">
        <v>116794</v>
      </c>
      <c r="B116536" s="1">
        <v>45080</v>
      </c>
      <c r="C116536" s="2">
        <v>0.54811342592592593</v>
      </c>
      <c r="D116536">
        <v>1</v>
      </c>
      <c r="E116536">
        <v>3</v>
      </c>
      <c r="F116536" t="s">
        <v>8</v>
      </c>
      <c r="G116536">
        <v>43</v>
      </c>
      <c r="H116536">
        <v>3</v>
      </c>
      <c r="I116536" t="s">
        <v>48</v>
      </c>
      <c r="J116536" t="s">
        <v>63</v>
      </c>
      <c r="K116536" t="s">
        <v>65</v>
      </c>
    </row>
    <row r="116537" spans="1:11" x14ac:dyDescent="0.35">
      <c r="A116537">
        <v>116795</v>
      </c>
      <c r="B116537" s="1">
        <v>45080</v>
      </c>
      <c r="C116537" s="2">
        <v>0.54813657407407412</v>
      </c>
      <c r="D116537">
        <v>1</v>
      </c>
      <c r="E116537">
        <v>5</v>
      </c>
      <c r="F116537" t="s">
        <v>7</v>
      </c>
      <c r="G116537">
        <v>29</v>
      </c>
      <c r="H116537">
        <v>2.5</v>
      </c>
      <c r="I116537" t="s">
        <v>12</v>
      </c>
      <c r="J116537" t="s">
        <v>77</v>
      </c>
      <c r="K116537" t="s">
        <v>81</v>
      </c>
    </row>
    <row r="116538" spans="1:11" x14ac:dyDescent="0.35">
      <c r="A116538">
        <v>116796</v>
      </c>
      <c r="B116538" s="1">
        <v>45080</v>
      </c>
      <c r="C116538" s="2">
        <v>0.54888888888888887</v>
      </c>
      <c r="D116538">
        <v>1</v>
      </c>
      <c r="E116538">
        <v>3</v>
      </c>
      <c r="F116538" t="s">
        <v>8</v>
      </c>
      <c r="G116538">
        <v>31</v>
      </c>
      <c r="H116538">
        <v>2.2000000000000002</v>
      </c>
      <c r="I116538" t="s">
        <v>12</v>
      </c>
      <c r="J116538" t="s">
        <v>77</v>
      </c>
      <c r="K116538" t="s">
        <v>79</v>
      </c>
    </row>
    <row r="116539" spans="1:11" x14ac:dyDescent="0.35">
      <c r="A116539">
        <v>116797</v>
      </c>
      <c r="B116539" s="1">
        <v>45080</v>
      </c>
      <c r="C116539" s="2">
        <v>0.54987268518518517</v>
      </c>
      <c r="D116539">
        <v>2</v>
      </c>
      <c r="E116539">
        <v>8</v>
      </c>
      <c r="F116539" t="s">
        <v>6</v>
      </c>
      <c r="G116539">
        <v>45</v>
      </c>
      <c r="H116539">
        <v>3</v>
      </c>
      <c r="I116539" t="s">
        <v>48</v>
      </c>
      <c r="J116539" t="s">
        <v>63</v>
      </c>
      <c r="K116539" t="s">
        <v>62</v>
      </c>
    </row>
    <row r="116540" spans="1:11" x14ac:dyDescent="0.35">
      <c r="A116540">
        <v>116798</v>
      </c>
      <c r="B116540" s="1">
        <v>45080</v>
      </c>
      <c r="C116540" s="2">
        <v>0.55004629629629631</v>
      </c>
      <c r="D116540">
        <v>2</v>
      </c>
      <c r="E116540">
        <v>3</v>
      </c>
      <c r="F116540" t="s">
        <v>8</v>
      </c>
      <c r="G116540">
        <v>26</v>
      </c>
      <c r="H116540">
        <v>3</v>
      </c>
      <c r="I116540" t="s">
        <v>12</v>
      </c>
      <c r="J116540" t="s">
        <v>84</v>
      </c>
      <c r="K116540" t="s">
        <v>85</v>
      </c>
    </row>
    <row r="116541" spans="1:11" x14ac:dyDescent="0.35">
      <c r="A116541">
        <v>116799</v>
      </c>
      <c r="B116541" s="1">
        <v>45080</v>
      </c>
      <c r="C116541" s="2">
        <v>0.55004629629629631</v>
      </c>
      <c r="D116541">
        <v>1</v>
      </c>
      <c r="E116541">
        <v>3</v>
      </c>
      <c r="F116541" t="s">
        <v>8</v>
      </c>
      <c r="G116541">
        <v>78</v>
      </c>
      <c r="H116541">
        <v>4.5</v>
      </c>
      <c r="I116541" t="s">
        <v>10</v>
      </c>
      <c r="J116541" t="s">
        <v>9</v>
      </c>
      <c r="K116541" t="s">
        <v>24</v>
      </c>
    </row>
    <row r="116542" spans="1:11" x14ac:dyDescent="0.35">
      <c r="A116542">
        <v>116800</v>
      </c>
      <c r="B116542" s="1">
        <v>45080</v>
      </c>
      <c r="C116542" s="2">
        <v>0.55018518518518522</v>
      </c>
      <c r="D116542">
        <v>2</v>
      </c>
      <c r="E116542">
        <v>3</v>
      </c>
      <c r="F116542" t="s">
        <v>8</v>
      </c>
      <c r="G116542">
        <v>23</v>
      </c>
      <c r="H116542">
        <v>2.5</v>
      </c>
      <c r="I116542" t="s">
        <v>12</v>
      </c>
      <c r="J116542" t="s">
        <v>88</v>
      </c>
      <c r="K116542" t="s">
        <v>89</v>
      </c>
    </row>
    <row r="116543" spans="1:11" x14ac:dyDescent="0.35">
      <c r="A116543">
        <v>116801</v>
      </c>
      <c r="B116543" s="1">
        <v>45080</v>
      </c>
      <c r="C116543" s="2">
        <v>0.55056712962962961</v>
      </c>
      <c r="D116543">
        <v>2</v>
      </c>
      <c r="E116543">
        <v>5</v>
      </c>
      <c r="F116543" t="s">
        <v>7</v>
      </c>
      <c r="G116543">
        <v>42</v>
      </c>
      <c r="H116543">
        <v>2.5</v>
      </c>
      <c r="I116543" t="s">
        <v>48</v>
      </c>
      <c r="J116543" t="s">
        <v>63</v>
      </c>
      <c r="K116543" t="s">
        <v>66</v>
      </c>
    </row>
    <row r="116544" spans="1:11" x14ac:dyDescent="0.35">
      <c r="A116544">
        <v>116802</v>
      </c>
      <c r="B116544" s="1">
        <v>45080</v>
      </c>
      <c r="C116544" s="2">
        <v>0.55056712962962961</v>
      </c>
      <c r="D116544">
        <v>1</v>
      </c>
      <c r="E116544">
        <v>5</v>
      </c>
      <c r="F116544" t="s">
        <v>7</v>
      </c>
      <c r="G116544">
        <v>78</v>
      </c>
      <c r="H116544">
        <v>4.5</v>
      </c>
      <c r="I116544" t="s">
        <v>10</v>
      </c>
      <c r="J116544" t="s">
        <v>9</v>
      </c>
      <c r="K116544" t="s">
        <v>24</v>
      </c>
    </row>
    <row r="116545" spans="1:11" x14ac:dyDescent="0.35">
      <c r="A116545">
        <v>116803</v>
      </c>
      <c r="B116545" s="1">
        <v>45080</v>
      </c>
      <c r="C116545" s="2">
        <v>0.55107638888888888</v>
      </c>
      <c r="D116545">
        <v>2</v>
      </c>
      <c r="E116545">
        <v>3</v>
      </c>
      <c r="F116545" t="s">
        <v>8</v>
      </c>
      <c r="G116545">
        <v>37</v>
      </c>
      <c r="H116545">
        <v>3</v>
      </c>
      <c r="I116545" t="s">
        <v>12</v>
      </c>
      <c r="J116545" t="s">
        <v>11</v>
      </c>
      <c r="K116545" t="s">
        <v>71</v>
      </c>
    </row>
    <row r="116546" spans="1:11" x14ac:dyDescent="0.35">
      <c r="A116546">
        <v>116804</v>
      </c>
      <c r="B116546" s="1">
        <v>45080</v>
      </c>
      <c r="C116546" s="2">
        <v>0.55307870370370371</v>
      </c>
      <c r="D116546">
        <v>1</v>
      </c>
      <c r="E116546">
        <v>3</v>
      </c>
      <c r="F116546" t="s">
        <v>8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5">
      <c r="A116547">
        <v>116805</v>
      </c>
      <c r="B116547" s="1">
        <v>45080</v>
      </c>
      <c r="C116547" s="2">
        <v>0.55339120370370376</v>
      </c>
      <c r="D116547">
        <v>2</v>
      </c>
      <c r="E116547">
        <v>3</v>
      </c>
      <c r="F116547" t="s">
        <v>8</v>
      </c>
      <c r="G116547">
        <v>49</v>
      </c>
      <c r="H116547">
        <v>3</v>
      </c>
      <c r="I116547" t="s">
        <v>48</v>
      </c>
      <c r="J116547" t="s">
        <v>55</v>
      </c>
      <c r="K116547" t="s">
        <v>57</v>
      </c>
    </row>
    <row r="116548" spans="1:11" x14ac:dyDescent="0.35">
      <c r="A116548">
        <v>116806</v>
      </c>
      <c r="B116548" s="1">
        <v>45080</v>
      </c>
      <c r="C116548" s="2">
        <v>0.5537037037037037</v>
      </c>
      <c r="D116548">
        <v>1</v>
      </c>
      <c r="E116548">
        <v>8</v>
      </c>
      <c r="F116548" t="s">
        <v>6</v>
      </c>
      <c r="G116548">
        <v>61</v>
      </c>
      <c r="H116548">
        <v>4.75</v>
      </c>
      <c r="I116548" t="s">
        <v>36</v>
      </c>
      <c r="J116548" t="s">
        <v>41</v>
      </c>
      <c r="K116548" t="s">
        <v>42</v>
      </c>
    </row>
    <row r="116549" spans="1:11" x14ac:dyDescent="0.35">
      <c r="A116549">
        <v>116807</v>
      </c>
      <c r="B116549" s="1">
        <v>45080</v>
      </c>
      <c r="C116549" s="2">
        <v>0.5540046296296296</v>
      </c>
      <c r="D116549">
        <v>1</v>
      </c>
      <c r="E116549">
        <v>8</v>
      </c>
      <c r="F116549" t="s">
        <v>6</v>
      </c>
      <c r="G116549">
        <v>23</v>
      </c>
      <c r="H116549">
        <v>2.5</v>
      </c>
      <c r="I116549" t="s">
        <v>12</v>
      </c>
      <c r="J116549" t="s">
        <v>88</v>
      </c>
      <c r="K116549" t="s">
        <v>89</v>
      </c>
    </row>
    <row r="116550" spans="1:11" x14ac:dyDescent="0.35">
      <c r="A116550">
        <v>116808</v>
      </c>
      <c r="B116550" s="1">
        <v>45080</v>
      </c>
      <c r="C116550" s="2">
        <v>0.55591435185185178</v>
      </c>
      <c r="D116550">
        <v>1</v>
      </c>
      <c r="E116550">
        <v>3</v>
      </c>
      <c r="F116550" t="s">
        <v>8</v>
      </c>
      <c r="G116550">
        <v>23</v>
      </c>
      <c r="H116550">
        <v>2.5</v>
      </c>
      <c r="I116550" t="s">
        <v>12</v>
      </c>
      <c r="J116550" t="s">
        <v>88</v>
      </c>
      <c r="K116550" t="s">
        <v>89</v>
      </c>
    </row>
    <row r="116551" spans="1:11" x14ac:dyDescent="0.35">
      <c r="A116551">
        <v>116809</v>
      </c>
      <c r="B116551" s="1">
        <v>45080</v>
      </c>
      <c r="C116551" s="2">
        <v>0.55704861111111115</v>
      </c>
      <c r="D116551">
        <v>1</v>
      </c>
      <c r="E116551">
        <v>5</v>
      </c>
      <c r="F116551" t="s">
        <v>7</v>
      </c>
      <c r="G116551">
        <v>55</v>
      </c>
      <c r="H116551">
        <v>4</v>
      </c>
      <c r="I116551" t="s">
        <v>48</v>
      </c>
      <c r="J116551" t="s">
        <v>47</v>
      </c>
      <c r="K116551" t="s">
        <v>50</v>
      </c>
    </row>
    <row r="116552" spans="1:11" x14ac:dyDescent="0.35">
      <c r="A116552">
        <v>116810</v>
      </c>
      <c r="B116552" s="1">
        <v>45080</v>
      </c>
      <c r="C116552" s="2">
        <v>0.55728009259259259</v>
      </c>
      <c r="D116552">
        <v>2</v>
      </c>
      <c r="E116552">
        <v>5</v>
      </c>
      <c r="F116552" t="s">
        <v>7</v>
      </c>
      <c r="G116552">
        <v>33</v>
      </c>
      <c r="H116552">
        <v>3.5</v>
      </c>
      <c r="I116552" t="s">
        <v>12</v>
      </c>
      <c r="J116552" t="s">
        <v>77</v>
      </c>
      <c r="K116552" t="s">
        <v>76</v>
      </c>
    </row>
    <row r="116553" spans="1:11" x14ac:dyDescent="0.35">
      <c r="A116553">
        <v>116811</v>
      </c>
      <c r="B116553" s="1">
        <v>45080</v>
      </c>
      <c r="C116553" s="2">
        <v>0.55728009259259259</v>
      </c>
      <c r="D116553">
        <v>1</v>
      </c>
      <c r="E116553">
        <v>5</v>
      </c>
      <c r="F116553" t="s">
        <v>7</v>
      </c>
      <c r="G116553">
        <v>75</v>
      </c>
      <c r="H116553">
        <v>3.5</v>
      </c>
      <c r="I116553" t="s">
        <v>10</v>
      </c>
      <c r="J116553" t="s">
        <v>31</v>
      </c>
      <c r="K116553" t="s">
        <v>35</v>
      </c>
    </row>
    <row r="116554" spans="1:11" x14ac:dyDescent="0.35">
      <c r="A116554">
        <v>116812</v>
      </c>
      <c r="B116554" s="1">
        <v>45080</v>
      </c>
      <c r="C116554" s="2">
        <v>0.55846064814814811</v>
      </c>
      <c r="D116554">
        <v>1</v>
      </c>
      <c r="E116554">
        <v>5</v>
      </c>
      <c r="F116554" t="s">
        <v>7</v>
      </c>
      <c r="G116554">
        <v>59</v>
      </c>
      <c r="H116554">
        <v>4.5</v>
      </c>
      <c r="I116554" t="s">
        <v>36</v>
      </c>
      <c r="J116554" t="s">
        <v>41</v>
      </c>
      <c r="K116554" t="s">
        <v>44</v>
      </c>
    </row>
    <row r="116555" spans="1:11" x14ac:dyDescent="0.35">
      <c r="A116555">
        <v>116813</v>
      </c>
      <c r="B116555" s="1">
        <v>45080</v>
      </c>
      <c r="C116555" s="2">
        <v>0.55973379629629627</v>
      </c>
      <c r="D116555">
        <v>1</v>
      </c>
      <c r="E116555">
        <v>8</v>
      </c>
      <c r="F116555" t="s">
        <v>6</v>
      </c>
      <c r="G116555">
        <v>49</v>
      </c>
      <c r="H116555">
        <v>3</v>
      </c>
      <c r="I116555" t="s">
        <v>48</v>
      </c>
      <c r="J116555" t="s">
        <v>55</v>
      </c>
      <c r="K116555" t="s">
        <v>57</v>
      </c>
    </row>
    <row r="116556" spans="1:11" x14ac:dyDescent="0.35">
      <c r="A116556">
        <v>116814</v>
      </c>
      <c r="B116556" s="1">
        <v>45080</v>
      </c>
      <c r="C116556" s="2">
        <v>0.56125000000000003</v>
      </c>
      <c r="D116556">
        <v>1</v>
      </c>
      <c r="E116556">
        <v>3</v>
      </c>
      <c r="F116556" t="s">
        <v>8</v>
      </c>
      <c r="G116556">
        <v>38</v>
      </c>
      <c r="H116556">
        <v>3.75</v>
      </c>
      <c r="I116556" t="s">
        <v>12</v>
      </c>
      <c r="J116556" t="s">
        <v>11</v>
      </c>
      <c r="K116556" t="s">
        <v>70</v>
      </c>
    </row>
    <row r="116557" spans="1:11" x14ac:dyDescent="0.35">
      <c r="A116557">
        <v>116815</v>
      </c>
      <c r="B116557" s="1">
        <v>45080</v>
      </c>
      <c r="C116557" s="2">
        <v>0.56258101851851849</v>
      </c>
      <c r="D116557">
        <v>2</v>
      </c>
      <c r="E116557">
        <v>3</v>
      </c>
      <c r="F116557" t="s">
        <v>8</v>
      </c>
      <c r="G116557">
        <v>31</v>
      </c>
      <c r="H116557">
        <v>2.2000000000000002</v>
      </c>
      <c r="I116557" t="s">
        <v>12</v>
      </c>
      <c r="J116557" t="s">
        <v>77</v>
      </c>
      <c r="K116557" t="s">
        <v>79</v>
      </c>
    </row>
    <row r="116558" spans="1:11" x14ac:dyDescent="0.35">
      <c r="A116558">
        <v>116816</v>
      </c>
      <c r="B116558" s="1">
        <v>45080</v>
      </c>
      <c r="C116558" s="2">
        <v>0.56311342592592595</v>
      </c>
      <c r="D116558">
        <v>2</v>
      </c>
      <c r="E116558">
        <v>5</v>
      </c>
      <c r="F116558" t="s">
        <v>7</v>
      </c>
      <c r="G116558">
        <v>42</v>
      </c>
      <c r="H116558">
        <v>2.5</v>
      </c>
      <c r="I116558" t="s">
        <v>48</v>
      </c>
      <c r="J116558" t="s">
        <v>63</v>
      </c>
      <c r="K116558" t="s">
        <v>66</v>
      </c>
    </row>
    <row r="116559" spans="1:11" x14ac:dyDescent="0.35">
      <c r="A116559">
        <v>116817</v>
      </c>
      <c r="B116559" s="1">
        <v>45080</v>
      </c>
      <c r="C116559" s="2">
        <v>0.56324074074074071</v>
      </c>
      <c r="D116559">
        <v>1</v>
      </c>
      <c r="E116559">
        <v>5</v>
      </c>
      <c r="F116559" t="s">
        <v>7</v>
      </c>
      <c r="G116559">
        <v>43</v>
      </c>
      <c r="H116559">
        <v>3</v>
      </c>
      <c r="I116559" t="s">
        <v>48</v>
      </c>
      <c r="J116559" t="s">
        <v>63</v>
      </c>
      <c r="K116559" t="s">
        <v>65</v>
      </c>
    </row>
    <row r="116560" spans="1:11" x14ac:dyDescent="0.35">
      <c r="A116560">
        <v>116818</v>
      </c>
      <c r="B116560" s="1">
        <v>45080</v>
      </c>
      <c r="C116560" s="2">
        <v>0.56324074074074071</v>
      </c>
      <c r="D116560">
        <v>1</v>
      </c>
      <c r="E116560">
        <v>5</v>
      </c>
      <c r="F116560" t="s">
        <v>7</v>
      </c>
      <c r="G116560">
        <v>74</v>
      </c>
      <c r="H116560">
        <v>3.5</v>
      </c>
      <c r="I116560" t="s">
        <v>10</v>
      </c>
      <c r="J116560" t="s">
        <v>27</v>
      </c>
      <c r="K116560" t="s">
        <v>29</v>
      </c>
    </row>
    <row r="116561" spans="1:11" x14ac:dyDescent="0.35">
      <c r="A116561">
        <v>116819</v>
      </c>
      <c r="B116561" s="1">
        <v>45080</v>
      </c>
      <c r="C116561" s="2">
        <v>0.56435185185185188</v>
      </c>
      <c r="D116561">
        <v>1</v>
      </c>
      <c r="E116561">
        <v>3</v>
      </c>
      <c r="F116561" t="s">
        <v>8</v>
      </c>
      <c r="G116561">
        <v>26</v>
      </c>
      <c r="H116561">
        <v>3</v>
      </c>
      <c r="I116561" t="s">
        <v>12</v>
      </c>
      <c r="J116561" t="s">
        <v>84</v>
      </c>
      <c r="K116561" t="s">
        <v>85</v>
      </c>
    </row>
    <row r="116562" spans="1:11" x14ac:dyDescent="0.35">
      <c r="A116562">
        <v>116820</v>
      </c>
      <c r="B116562" s="1">
        <v>45080</v>
      </c>
      <c r="C116562" s="2">
        <v>0.56435185185185188</v>
      </c>
      <c r="D116562">
        <v>2</v>
      </c>
      <c r="E116562">
        <v>5</v>
      </c>
      <c r="F116562" t="s">
        <v>7</v>
      </c>
      <c r="G116562">
        <v>30</v>
      </c>
      <c r="H116562">
        <v>3</v>
      </c>
      <c r="I116562" t="s">
        <v>12</v>
      </c>
      <c r="J116562" t="s">
        <v>77</v>
      </c>
      <c r="K116562" t="s">
        <v>80</v>
      </c>
    </row>
    <row r="116563" spans="1:11" x14ac:dyDescent="0.35">
      <c r="A116563">
        <v>116821</v>
      </c>
      <c r="B116563" s="1">
        <v>45080</v>
      </c>
      <c r="C116563" s="2">
        <v>0.56479166666666669</v>
      </c>
      <c r="D116563">
        <v>2</v>
      </c>
      <c r="E116563">
        <v>3</v>
      </c>
      <c r="F116563" t="s">
        <v>8</v>
      </c>
      <c r="G116563">
        <v>46</v>
      </c>
      <c r="H116563">
        <v>2.5</v>
      </c>
      <c r="I116563" t="s">
        <v>48</v>
      </c>
      <c r="J116563" t="s">
        <v>60</v>
      </c>
      <c r="K116563" t="s">
        <v>61</v>
      </c>
    </row>
    <row r="116564" spans="1:11" x14ac:dyDescent="0.35">
      <c r="A116564">
        <v>116822</v>
      </c>
      <c r="B116564" s="1">
        <v>45080</v>
      </c>
      <c r="C116564" s="2">
        <v>0.56508101851851855</v>
      </c>
      <c r="D116564">
        <v>1</v>
      </c>
      <c r="E116564">
        <v>3</v>
      </c>
      <c r="F116564" t="s">
        <v>8</v>
      </c>
      <c r="G116564">
        <v>42</v>
      </c>
      <c r="H116564">
        <v>2.5</v>
      </c>
      <c r="I116564" t="s">
        <v>48</v>
      </c>
      <c r="J116564" t="s">
        <v>63</v>
      </c>
      <c r="K116564" t="s">
        <v>66</v>
      </c>
    </row>
    <row r="116565" spans="1:11" x14ac:dyDescent="0.35">
      <c r="A116565">
        <v>116823</v>
      </c>
      <c r="B116565" s="1">
        <v>45080</v>
      </c>
      <c r="C116565" s="2">
        <v>0.56537037037037041</v>
      </c>
      <c r="D116565">
        <v>1</v>
      </c>
      <c r="E116565">
        <v>8</v>
      </c>
      <c r="F116565" t="s">
        <v>6</v>
      </c>
      <c r="G116565">
        <v>37</v>
      </c>
      <c r="H116565">
        <v>3</v>
      </c>
      <c r="I116565" t="s">
        <v>12</v>
      </c>
      <c r="J116565" t="s">
        <v>11</v>
      </c>
      <c r="K116565" t="s">
        <v>71</v>
      </c>
    </row>
    <row r="116566" spans="1:11" x14ac:dyDescent="0.35">
      <c r="A116566">
        <v>116824</v>
      </c>
      <c r="B116566" s="1">
        <v>45080</v>
      </c>
      <c r="C116566" s="2">
        <v>0.56767361111111114</v>
      </c>
      <c r="D116566">
        <v>1</v>
      </c>
      <c r="E116566">
        <v>5</v>
      </c>
      <c r="F116566" t="s">
        <v>7</v>
      </c>
      <c r="G116566">
        <v>29</v>
      </c>
      <c r="H116566">
        <v>2.5</v>
      </c>
      <c r="I116566" t="s">
        <v>12</v>
      </c>
      <c r="J116566" t="s">
        <v>77</v>
      </c>
      <c r="K116566" t="s">
        <v>81</v>
      </c>
    </row>
    <row r="116567" spans="1:11" x14ac:dyDescent="0.35">
      <c r="A116567">
        <v>116825</v>
      </c>
      <c r="B116567" s="1">
        <v>45080</v>
      </c>
      <c r="C116567" s="2">
        <v>0.56767361111111114</v>
      </c>
      <c r="D116567">
        <v>1</v>
      </c>
      <c r="E116567">
        <v>5</v>
      </c>
      <c r="F116567" t="s">
        <v>7</v>
      </c>
      <c r="G116567">
        <v>79</v>
      </c>
      <c r="H116567">
        <v>3.75</v>
      </c>
      <c r="I116567" t="s">
        <v>10</v>
      </c>
      <c r="J116567" t="s">
        <v>9</v>
      </c>
      <c r="K116567" t="s">
        <v>23</v>
      </c>
    </row>
    <row r="116568" spans="1:11" x14ac:dyDescent="0.35">
      <c r="A116568">
        <v>116826</v>
      </c>
      <c r="B116568" s="1">
        <v>45080</v>
      </c>
      <c r="C116568" s="2">
        <v>0.56775462962962964</v>
      </c>
      <c r="D116568">
        <v>1</v>
      </c>
      <c r="E116568">
        <v>3</v>
      </c>
      <c r="F116568" t="s">
        <v>8</v>
      </c>
      <c r="G116568">
        <v>39</v>
      </c>
      <c r="H116568">
        <v>4.25</v>
      </c>
      <c r="I116568" t="s">
        <v>12</v>
      </c>
      <c r="J116568" t="s">
        <v>11</v>
      </c>
      <c r="K116568" t="s">
        <v>69</v>
      </c>
    </row>
    <row r="116569" spans="1:11" x14ac:dyDescent="0.35">
      <c r="A116569">
        <v>116827</v>
      </c>
      <c r="B116569" s="1">
        <v>45080</v>
      </c>
      <c r="C116569" s="2">
        <v>0.56792824074074078</v>
      </c>
      <c r="D116569">
        <v>1</v>
      </c>
      <c r="E116569">
        <v>8</v>
      </c>
      <c r="F116569" t="s">
        <v>6</v>
      </c>
      <c r="G116569">
        <v>61</v>
      </c>
      <c r="H116569">
        <v>4.75</v>
      </c>
      <c r="I116569" t="s">
        <v>36</v>
      </c>
      <c r="J116569" t="s">
        <v>41</v>
      </c>
      <c r="K116569" t="s">
        <v>42</v>
      </c>
    </row>
    <row r="116570" spans="1:11" x14ac:dyDescent="0.35">
      <c r="A116570">
        <v>116828</v>
      </c>
      <c r="B116570" s="1">
        <v>45080</v>
      </c>
      <c r="C116570" s="2">
        <v>0.56817129629629626</v>
      </c>
      <c r="D116570">
        <v>2</v>
      </c>
      <c r="E116570">
        <v>3</v>
      </c>
      <c r="F116570" t="s">
        <v>8</v>
      </c>
      <c r="G116570">
        <v>55</v>
      </c>
      <c r="H116570">
        <v>4</v>
      </c>
      <c r="I116570" t="s">
        <v>48</v>
      </c>
      <c r="J116570" t="s">
        <v>47</v>
      </c>
      <c r="K116570" t="s">
        <v>50</v>
      </c>
    </row>
    <row r="116571" spans="1:11" x14ac:dyDescent="0.35">
      <c r="A116571">
        <v>116829</v>
      </c>
      <c r="B116571" s="1">
        <v>45080</v>
      </c>
      <c r="C116571" s="2">
        <v>0.56839120370370366</v>
      </c>
      <c r="D116571">
        <v>2</v>
      </c>
      <c r="E116571">
        <v>3</v>
      </c>
      <c r="F116571" t="s">
        <v>8</v>
      </c>
      <c r="G116571">
        <v>50</v>
      </c>
      <c r="H116571">
        <v>2.5</v>
      </c>
      <c r="I116571" t="s">
        <v>48</v>
      </c>
      <c r="J116571" t="s">
        <v>55</v>
      </c>
      <c r="K116571" t="s">
        <v>56</v>
      </c>
    </row>
    <row r="116572" spans="1:11" x14ac:dyDescent="0.35">
      <c r="A116572">
        <v>116830</v>
      </c>
      <c r="B116572" s="1">
        <v>45080</v>
      </c>
      <c r="C116572" s="2">
        <v>0.56935185185185189</v>
      </c>
      <c r="D116572">
        <v>1</v>
      </c>
      <c r="E116572">
        <v>8</v>
      </c>
      <c r="F116572" t="s">
        <v>6</v>
      </c>
      <c r="G116572">
        <v>29</v>
      </c>
      <c r="H116572">
        <v>2.5</v>
      </c>
      <c r="I116572" t="s">
        <v>12</v>
      </c>
      <c r="J116572" t="s">
        <v>77</v>
      </c>
      <c r="K116572" t="s">
        <v>81</v>
      </c>
    </row>
    <row r="116573" spans="1:11" x14ac:dyDescent="0.35">
      <c r="A116573">
        <v>116831</v>
      </c>
      <c r="B116573" s="1">
        <v>45080</v>
      </c>
      <c r="C116573" s="2">
        <v>0.57013888888888886</v>
      </c>
      <c r="D116573">
        <v>1</v>
      </c>
      <c r="E116573">
        <v>3</v>
      </c>
      <c r="F116573" t="s">
        <v>8</v>
      </c>
      <c r="G116573">
        <v>55</v>
      </c>
      <c r="H116573">
        <v>4</v>
      </c>
      <c r="I116573" t="s">
        <v>48</v>
      </c>
      <c r="J116573" t="s">
        <v>47</v>
      </c>
      <c r="K116573" t="s">
        <v>50</v>
      </c>
    </row>
    <row r="116574" spans="1:11" x14ac:dyDescent="0.35">
      <c r="A116574">
        <v>116832</v>
      </c>
      <c r="B116574" s="1">
        <v>45080</v>
      </c>
      <c r="C116574" s="2">
        <v>0.57065972222222217</v>
      </c>
      <c r="D116574">
        <v>1</v>
      </c>
      <c r="E116574">
        <v>3</v>
      </c>
      <c r="F116574" t="s">
        <v>8</v>
      </c>
      <c r="G116574">
        <v>33</v>
      </c>
      <c r="H116574">
        <v>3.5</v>
      </c>
      <c r="I116574" t="s">
        <v>12</v>
      </c>
      <c r="J116574" t="s">
        <v>77</v>
      </c>
      <c r="K116574" t="s">
        <v>76</v>
      </c>
    </row>
    <row r="116575" spans="1:11" x14ac:dyDescent="0.35">
      <c r="A116575">
        <v>116833</v>
      </c>
      <c r="B116575" s="1">
        <v>45080</v>
      </c>
      <c r="C116575" s="2">
        <v>0.57092592592592595</v>
      </c>
      <c r="D116575">
        <v>2</v>
      </c>
      <c r="E116575">
        <v>3</v>
      </c>
      <c r="F116575" t="s">
        <v>8</v>
      </c>
      <c r="G116575">
        <v>59</v>
      </c>
      <c r="H116575">
        <v>4.5</v>
      </c>
      <c r="I116575" t="s">
        <v>36</v>
      </c>
      <c r="J116575" t="s">
        <v>41</v>
      </c>
      <c r="K116575" t="s">
        <v>44</v>
      </c>
    </row>
    <row r="116576" spans="1:11" x14ac:dyDescent="0.35">
      <c r="A116576">
        <v>116834</v>
      </c>
      <c r="B116576" s="1">
        <v>45080</v>
      </c>
      <c r="C116576" s="2">
        <v>0.57165509259259262</v>
      </c>
      <c r="D116576">
        <v>2</v>
      </c>
      <c r="E116576">
        <v>3</v>
      </c>
      <c r="F116576" t="s">
        <v>8</v>
      </c>
      <c r="G116576">
        <v>22</v>
      </c>
      <c r="H116576">
        <v>2</v>
      </c>
      <c r="I116576" t="s">
        <v>12</v>
      </c>
      <c r="J116576" t="s">
        <v>88</v>
      </c>
      <c r="K116576" t="s">
        <v>90</v>
      </c>
    </row>
    <row r="116577" spans="1:11" x14ac:dyDescent="0.35">
      <c r="A116577">
        <v>116835</v>
      </c>
      <c r="B116577" s="1">
        <v>45080</v>
      </c>
      <c r="C116577" s="2">
        <v>0.57165509259259262</v>
      </c>
      <c r="D116577">
        <v>1</v>
      </c>
      <c r="E116577">
        <v>3</v>
      </c>
      <c r="F116577" t="s">
        <v>8</v>
      </c>
      <c r="G116577">
        <v>74</v>
      </c>
      <c r="H116577">
        <v>3.5</v>
      </c>
      <c r="I116577" t="s">
        <v>10</v>
      </c>
      <c r="J116577" t="s">
        <v>27</v>
      </c>
      <c r="K116577" t="s">
        <v>29</v>
      </c>
    </row>
    <row r="116578" spans="1:11" x14ac:dyDescent="0.35">
      <c r="A116578">
        <v>116836</v>
      </c>
      <c r="B116578" s="1">
        <v>45080</v>
      </c>
      <c r="C116578" s="2">
        <v>0.57210648148148147</v>
      </c>
      <c r="D116578">
        <v>2</v>
      </c>
      <c r="E116578">
        <v>8</v>
      </c>
      <c r="F116578" t="s">
        <v>6</v>
      </c>
      <c r="G116578">
        <v>57</v>
      </c>
      <c r="H116578">
        <v>3.1</v>
      </c>
      <c r="I116578" t="s">
        <v>48</v>
      </c>
      <c r="J116578" t="s">
        <v>47</v>
      </c>
      <c r="K116578" t="s">
        <v>46</v>
      </c>
    </row>
    <row r="116579" spans="1:11" x14ac:dyDescent="0.35">
      <c r="A116579">
        <v>116837</v>
      </c>
      <c r="B116579" s="1">
        <v>45080</v>
      </c>
      <c r="C116579" s="2">
        <v>0.57210648148148147</v>
      </c>
      <c r="D116579">
        <v>1</v>
      </c>
      <c r="E116579">
        <v>8</v>
      </c>
      <c r="F116579" t="s">
        <v>6</v>
      </c>
      <c r="G116579">
        <v>75</v>
      </c>
      <c r="H116579">
        <v>3.5</v>
      </c>
      <c r="I116579" t="s">
        <v>10</v>
      </c>
      <c r="J116579" t="s">
        <v>31</v>
      </c>
      <c r="K116579" t="s">
        <v>35</v>
      </c>
    </row>
    <row r="116580" spans="1:11" x14ac:dyDescent="0.35">
      <c r="A116580">
        <v>116838</v>
      </c>
      <c r="B116580" s="1">
        <v>45080</v>
      </c>
      <c r="C116580" s="2">
        <v>0.5724421296296297</v>
      </c>
      <c r="D116580">
        <v>1</v>
      </c>
      <c r="E116580">
        <v>8</v>
      </c>
      <c r="F116580" t="s">
        <v>6</v>
      </c>
      <c r="G116580">
        <v>54</v>
      </c>
      <c r="H116580">
        <v>2.5</v>
      </c>
      <c r="I116580" t="s">
        <v>48</v>
      </c>
      <c r="J116580" t="s">
        <v>47</v>
      </c>
      <c r="K116580" t="s">
        <v>51</v>
      </c>
    </row>
    <row r="116581" spans="1:11" x14ac:dyDescent="0.35">
      <c r="A116581">
        <v>116839</v>
      </c>
      <c r="B116581" s="1">
        <v>45080</v>
      </c>
      <c r="C116581" s="2">
        <v>0.57247685185185182</v>
      </c>
      <c r="D116581">
        <v>1</v>
      </c>
      <c r="E116581">
        <v>5</v>
      </c>
      <c r="F116581" t="s">
        <v>7</v>
      </c>
      <c r="G116581">
        <v>23</v>
      </c>
      <c r="H116581">
        <v>2.5</v>
      </c>
      <c r="I116581" t="s">
        <v>12</v>
      </c>
      <c r="J116581" t="s">
        <v>88</v>
      </c>
      <c r="K116581" t="s">
        <v>89</v>
      </c>
    </row>
    <row r="116582" spans="1:11" x14ac:dyDescent="0.35">
      <c r="A116582">
        <v>116840</v>
      </c>
      <c r="B116582" s="1">
        <v>45080</v>
      </c>
      <c r="C116582" s="2">
        <v>0.57284722222222217</v>
      </c>
      <c r="D116582">
        <v>1</v>
      </c>
      <c r="E116582">
        <v>5</v>
      </c>
      <c r="F116582" t="s">
        <v>7</v>
      </c>
      <c r="G116582">
        <v>47</v>
      </c>
      <c r="H116582">
        <v>3</v>
      </c>
      <c r="I116582" t="s">
        <v>48</v>
      </c>
      <c r="J116582" t="s">
        <v>60</v>
      </c>
      <c r="K116582" t="s">
        <v>59</v>
      </c>
    </row>
    <row r="116583" spans="1:11" x14ac:dyDescent="0.35">
      <c r="A116583">
        <v>116841</v>
      </c>
      <c r="B116583" s="1">
        <v>45080</v>
      </c>
      <c r="C116583" s="2">
        <v>0.57354166666666673</v>
      </c>
      <c r="D116583">
        <v>2</v>
      </c>
      <c r="E116583">
        <v>3</v>
      </c>
      <c r="F116583" t="s">
        <v>8</v>
      </c>
      <c r="G116583">
        <v>43</v>
      </c>
      <c r="H116583">
        <v>3</v>
      </c>
      <c r="I116583" t="s">
        <v>48</v>
      </c>
      <c r="J116583" t="s">
        <v>63</v>
      </c>
      <c r="K116583" t="s">
        <v>65</v>
      </c>
    </row>
    <row r="116584" spans="1:11" x14ac:dyDescent="0.35">
      <c r="A116584">
        <v>116842</v>
      </c>
      <c r="B116584" s="1">
        <v>45080</v>
      </c>
      <c r="C116584" s="2">
        <v>0.57424768518518521</v>
      </c>
      <c r="D116584">
        <v>1</v>
      </c>
      <c r="E116584">
        <v>5</v>
      </c>
      <c r="F116584" t="s">
        <v>7</v>
      </c>
      <c r="G116584">
        <v>35</v>
      </c>
      <c r="H116584">
        <v>3.1</v>
      </c>
      <c r="I116584" t="s">
        <v>12</v>
      </c>
      <c r="J116584" t="s">
        <v>73</v>
      </c>
      <c r="K116584" t="s">
        <v>74</v>
      </c>
    </row>
    <row r="116585" spans="1:11" x14ac:dyDescent="0.35">
      <c r="A116585">
        <v>116843</v>
      </c>
      <c r="B116585" s="1">
        <v>45080</v>
      </c>
      <c r="C116585" s="2">
        <v>0.57439814814814816</v>
      </c>
      <c r="D116585">
        <v>2</v>
      </c>
      <c r="E116585">
        <v>5</v>
      </c>
      <c r="F116585" t="s">
        <v>7</v>
      </c>
      <c r="G116585">
        <v>32</v>
      </c>
      <c r="H116585">
        <v>3</v>
      </c>
      <c r="I116585" t="s">
        <v>12</v>
      </c>
      <c r="J116585" t="s">
        <v>77</v>
      </c>
      <c r="K116585" t="s">
        <v>78</v>
      </c>
    </row>
    <row r="116586" spans="1:11" x14ac:dyDescent="0.35">
      <c r="A116586">
        <v>116844</v>
      </c>
      <c r="B116586" s="1">
        <v>45080</v>
      </c>
      <c r="C116586" s="2">
        <v>0.57541666666666669</v>
      </c>
      <c r="D116586">
        <v>2</v>
      </c>
      <c r="E116586">
        <v>3</v>
      </c>
      <c r="F116586" t="s">
        <v>8</v>
      </c>
      <c r="G116586">
        <v>53</v>
      </c>
      <c r="H116586">
        <v>3</v>
      </c>
      <c r="I116586" t="s">
        <v>48</v>
      </c>
      <c r="J116586" t="s">
        <v>47</v>
      </c>
      <c r="K116586" t="s">
        <v>52</v>
      </c>
    </row>
    <row r="116587" spans="1:11" x14ac:dyDescent="0.35">
      <c r="A116587">
        <v>116845</v>
      </c>
      <c r="B116587" s="1">
        <v>45080</v>
      </c>
      <c r="C116587" s="2">
        <v>0.57622685185185185</v>
      </c>
      <c r="D116587">
        <v>1</v>
      </c>
      <c r="E116587">
        <v>5</v>
      </c>
      <c r="F116587" t="s">
        <v>7</v>
      </c>
      <c r="G116587">
        <v>28</v>
      </c>
      <c r="H116587">
        <v>2</v>
      </c>
      <c r="I116587" t="s">
        <v>12</v>
      </c>
      <c r="J116587" t="s">
        <v>77</v>
      </c>
      <c r="K116587" t="s">
        <v>82</v>
      </c>
    </row>
    <row r="116588" spans="1:11" x14ac:dyDescent="0.35">
      <c r="A116588">
        <v>116846</v>
      </c>
      <c r="B116588" s="1">
        <v>45080</v>
      </c>
      <c r="C116588" s="2">
        <v>0.57703703703703701</v>
      </c>
      <c r="D116588">
        <v>2</v>
      </c>
      <c r="E116588">
        <v>8</v>
      </c>
      <c r="F116588" t="s">
        <v>6</v>
      </c>
      <c r="G116588">
        <v>43</v>
      </c>
      <c r="H116588">
        <v>3</v>
      </c>
      <c r="I116588" t="s">
        <v>48</v>
      </c>
      <c r="J116588" t="s">
        <v>63</v>
      </c>
      <c r="K116588" t="s">
        <v>65</v>
      </c>
    </row>
    <row r="116589" spans="1:11" x14ac:dyDescent="0.35">
      <c r="A116589">
        <v>116847</v>
      </c>
      <c r="B116589" s="1">
        <v>45080</v>
      </c>
      <c r="C116589" s="2">
        <v>0.57792824074074078</v>
      </c>
      <c r="D116589">
        <v>1</v>
      </c>
      <c r="E116589">
        <v>3</v>
      </c>
      <c r="F116589" t="s">
        <v>8</v>
      </c>
      <c r="G116589">
        <v>54</v>
      </c>
      <c r="H116589">
        <v>2.5</v>
      </c>
      <c r="I116589" t="s">
        <v>48</v>
      </c>
      <c r="J116589" t="s">
        <v>47</v>
      </c>
      <c r="K116589" t="s">
        <v>51</v>
      </c>
    </row>
    <row r="116590" spans="1:11" x14ac:dyDescent="0.35">
      <c r="A116590">
        <v>116848</v>
      </c>
      <c r="B116590" s="1">
        <v>45080</v>
      </c>
      <c r="C116590" s="2">
        <v>0.57792824074074078</v>
      </c>
      <c r="D116590">
        <v>1</v>
      </c>
      <c r="E116590">
        <v>3</v>
      </c>
      <c r="F116590" t="s">
        <v>8</v>
      </c>
      <c r="G116590">
        <v>75</v>
      </c>
      <c r="H116590">
        <v>3.5</v>
      </c>
      <c r="I116590" t="s">
        <v>10</v>
      </c>
      <c r="J116590" t="s">
        <v>31</v>
      </c>
      <c r="K116590" t="s">
        <v>35</v>
      </c>
    </row>
    <row r="116591" spans="1:11" x14ac:dyDescent="0.35">
      <c r="A116591">
        <v>116849</v>
      </c>
      <c r="B116591" s="1">
        <v>45080</v>
      </c>
      <c r="C116591" s="2">
        <v>0.57874999999999999</v>
      </c>
      <c r="D116591">
        <v>1</v>
      </c>
      <c r="E116591">
        <v>8</v>
      </c>
      <c r="F116591" t="s">
        <v>6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5">
      <c r="A116592">
        <v>116850</v>
      </c>
      <c r="B116592" s="1">
        <v>45080</v>
      </c>
      <c r="C116592" s="2">
        <v>0.58152777777777775</v>
      </c>
      <c r="D116592">
        <v>2</v>
      </c>
      <c r="E116592">
        <v>3</v>
      </c>
      <c r="F116592" t="s">
        <v>8</v>
      </c>
      <c r="G116592">
        <v>57</v>
      </c>
      <c r="H116592">
        <v>3.1</v>
      </c>
      <c r="I116592" t="s">
        <v>48</v>
      </c>
      <c r="J116592" t="s">
        <v>47</v>
      </c>
      <c r="K116592" t="s">
        <v>46</v>
      </c>
    </row>
    <row r="116593" spans="1:11" x14ac:dyDescent="0.35">
      <c r="A116593">
        <v>116851</v>
      </c>
      <c r="B116593" s="1">
        <v>45080</v>
      </c>
      <c r="C116593" s="2">
        <v>0.58190972222222226</v>
      </c>
      <c r="D116593">
        <v>2</v>
      </c>
      <c r="E116593">
        <v>5</v>
      </c>
      <c r="F116593" t="s">
        <v>7</v>
      </c>
      <c r="G116593">
        <v>59</v>
      </c>
      <c r="H116593">
        <v>4.5</v>
      </c>
      <c r="I116593" t="s">
        <v>36</v>
      </c>
      <c r="J116593" t="s">
        <v>41</v>
      </c>
      <c r="K116593" t="s">
        <v>44</v>
      </c>
    </row>
    <row r="116594" spans="1:11" x14ac:dyDescent="0.35">
      <c r="A116594">
        <v>116852</v>
      </c>
      <c r="B116594" s="1">
        <v>45080</v>
      </c>
      <c r="C116594" s="2">
        <v>0.58207175925925925</v>
      </c>
      <c r="D116594">
        <v>1</v>
      </c>
      <c r="E116594">
        <v>3</v>
      </c>
      <c r="F116594" t="s">
        <v>8</v>
      </c>
      <c r="G116594">
        <v>61</v>
      </c>
      <c r="H116594">
        <v>4.75</v>
      </c>
      <c r="I116594" t="s">
        <v>36</v>
      </c>
      <c r="J116594" t="s">
        <v>41</v>
      </c>
      <c r="K116594" t="s">
        <v>42</v>
      </c>
    </row>
    <row r="116595" spans="1:11" x14ac:dyDescent="0.35">
      <c r="A116595">
        <v>116853</v>
      </c>
      <c r="B116595" s="1">
        <v>45080</v>
      </c>
      <c r="C116595" s="2">
        <v>0.58210648148148147</v>
      </c>
      <c r="D116595">
        <v>1</v>
      </c>
      <c r="E116595">
        <v>3</v>
      </c>
      <c r="F116595" t="s">
        <v>8</v>
      </c>
      <c r="G116595">
        <v>45</v>
      </c>
      <c r="H116595">
        <v>3</v>
      </c>
      <c r="I116595" t="s">
        <v>48</v>
      </c>
      <c r="J116595" t="s">
        <v>63</v>
      </c>
      <c r="K116595" t="s">
        <v>62</v>
      </c>
    </row>
    <row r="116596" spans="1:11" x14ac:dyDescent="0.35">
      <c r="A116596">
        <v>116854</v>
      </c>
      <c r="B116596" s="1">
        <v>45080</v>
      </c>
      <c r="C116596" s="2">
        <v>0.58353009259259259</v>
      </c>
      <c r="D116596">
        <v>1</v>
      </c>
      <c r="E116596">
        <v>3</v>
      </c>
      <c r="F116596" t="s">
        <v>8</v>
      </c>
      <c r="G116596">
        <v>23</v>
      </c>
      <c r="H116596">
        <v>2.5</v>
      </c>
      <c r="I116596" t="s">
        <v>12</v>
      </c>
      <c r="J116596" t="s">
        <v>88</v>
      </c>
      <c r="K116596" t="s">
        <v>89</v>
      </c>
    </row>
    <row r="116597" spans="1:11" x14ac:dyDescent="0.35">
      <c r="A116597">
        <v>116855</v>
      </c>
      <c r="B116597" s="1">
        <v>45080</v>
      </c>
      <c r="C116597" s="2">
        <v>0.58353009259259259</v>
      </c>
      <c r="D116597">
        <v>1</v>
      </c>
      <c r="E116597">
        <v>3</v>
      </c>
      <c r="F116597" t="s">
        <v>8</v>
      </c>
      <c r="G116597">
        <v>74</v>
      </c>
      <c r="H116597">
        <v>3.5</v>
      </c>
      <c r="I116597" t="s">
        <v>10</v>
      </c>
      <c r="J116597" t="s">
        <v>27</v>
      </c>
      <c r="K116597" t="s">
        <v>29</v>
      </c>
    </row>
    <row r="116598" spans="1:11" x14ac:dyDescent="0.35">
      <c r="A116598">
        <v>116856</v>
      </c>
      <c r="B116598" s="1">
        <v>45080</v>
      </c>
      <c r="C116598" s="2">
        <v>0.58364583333333331</v>
      </c>
      <c r="D116598">
        <v>1</v>
      </c>
      <c r="E116598">
        <v>3</v>
      </c>
      <c r="F116598" t="s">
        <v>8</v>
      </c>
      <c r="G116598">
        <v>55</v>
      </c>
      <c r="H116598">
        <v>4</v>
      </c>
      <c r="I116598" t="s">
        <v>48</v>
      </c>
      <c r="J116598" t="s">
        <v>47</v>
      </c>
      <c r="K116598" t="s">
        <v>50</v>
      </c>
    </row>
    <row r="116599" spans="1:11" x14ac:dyDescent="0.35">
      <c r="A116599">
        <v>116857</v>
      </c>
      <c r="B116599" s="1">
        <v>45080</v>
      </c>
      <c r="C116599" s="2">
        <v>0.58509259259259261</v>
      </c>
      <c r="D116599">
        <v>1</v>
      </c>
      <c r="E116599">
        <v>5</v>
      </c>
      <c r="F116599" t="s">
        <v>7</v>
      </c>
      <c r="G116599">
        <v>57</v>
      </c>
      <c r="H116599">
        <v>3.1</v>
      </c>
      <c r="I116599" t="s">
        <v>48</v>
      </c>
      <c r="J116599" t="s">
        <v>47</v>
      </c>
      <c r="K116599" t="s">
        <v>46</v>
      </c>
    </row>
    <row r="116600" spans="1:11" x14ac:dyDescent="0.35">
      <c r="A116600">
        <v>116858</v>
      </c>
      <c r="B116600" s="1">
        <v>45080</v>
      </c>
      <c r="C116600" s="2">
        <v>0.58539351851851851</v>
      </c>
      <c r="D116600">
        <v>2</v>
      </c>
      <c r="E116600">
        <v>3</v>
      </c>
      <c r="F116600" t="s">
        <v>8</v>
      </c>
      <c r="G116600">
        <v>24</v>
      </c>
      <c r="H116600">
        <v>3</v>
      </c>
      <c r="I116600" t="s">
        <v>12</v>
      </c>
      <c r="J116600" t="s">
        <v>88</v>
      </c>
      <c r="K116600" t="s">
        <v>87</v>
      </c>
    </row>
    <row r="116601" spans="1:11" x14ac:dyDescent="0.35">
      <c r="A116601">
        <v>116859</v>
      </c>
      <c r="B116601" s="1">
        <v>45080</v>
      </c>
      <c r="C116601" s="2">
        <v>0.58548611111111104</v>
      </c>
      <c r="D116601">
        <v>2</v>
      </c>
      <c r="E116601">
        <v>3</v>
      </c>
      <c r="F116601" t="s">
        <v>8</v>
      </c>
      <c r="G116601">
        <v>26</v>
      </c>
      <c r="H116601">
        <v>3</v>
      </c>
      <c r="I116601" t="s">
        <v>12</v>
      </c>
      <c r="J116601" t="s">
        <v>84</v>
      </c>
      <c r="K116601" t="s">
        <v>85</v>
      </c>
    </row>
    <row r="116602" spans="1:11" x14ac:dyDescent="0.35">
      <c r="A116602">
        <v>116860</v>
      </c>
      <c r="B116602" s="1">
        <v>45080</v>
      </c>
      <c r="C116602" s="2">
        <v>0.58596064814814819</v>
      </c>
      <c r="D116602">
        <v>1</v>
      </c>
      <c r="E116602">
        <v>3</v>
      </c>
      <c r="F116602" t="s">
        <v>8</v>
      </c>
      <c r="G116602">
        <v>27</v>
      </c>
      <c r="H116602">
        <v>3.5</v>
      </c>
      <c r="I116602" t="s">
        <v>12</v>
      </c>
      <c r="J116602" t="s">
        <v>84</v>
      </c>
      <c r="K116602" t="s">
        <v>83</v>
      </c>
    </row>
    <row r="116603" spans="1:11" x14ac:dyDescent="0.35">
      <c r="A116603">
        <v>116861</v>
      </c>
      <c r="B116603" s="1">
        <v>45080</v>
      </c>
      <c r="C116603" s="2">
        <v>0.58597222222222223</v>
      </c>
      <c r="D116603">
        <v>2</v>
      </c>
      <c r="E116603">
        <v>3</v>
      </c>
      <c r="F116603" t="s">
        <v>8</v>
      </c>
      <c r="G116603">
        <v>49</v>
      </c>
      <c r="H116603">
        <v>3</v>
      </c>
      <c r="I116603" t="s">
        <v>48</v>
      </c>
      <c r="J116603" t="s">
        <v>55</v>
      </c>
      <c r="K116603" t="s">
        <v>57</v>
      </c>
    </row>
    <row r="116604" spans="1:11" x14ac:dyDescent="0.35">
      <c r="A116604">
        <v>116862</v>
      </c>
      <c r="B116604" s="1">
        <v>45080</v>
      </c>
      <c r="C116604" s="2">
        <v>0.58604166666666668</v>
      </c>
      <c r="D116604">
        <v>1</v>
      </c>
      <c r="E116604">
        <v>3</v>
      </c>
      <c r="F116604" t="s">
        <v>8</v>
      </c>
      <c r="G116604">
        <v>56</v>
      </c>
      <c r="H116604">
        <v>2.5499999999999998</v>
      </c>
      <c r="I116604" t="s">
        <v>48</v>
      </c>
      <c r="J116604" t="s">
        <v>47</v>
      </c>
      <c r="K116604" t="s">
        <v>49</v>
      </c>
    </row>
    <row r="116605" spans="1:11" x14ac:dyDescent="0.35">
      <c r="A116605">
        <v>116863</v>
      </c>
      <c r="B116605" s="1">
        <v>45080</v>
      </c>
      <c r="C116605" s="2">
        <v>0.58604166666666668</v>
      </c>
      <c r="D116605">
        <v>2</v>
      </c>
      <c r="E116605">
        <v>8</v>
      </c>
      <c r="F116605" t="s">
        <v>6</v>
      </c>
      <c r="G116605">
        <v>27</v>
      </c>
      <c r="H116605">
        <v>3.5</v>
      </c>
      <c r="I116605" t="s">
        <v>12</v>
      </c>
      <c r="J116605" t="s">
        <v>84</v>
      </c>
      <c r="K116605" t="s">
        <v>83</v>
      </c>
    </row>
    <row r="116606" spans="1:11" x14ac:dyDescent="0.35">
      <c r="A116606">
        <v>116864</v>
      </c>
      <c r="B116606" s="1">
        <v>45080</v>
      </c>
      <c r="C116606" s="2">
        <v>0.58619212962962963</v>
      </c>
      <c r="D116606">
        <v>1</v>
      </c>
      <c r="E116606">
        <v>8</v>
      </c>
      <c r="F116606" t="s">
        <v>6</v>
      </c>
      <c r="G116606">
        <v>39</v>
      </c>
      <c r="H116606">
        <v>4.25</v>
      </c>
      <c r="I116606" t="s">
        <v>12</v>
      </c>
      <c r="J116606" t="s">
        <v>11</v>
      </c>
      <c r="K116606" t="s">
        <v>69</v>
      </c>
    </row>
    <row r="116607" spans="1:11" x14ac:dyDescent="0.35">
      <c r="A116607">
        <v>116865</v>
      </c>
      <c r="B116607" s="1">
        <v>45080</v>
      </c>
      <c r="C116607" s="2">
        <v>0.58619212962962963</v>
      </c>
      <c r="D116607">
        <v>1</v>
      </c>
      <c r="E116607">
        <v>8</v>
      </c>
      <c r="F116607" t="s">
        <v>6</v>
      </c>
      <c r="G116607">
        <v>69</v>
      </c>
      <c r="H116607">
        <v>3.25</v>
      </c>
      <c r="I116607" t="s">
        <v>10</v>
      </c>
      <c r="J116607" t="s">
        <v>27</v>
      </c>
      <c r="K116607" t="s">
        <v>28</v>
      </c>
    </row>
    <row r="116608" spans="1:11" x14ac:dyDescent="0.35">
      <c r="A116608">
        <v>116866</v>
      </c>
      <c r="B116608" s="1">
        <v>45080</v>
      </c>
      <c r="C116608" s="2">
        <v>0.58633101851851854</v>
      </c>
      <c r="D116608">
        <v>2</v>
      </c>
      <c r="E116608">
        <v>5</v>
      </c>
      <c r="F116608" t="s">
        <v>7</v>
      </c>
      <c r="G116608">
        <v>44</v>
      </c>
      <c r="H116608">
        <v>2.5</v>
      </c>
      <c r="I116608" t="s">
        <v>48</v>
      </c>
      <c r="J116608" t="s">
        <v>63</v>
      </c>
      <c r="K116608" t="s">
        <v>64</v>
      </c>
    </row>
    <row r="116609" spans="1:11" x14ac:dyDescent="0.35">
      <c r="A116609">
        <v>116867</v>
      </c>
      <c r="B116609" s="1">
        <v>45080</v>
      </c>
      <c r="C116609" s="2">
        <v>0.58655092592592595</v>
      </c>
      <c r="D116609">
        <v>2</v>
      </c>
      <c r="E116609">
        <v>5</v>
      </c>
      <c r="F116609" t="s">
        <v>7</v>
      </c>
      <c r="G116609">
        <v>38</v>
      </c>
      <c r="H116609">
        <v>3.75</v>
      </c>
      <c r="I116609" t="s">
        <v>12</v>
      </c>
      <c r="J116609" t="s">
        <v>11</v>
      </c>
      <c r="K116609" t="s">
        <v>70</v>
      </c>
    </row>
    <row r="116610" spans="1:11" x14ac:dyDescent="0.35">
      <c r="A116610">
        <v>116868</v>
      </c>
      <c r="B116610" s="1">
        <v>45080</v>
      </c>
      <c r="C116610" s="2">
        <v>0.58684027777777781</v>
      </c>
      <c r="D116610">
        <v>2</v>
      </c>
      <c r="E116610">
        <v>8</v>
      </c>
      <c r="F116610" t="s">
        <v>6</v>
      </c>
      <c r="G116610">
        <v>33</v>
      </c>
      <c r="H116610">
        <v>3.5</v>
      </c>
      <c r="I116610" t="s">
        <v>12</v>
      </c>
      <c r="J116610" t="s">
        <v>77</v>
      </c>
      <c r="K116610" t="s">
        <v>76</v>
      </c>
    </row>
    <row r="116611" spans="1:11" x14ac:dyDescent="0.35">
      <c r="A116611">
        <v>116869</v>
      </c>
      <c r="B116611" s="1">
        <v>45080</v>
      </c>
      <c r="C116611" s="2">
        <v>0.58763888888888893</v>
      </c>
      <c r="D116611">
        <v>2</v>
      </c>
      <c r="E116611">
        <v>8</v>
      </c>
      <c r="F116611" t="s">
        <v>6</v>
      </c>
      <c r="G116611">
        <v>45</v>
      </c>
      <c r="H116611">
        <v>3</v>
      </c>
      <c r="I116611" t="s">
        <v>48</v>
      </c>
      <c r="J116611" t="s">
        <v>63</v>
      </c>
      <c r="K116611" t="s">
        <v>62</v>
      </c>
    </row>
    <row r="116612" spans="1:11" x14ac:dyDescent="0.35">
      <c r="A116612">
        <v>116870</v>
      </c>
      <c r="B116612" s="1">
        <v>45080</v>
      </c>
      <c r="C116612" s="2">
        <v>0.58818287037037031</v>
      </c>
      <c r="D116612">
        <v>2</v>
      </c>
      <c r="E116612">
        <v>3</v>
      </c>
      <c r="F116612" t="s">
        <v>8</v>
      </c>
      <c r="G116612">
        <v>59</v>
      </c>
      <c r="H116612">
        <v>4.5</v>
      </c>
      <c r="I116612" t="s">
        <v>36</v>
      </c>
      <c r="J116612" t="s">
        <v>41</v>
      </c>
      <c r="K116612" t="s">
        <v>44</v>
      </c>
    </row>
    <row r="116613" spans="1:11" x14ac:dyDescent="0.35">
      <c r="A116613">
        <v>116871</v>
      </c>
      <c r="B116613" s="1">
        <v>45080</v>
      </c>
      <c r="C116613" s="2">
        <v>0.5897916666666666</v>
      </c>
      <c r="D116613">
        <v>1</v>
      </c>
      <c r="E116613">
        <v>8</v>
      </c>
      <c r="F116613" t="s">
        <v>6</v>
      </c>
      <c r="G116613">
        <v>42</v>
      </c>
      <c r="H116613">
        <v>2.5</v>
      </c>
      <c r="I116613" t="s">
        <v>48</v>
      </c>
      <c r="J116613" t="s">
        <v>63</v>
      </c>
      <c r="K116613" t="s">
        <v>66</v>
      </c>
    </row>
    <row r="116614" spans="1:11" x14ac:dyDescent="0.35">
      <c r="A116614">
        <v>116872</v>
      </c>
      <c r="B116614" s="1">
        <v>45080</v>
      </c>
      <c r="C116614" s="2">
        <v>0.59018518518518526</v>
      </c>
      <c r="D116614">
        <v>1</v>
      </c>
      <c r="E116614">
        <v>8</v>
      </c>
      <c r="F116614" t="s">
        <v>6</v>
      </c>
      <c r="G116614">
        <v>56</v>
      </c>
      <c r="H116614">
        <v>2.5499999999999998</v>
      </c>
      <c r="I116614" t="s">
        <v>48</v>
      </c>
      <c r="J116614" t="s">
        <v>47</v>
      </c>
      <c r="K116614" t="s">
        <v>49</v>
      </c>
    </row>
    <row r="116615" spans="1:11" x14ac:dyDescent="0.35">
      <c r="A116615">
        <v>116873</v>
      </c>
      <c r="B116615" s="1">
        <v>45080</v>
      </c>
      <c r="C116615" s="2">
        <v>0.59060185185185188</v>
      </c>
      <c r="D116615">
        <v>1</v>
      </c>
      <c r="E116615">
        <v>3</v>
      </c>
      <c r="F116615" t="s">
        <v>8</v>
      </c>
      <c r="G116615">
        <v>40</v>
      </c>
      <c r="H116615">
        <v>3.75</v>
      </c>
      <c r="I116615" t="s">
        <v>12</v>
      </c>
      <c r="J116615" t="s">
        <v>11</v>
      </c>
      <c r="K116615" t="s">
        <v>68</v>
      </c>
    </row>
    <row r="116616" spans="1:11" x14ac:dyDescent="0.35">
      <c r="A116616">
        <v>116874</v>
      </c>
      <c r="B116616" s="1">
        <v>45080</v>
      </c>
      <c r="C116616" s="2">
        <v>0.59097222222222223</v>
      </c>
      <c r="D116616">
        <v>2</v>
      </c>
      <c r="E116616">
        <v>3</v>
      </c>
      <c r="F116616" t="s">
        <v>8</v>
      </c>
      <c r="G116616">
        <v>46</v>
      </c>
      <c r="H116616">
        <v>2.5</v>
      </c>
      <c r="I116616" t="s">
        <v>48</v>
      </c>
      <c r="J116616" t="s">
        <v>60</v>
      </c>
      <c r="K116616" t="s">
        <v>61</v>
      </c>
    </row>
    <row r="116617" spans="1:11" x14ac:dyDescent="0.35">
      <c r="A116617">
        <v>116875</v>
      </c>
      <c r="B116617" s="1">
        <v>45080</v>
      </c>
      <c r="C116617" s="2">
        <v>0.59128472222222228</v>
      </c>
      <c r="D116617">
        <v>2</v>
      </c>
      <c r="E116617">
        <v>5</v>
      </c>
      <c r="F116617" t="s">
        <v>7</v>
      </c>
      <c r="G116617">
        <v>54</v>
      </c>
      <c r="H116617">
        <v>2.5</v>
      </c>
      <c r="I116617" t="s">
        <v>48</v>
      </c>
      <c r="J116617" t="s">
        <v>47</v>
      </c>
      <c r="K116617" t="s">
        <v>51</v>
      </c>
    </row>
    <row r="116618" spans="1:11" x14ac:dyDescent="0.35">
      <c r="A116618">
        <v>116876</v>
      </c>
      <c r="B116618" s="1">
        <v>45080</v>
      </c>
      <c r="C116618" s="2">
        <v>0.59128472222222228</v>
      </c>
      <c r="D116618">
        <v>1</v>
      </c>
      <c r="E116618">
        <v>5</v>
      </c>
      <c r="F116618" t="s">
        <v>7</v>
      </c>
      <c r="G116618">
        <v>79</v>
      </c>
      <c r="H116618">
        <v>3.75</v>
      </c>
      <c r="I116618" t="s">
        <v>10</v>
      </c>
      <c r="J116618" t="s">
        <v>9</v>
      </c>
      <c r="K116618" t="s">
        <v>23</v>
      </c>
    </row>
    <row r="116619" spans="1:11" x14ac:dyDescent="0.35">
      <c r="A116619">
        <v>116877</v>
      </c>
      <c r="B116619" s="1">
        <v>45080</v>
      </c>
      <c r="C116619" s="2">
        <v>0.59253472222222225</v>
      </c>
      <c r="D116619">
        <v>2</v>
      </c>
      <c r="E116619">
        <v>3</v>
      </c>
      <c r="F116619" t="s">
        <v>8</v>
      </c>
      <c r="G116619">
        <v>24</v>
      </c>
      <c r="H116619">
        <v>3</v>
      </c>
      <c r="I116619" t="s">
        <v>12</v>
      </c>
      <c r="J116619" t="s">
        <v>88</v>
      </c>
      <c r="K116619" t="s">
        <v>87</v>
      </c>
    </row>
    <row r="116620" spans="1:11" x14ac:dyDescent="0.35">
      <c r="A116620">
        <v>116878</v>
      </c>
      <c r="B116620" s="1">
        <v>45080</v>
      </c>
      <c r="C116620" s="2">
        <v>0.59283564814814815</v>
      </c>
      <c r="D116620">
        <v>1</v>
      </c>
      <c r="E116620">
        <v>8</v>
      </c>
      <c r="F116620" t="s">
        <v>6</v>
      </c>
      <c r="G116620">
        <v>41</v>
      </c>
      <c r="H116620">
        <v>4.25</v>
      </c>
      <c r="I116620" t="s">
        <v>12</v>
      </c>
      <c r="J116620" t="s">
        <v>11</v>
      </c>
      <c r="K116620" t="s">
        <v>67</v>
      </c>
    </row>
    <row r="116621" spans="1:11" x14ac:dyDescent="0.35">
      <c r="A116621">
        <v>116879</v>
      </c>
      <c r="B116621" s="1">
        <v>45080</v>
      </c>
      <c r="C116621" s="2">
        <v>0.59380787037037031</v>
      </c>
      <c r="D116621">
        <v>2</v>
      </c>
      <c r="E116621">
        <v>3</v>
      </c>
      <c r="F116621" t="s">
        <v>8</v>
      </c>
      <c r="G116621">
        <v>57</v>
      </c>
      <c r="H116621">
        <v>3.1</v>
      </c>
      <c r="I116621" t="s">
        <v>48</v>
      </c>
      <c r="J116621" t="s">
        <v>47</v>
      </c>
      <c r="K116621" t="s">
        <v>46</v>
      </c>
    </row>
    <row r="116622" spans="1:11" x14ac:dyDescent="0.35">
      <c r="A116622">
        <v>116880</v>
      </c>
      <c r="B116622" s="1">
        <v>45080</v>
      </c>
      <c r="C116622" s="2">
        <v>0.5939120370370371</v>
      </c>
      <c r="D116622">
        <v>1</v>
      </c>
      <c r="E116622">
        <v>5</v>
      </c>
      <c r="F116622" t="s">
        <v>7</v>
      </c>
      <c r="G116622">
        <v>32</v>
      </c>
      <c r="H116622">
        <v>3</v>
      </c>
      <c r="I116622" t="s">
        <v>12</v>
      </c>
      <c r="J116622" t="s">
        <v>77</v>
      </c>
      <c r="K116622" t="s">
        <v>78</v>
      </c>
    </row>
    <row r="116623" spans="1:11" x14ac:dyDescent="0.35">
      <c r="A116623">
        <v>116881</v>
      </c>
      <c r="B116623" s="1">
        <v>45080</v>
      </c>
      <c r="C116623" s="2">
        <v>0.5939120370370371</v>
      </c>
      <c r="D116623">
        <v>1</v>
      </c>
      <c r="E116623">
        <v>5</v>
      </c>
      <c r="F116623" t="s">
        <v>7</v>
      </c>
      <c r="G116623">
        <v>74</v>
      </c>
      <c r="H116623">
        <v>3.5</v>
      </c>
      <c r="I116623" t="s">
        <v>10</v>
      </c>
      <c r="J116623" t="s">
        <v>27</v>
      </c>
      <c r="K116623" t="s">
        <v>29</v>
      </c>
    </row>
    <row r="116624" spans="1:11" x14ac:dyDescent="0.35">
      <c r="A116624">
        <v>116882</v>
      </c>
      <c r="B116624" s="1">
        <v>45080</v>
      </c>
      <c r="C116624" s="2">
        <v>0.59398148148148155</v>
      </c>
      <c r="D116624">
        <v>1</v>
      </c>
      <c r="E116624">
        <v>3</v>
      </c>
      <c r="F116624" t="s">
        <v>8</v>
      </c>
      <c r="G116624">
        <v>27</v>
      </c>
      <c r="H116624">
        <v>3.5</v>
      </c>
      <c r="I116624" t="s">
        <v>12</v>
      </c>
      <c r="J116624" t="s">
        <v>84</v>
      </c>
      <c r="K116624" t="s">
        <v>83</v>
      </c>
    </row>
    <row r="116625" spans="1:11" x14ac:dyDescent="0.35">
      <c r="A116625">
        <v>116883</v>
      </c>
      <c r="B116625" s="1">
        <v>45080</v>
      </c>
      <c r="C116625" s="2">
        <v>0.59432870370370372</v>
      </c>
      <c r="D116625">
        <v>2</v>
      </c>
      <c r="E116625">
        <v>8</v>
      </c>
      <c r="F116625" t="s">
        <v>6</v>
      </c>
      <c r="G116625">
        <v>54</v>
      </c>
      <c r="H116625">
        <v>2.5</v>
      </c>
      <c r="I116625" t="s">
        <v>48</v>
      </c>
      <c r="J116625" t="s">
        <v>47</v>
      </c>
      <c r="K116625" t="s">
        <v>51</v>
      </c>
    </row>
    <row r="116626" spans="1:11" x14ac:dyDescent="0.35">
      <c r="A116626">
        <v>116884</v>
      </c>
      <c r="B116626" s="1">
        <v>45080</v>
      </c>
      <c r="C116626" s="2">
        <v>0.59435185185185191</v>
      </c>
      <c r="D116626">
        <v>1</v>
      </c>
      <c r="E116626">
        <v>3</v>
      </c>
      <c r="F116626" t="s">
        <v>8</v>
      </c>
      <c r="G116626">
        <v>52</v>
      </c>
      <c r="H116626">
        <v>2.5</v>
      </c>
      <c r="I116626" t="s">
        <v>48</v>
      </c>
      <c r="J116626" t="s">
        <v>47</v>
      </c>
      <c r="K116626" t="s">
        <v>53</v>
      </c>
    </row>
    <row r="116627" spans="1:11" x14ac:dyDescent="0.35">
      <c r="A116627">
        <v>116885</v>
      </c>
      <c r="B116627" s="1">
        <v>45080</v>
      </c>
      <c r="C116627" s="2">
        <v>0.59562499999999996</v>
      </c>
      <c r="D116627">
        <v>1</v>
      </c>
      <c r="E116627">
        <v>5</v>
      </c>
      <c r="F116627" t="s">
        <v>7</v>
      </c>
      <c r="G116627">
        <v>41</v>
      </c>
      <c r="H116627">
        <v>4.25</v>
      </c>
      <c r="I116627" t="s">
        <v>12</v>
      </c>
      <c r="J116627" t="s">
        <v>11</v>
      </c>
      <c r="K116627" t="s">
        <v>67</v>
      </c>
    </row>
    <row r="116628" spans="1:11" x14ac:dyDescent="0.35">
      <c r="A116628">
        <v>116886</v>
      </c>
      <c r="B116628" s="1">
        <v>45080</v>
      </c>
      <c r="C116628" s="2">
        <v>0.59597222222222224</v>
      </c>
      <c r="D116628">
        <v>1</v>
      </c>
      <c r="E116628">
        <v>3</v>
      </c>
      <c r="F116628" t="s">
        <v>8</v>
      </c>
      <c r="G116628">
        <v>57</v>
      </c>
      <c r="H116628">
        <v>3.1</v>
      </c>
      <c r="I116628" t="s">
        <v>48</v>
      </c>
      <c r="J116628" t="s">
        <v>47</v>
      </c>
      <c r="K116628" t="s">
        <v>46</v>
      </c>
    </row>
    <row r="116629" spans="1:11" x14ac:dyDescent="0.35">
      <c r="A116629">
        <v>116887</v>
      </c>
      <c r="B116629" s="1">
        <v>45080</v>
      </c>
      <c r="C116629" s="2">
        <v>0.59689814814814812</v>
      </c>
      <c r="D116629">
        <v>1</v>
      </c>
      <c r="E116629">
        <v>8</v>
      </c>
      <c r="F116629" t="s">
        <v>6</v>
      </c>
      <c r="G116629">
        <v>42</v>
      </c>
      <c r="H116629">
        <v>2.5</v>
      </c>
      <c r="I116629" t="s">
        <v>48</v>
      </c>
      <c r="J116629" t="s">
        <v>63</v>
      </c>
      <c r="K116629" t="s">
        <v>66</v>
      </c>
    </row>
    <row r="116630" spans="1:11" x14ac:dyDescent="0.35">
      <c r="A116630">
        <v>116888</v>
      </c>
      <c r="B116630" s="1">
        <v>45080</v>
      </c>
      <c r="C116630" s="2">
        <v>0.59703703703703703</v>
      </c>
      <c r="D116630">
        <v>2</v>
      </c>
      <c r="E116630">
        <v>5</v>
      </c>
      <c r="F116630" t="s">
        <v>7</v>
      </c>
      <c r="G116630">
        <v>59</v>
      </c>
      <c r="H116630">
        <v>4.5</v>
      </c>
      <c r="I116630" t="s">
        <v>36</v>
      </c>
      <c r="J116630" t="s">
        <v>41</v>
      </c>
      <c r="K116630" t="s">
        <v>44</v>
      </c>
    </row>
    <row r="116631" spans="1:11" x14ac:dyDescent="0.35">
      <c r="A116631">
        <v>116889</v>
      </c>
      <c r="B116631" s="1">
        <v>45080</v>
      </c>
      <c r="C116631" s="2">
        <v>0.59783564814814816</v>
      </c>
      <c r="D116631">
        <v>2</v>
      </c>
      <c r="E116631">
        <v>5</v>
      </c>
      <c r="F116631" t="s">
        <v>7</v>
      </c>
      <c r="G116631">
        <v>39</v>
      </c>
      <c r="H116631">
        <v>4.25</v>
      </c>
      <c r="I116631" t="s">
        <v>12</v>
      </c>
      <c r="J116631" t="s">
        <v>11</v>
      </c>
      <c r="K116631" t="s">
        <v>69</v>
      </c>
    </row>
    <row r="116632" spans="1:11" x14ac:dyDescent="0.35">
      <c r="A116632">
        <v>116890</v>
      </c>
      <c r="B116632" s="1">
        <v>45080</v>
      </c>
      <c r="C116632" s="2">
        <v>0.59916666666666674</v>
      </c>
      <c r="D116632">
        <v>2</v>
      </c>
      <c r="E116632">
        <v>5</v>
      </c>
      <c r="F116632" t="s">
        <v>7</v>
      </c>
      <c r="G116632">
        <v>26</v>
      </c>
      <c r="H116632">
        <v>3</v>
      </c>
      <c r="I116632" t="s">
        <v>12</v>
      </c>
      <c r="J116632" t="s">
        <v>84</v>
      </c>
      <c r="K116632" t="s">
        <v>85</v>
      </c>
    </row>
    <row r="116633" spans="1:11" x14ac:dyDescent="0.35">
      <c r="A116633">
        <v>116891</v>
      </c>
      <c r="B116633" s="1">
        <v>45080</v>
      </c>
      <c r="C116633" s="2">
        <v>0.59934027777777776</v>
      </c>
      <c r="D116633">
        <v>1</v>
      </c>
      <c r="E116633">
        <v>5</v>
      </c>
      <c r="F116633" t="s">
        <v>7</v>
      </c>
      <c r="G116633">
        <v>52</v>
      </c>
      <c r="H116633">
        <v>2.5</v>
      </c>
      <c r="I116633" t="s">
        <v>48</v>
      </c>
      <c r="J116633" t="s">
        <v>47</v>
      </c>
      <c r="K116633" t="s">
        <v>53</v>
      </c>
    </row>
    <row r="116634" spans="1:11" x14ac:dyDescent="0.35">
      <c r="A116634">
        <v>116892</v>
      </c>
      <c r="B116634" s="1">
        <v>45080</v>
      </c>
      <c r="C116634" s="2">
        <v>0.59937499999999999</v>
      </c>
      <c r="D116634">
        <v>2</v>
      </c>
      <c r="E116634">
        <v>3</v>
      </c>
      <c r="F116634" t="s">
        <v>8</v>
      </c>
      <c r="G116634">
        <v>33</v>
      </c>
      <c r="H116634">
        <v>3.5</v>
      </c>
      <c r="I116634" t="s">
        <v>12</v>
      </c>
      <c r="J116634" t="s">
        <v>77</v>
      </c>
      <c r="K116634" t="s">
        <v>76</v>
      </c>
    </row>
    <row r="116635" spans="1:11" x14ac:dyDescent="0.35">
      <c r="A116635">
        <v>116893</v>
      </c>
      <c r="B116635" s="1">
        <v>45080</v>
      </c>
      <c r="C116635" s="2">
        <v>0.59949074074074071</v>
      </c>
      <c r="D116635">
        <v>2</v>
      </c>
      <c r="E116635">
        <v>3</v>
      </c>
      <c r="F116635" t="s">
        <v>8</v>
      </c>
      <c r="G116635">
        <v>23</v>
      </c>
      <c r="H116635">
        <v>2.5</v>
      </c>
      <c r="I116635" t="s">
        <v>12</v>
      </c>
      <c r="J116635" t="s">
        <v>88</v>
      </c>
      <c r="K116635" t="s">
        <v>89</v>
      </c>
    </row>
    <row r="116636" spans="1:11" x14ac:dyDescent="0.35">
      <c r="A116636">
        <v>116894</v>
      </c>
      <c r="B116636" s="1">
        <v>45080</v>
      </c>
      <c r="C116636" s="2">
        <v>0.59980324074074076</v>
      </c>
      <c r="D116636">
        <v>2</v>
      </c>
      <c r="E116636">
        <v>3</v>
      </c>
      <c r="F116636" t="s">
        <v>8</v>
      </c>
      <c r="G116636">
        <v>32</v>
      </c>
      <c r="H116636">
        <v>3</v>
      </c>
      <c r="I116636" t="s">
        <v>12</v>
      </c>
      <c r="J116636" t="s">
        <v>77</v>
      </c>
      <c r="K116636" t="s">
        <v>78</v>
      </c>
    </row>
    <row r="116637" spans="1:11" x14ac:dyDescent="0.35">
      <c r="A116637">
        <v>116895</v>
      </c>
      <c r="B116637" s="1">
        <v>45080</v>
      </c>
      <c r="C116637" s="2">
        <v>0.60028935185185184</v>
      </c>
      <c r="D116637">
        <v>2</v>
      </c>
      <c r="E116637">
        <v>3</v>
      </c>
      <c r="F116637" t="s">
        <v>8</v>
      </c>
      <c r="G116637">
        <v>53</v>
      </c>
      <c r="H116637">
        <v>3</v>
      </c>
      <c r="I116637" t="s">
        <v>48</v>
      </c>
      <c r="J116637" t="s">
        <v>47</v>
      </c>
      <c r="K116637" t="s">
        <v>52</v>
      </c>
    </row>
    <row r="116638" spans="1:11" x14ac:dyDescent="0.35">
      <c r="A116638">
        <v>116896</v>
      </c>
      <c r="B116638" s="1">
        <v>45080</v>
      </c>
      <c r="C116638" s="2">
        <v>0.60028935185185184</v>
      </c>
      <c r="D116638">
        <v>1</v>
      </c>
      <c r="E116638">
        <v>3</v>
      </c>
      <c r="F116638" t="s">
        <v>8</v>
      </c>
      <c r="G116638">
        <v>72</v>
      </c>
      <c r="H116638">
        <v>3.25</v>
      </c>
      <c r="I116638" t="s">
        <v>10</v>
      </c>
      <c r="J116638" t="s">
        <v>9</v>
      </c>
      <c r="K116638" t="s">
        <v>32</v>
      </c>
    </row>
    <row r="116639" spans="1:11" x14ac:dyDescent="0.35">
      <c r="A116639">
        <v>116897</v>
      </c>
      <c r="B116639" s="1">
        <v>45080</v>
      </c>
      <c r="C116639" s="2">
        <v>0.60111111111111104</v>
      </c>
      <c r="D116639">
        <v>1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5">
      <c r="A116640">
        <v>116898</v>
      </c>
      <c r="B116640" s="1">
        <v>45080</v>
      </c>
      <c r="C116640" s="2">
        <v>0.60160879629629627</v>
      </c>
      <c r="D116640">
        <v>1</v>
      </c>
      <c r="E116640">
        <v>8</v>
      </c>
      <c r="F116640" t="s">
        <v>6</v>
      </c>
      <c r="G116640">
        <v>42</v>
      </c>
      <c r="H116640">
        <v>2.5</v>
      </c>
      <c r="I116640" t="s">
        <v>48</v>
      </c>
      <c r="J116640" t="s">
        <v>63</v>
      </c>
      <c r="K116640" t="s">
        <v>66</v>
      </c>
    </row>
    <row r="116641" spans="1:11" x14ac:dyDescent="0.35">
      <c r="A116641">
        <v>116899</v>
      </c>
      <c r="B116641" s="1">
        <v>45080</v>
      </c>
      <c r="C116641" s="2">
        <v>0.60174768518518518</v>
      </c>
      <c r="D116641">
        <v>2</v>
      </c>
      <c r="E116641">
        <v>5</v>
      </c>
      <c r="F116641" t="s">
        <v>7</v>
      </c>
      <c r="G116641">
        <v>56</v>
      </c>
      <c r="H116641">
        <v>2.5499999999999998</v>
      </c>
      <c r="I116641" t="s">
        <v>48</v>
      </c>
      <c r="J116641" t="s">
        <v>47</v>
      </c>
      <c r="K116641" t="s">
        <v>49</v>
      </c>
    </row>
    <row r="116642" spans="1:11" x14ac:dyDescent="0.35">
      <c r="A116642">
        <v>116900</v>
      </c>
      <c r="B116642" s="1">
        <v>45080</v>
      </c>
      <c r="C116642" s="2">
        <v>0.60278935185185178</v>
      </c>
      <c r="D116642">
        <v>2</v>
      </c>
      <c r="E116642">
        <v>8</v>
      </c>
      <c r="F116642" t="s">
        <v>6</v>
      </c>
      <c r="G116642">
        <v>52</v>
      </c>
      <c r="H116642">
        <v>2.5</v>
      </c>
      <c r="I116642" t="s">
        <v>48</v>
      </c>
      <c r="J116642" t="s">
        <v>47</v>
      </c>
      <c r="K116642" t="s">
        <v>53</v>
      </c>
    </row>
    <row r="116643" spans="1:11" x14ac:dyDescent="0.35">
      <c r="A116643">
        <v>116901</v>
      </c>
      <c r="B116643" s="1">
        <v>45080</v>
      </c>
      <c r="C116643" s="2">
        <v>0.60371527777777778</v>
      </c>
      <c r="D116643">
        <v>2</v>
      </c>
      <c r="E116643">
        <v>8</v>
      </c>
      <c r="F116643" t="s">
        <v>6</v>
      </c>
      <c r="G116643">
        <v>87</v>
      </c>
      <c r="H116643">
        <v>3</v>
      </c>
      <c r="I116643" t="s">
        <v>12</v>
      </c>
      <c r="J116643" t="s">
        <v>11</v>
      </c>
      <c r="K116643" t="s">
        <v>13</v>
      </c>
    </row>
    <row r="116644" spans="1:11" x14ac:dyDescent="0.35">
      <c r="A116644">
        <v>116902</v>
      </c>
      <c r="B116644" s="1">
        <v>45080</v>
      </c>
      <c r="C116644" s="2">
        <v>0.60425925925925927</v>
      </c>
      <c r="D116644">
        <v>2</v>
      </c>
      <c r="E116644">
        <v>8</v>
      </c>
      <c r="F116644" t="s">
        <v>6</v>
      </c>
      <c r="G116644">
        <v>56</v>
      </c>
      <c r="H116644">
        <v>2.5499999999999998</v>
      </c>
      <c r="I116644" t="s">
        <v>48</v>
      </c>
      <c r="J116644" t="s">
        <v>47</v>
      </c>
      <c r="K116644" t="s">
        <v>49</v>
      </c>
    </row>
    <row r="116645" spans="1:11" x14ac:dyDescent="0.35">
      <c r="A116645">
        <v>116903</v>
      </c>
      <c r="B116645" s="1">
        <v>45080</v>
      </c>
      <c r="C116645" s="2">
        <v>0.60444444444444445</v>
      </c>
      <c r="D116645">
        <v>2</v>
      </c>
      <c r="E116645">
        <v>3</v>
      </c>
      <c r="F116645" t="s">
        <v>8</v>
      </c>
      <c r="G116645">
        <v>27</v>
      </c>
      <c r="H116645">
        <v>3.5</v>
      </c>
      <c r="I116645" t="s">
        <v>12</v>
      </c>
      <c r="J116645" t="s">
        <v>84</v>
      </c>
      <c r="K116645" t="s">
        <v>83</v>
      </c>
    </row>
    <row r="116646" spans="1:11" x14ac:dyDescent="0.35">
      <c r="A116646">
        <v>116904</v>
      </c>
      <c r="B116646" s="1">
        <v>45080</v>
      </c>
      <c r="C116646" s="2">
        <v>0.60460648148148144</v>
      </c>
      <c r="D116646">
        <v>1</v>
      </c>
      <c r="E116646">
        <v>8</v>
      </c>
      <c r="F116646" t="s">
        <v>6</v>
      </c>
      <c r="G116646">
        <v>37</v>
      </c>
      <c r="H116646">
        <v>3</v>
      </c>
      <c r="I116646" t="s">
        <v>12</v>
      </c>
      <c r="J116646" t="s">
        <v>11</v>
      </c>
      <c r="K116646" t="s">
        <v>71</v>
      </c>
    </row>
    <row r="116647" spans="1:11" x14ac:dyDescent="0.35">
      <c r="A116647">
        <v>116905</v>
      </c>
      <c r="B116647" s="1">
        <v>45080</v>
      </c>
      <c r="C116647" s="2">
        <v>0.60502314814814817</v>
      </c>
      <c r="D116647">
        <v>2</v>
      </c>
      <c r="E116647">
        <v>3</v>
      </c>
      <c r="F116647" t="s">
        <v>8</v>
      </c>
      <c r="G116647">
        <v>37</v>
      </c>
      <c r="H116647">
        <v>3</v>
      </c>
      <c r="I116647" t="s">
        <v>12</v>
      </c>
      <c r="J116647" t="s">
        <v>11</v>
      </c>
      <c r="K116647" t="s">
        <v>71</v>
      </c>
    </row>
    <row r="116648" spans="1:11" x14ac:dyDescent="0.35">
      <c r="A116648">
        <v>116906</v>
      </c>
      <c r="B116648" s="1">
        <v>45080</v>
      </c>
      <c r="C116648" s="2">
        <v>0.60525462962962961</v>
      </c>
      <c r="D116648">
        <v>2</v>
      </c>
      <c r="E116648">
        <v>3</v>
      </c>
      <c r="F116648" t="s">
        <v>8</v>
      </c>
      <c r="G116648">
        <v>27</v>
      </c>
      <c r="H116648">
        <v>3.5</v>
      </c>
      <c r="I116648" t="s">
        <v>12</v>
      </c>
      <c r="J116648" t="s">
        <v>84</v>
      </c>
      <c r="K116648" t="s">
        <v>83</v>
      </c>
    </row>
    <row r="116649" spans="1:11" x14ac:dyDescent="0.35">
      <c r="A116649">
        <v>116907</v>
      </c>
      <c r="B116649" s="1">
        <v>45080</v>
      </c>
      <c r="C116649" s="2">
        <v>0.60525462962962961</v>
      </c>
      <c r="D116649">
        <v>1</v>
      </c>
      <c r="E116649">
        <v>3</v>
      </c>
      <c r="F116649" t="s">
        <v>8</v>
      </c>
      <c r="G116649">
        <v>60</v>
      </c>
      <c r="H116649">
        <v>3.75</v>
      </c>
      <c r="I116649" t="s">
        <v>36</v>
      </c>
      <c r="J116649" t="s">
        <v>41</v>
      </c>
      <c r="K116649" t="s">
        <v>43</v>
      </c>
    </row>
    <row r="116650" spans="1:11" x14ac:dyDescent="0.35">
      <c r="A116650">
        <v>116908</v>
      </c>
      <c r="B116650" s="1">
        <v>45080</v>
      </c>
      <c r="C116650" s="2">
        <v>0.60603009259259266</v>
      </c>
      <c r="D116650">
        <v>2</v>
      </c>
      <c r="E116650">
        <v>3</v>
      </c>
      <c r="F116650" t="s">
        <v>8</v>
      </c>
      <c r="G116650">
        <v>45</v>
      </c>
      <c r="H116650">
        <v>3</v>
      </c>
      <c r="I116650" t="s">
        <v>48</v>
      </c>
      <c r="J116650" t="s">
        <v>63</v>
      </c>
      <c r="K116650" t="s">
        <v>62</v>
      </c>
    </row>
    <row r="116651" spans="1:11" x14ac:dyDescent="0.35">
      <c r="A116651">
        <v>116909</v>
      </c>
      <c r="B116651" s="1">
        <v>45080</v>
      </c>
      <c r="C116651" s="2">
        <v>0.60608796296296297</v>
      </c>
      <c r="D116651">
        <v>2</v>
      </c>
      <c r="E116651">
        <v>3</v>
      </c>
      <c r="F116651" t="s">
        <v>8</v>
      </c>
      <c r="G116651">
        <v>31</v>
      </c>
      <c r="H116651">
        <v>2.2000000000000002</v>
      </c>
      <c r="I116651" t="s">
        <v>12</v>
      </c>
      <c r="J116651" t="s">
        <v>77</v>
      </c>
      <c r="K116651" t="s">
        <v>79</v>
      </c>
    </row>
    <row r="116652" spans="1:11" x14ac:dyDescent="0.35">
      <c r="A116652">
        <v>116910</v>
      </c>
      <c r="B116652" s="1">
        <v>45080</v>
      </c>
      <c r="C116652" s="2">
        <v>0.60608796296296297</v>
      </c>
      <c r="D116652">
        <v>1</v>
      </c>
      <c r="E116652">
        <v>3</v>
      </c>
      <c r="F116652" t="s">
        <v>8</v>
      </c>
      <c r="G116652">
        <v>70</v>
      </c>
      <c r="H116652">
        <v>3.25</v>
      </c>
      <c r="I116652" t="s">
        <v>10</v>
      </c>
      <c r="J116652" t="s">
        <v>9</v>
      </c>
      <c r="K116652" t="s">
        <v>34</v>
      </c>
    </row>
    <row r="116653" spans="1:11" x14ac:dyDescent="0.35">
      <c r="A116653">
        <v>116911</v>
      </c>
      <c r="B116653" s="1">
        <v>45080</v>
      </c>
      <c r="C116653" s="2">
        <v>0.6065625</v>
      </c>
      <c r="D116653">
        <v>1</v>
      </c>
      <c r="E116653">
        <v>8</v>
      </c>
      <c r="F116653" t="s">
        <v>6</v>
      </c>
      <c r="G116653">
        <v>24</v>
      </c>
      <c r="H116653">
        <v>3</v>
      </c>
      <c r="I116653" t="s">
        <v>12</v>
      </c>
      <c r="J116653" t="s">
        <v>88</v>
      </c>
      <c r="K116653" t="s">
        <v>87</v>
      </c>
    </row>
    <row r="116654" spans="1:11" x14ac:dyDescent="0.35">
      <c r="A116654">
        <v>116912</v>
      </c>
      <c r="B116654" s="1">
        <v>45080</v>
      </c>
      <c r="C116654" s="2">
        <v>0.60666666666666669</v>
      </c>
      <c r="D116654">
        <v>2</v>
      </c>
      <c r="E116654">
        <v>8</v>
      </c>
      <c r="F116654" t="s">
        <v>6</v>
      </c>
      <c r="G116654">
        <v>45</v>
      </c>
      <c r="H116654">
        <v>3</v>
      </c>
      <c r="I116654" t="s">
        <v>48</v>
      </c>
      <c r="J116654" t="s">
        <v>63</v>
      </c>
      <c r="K116654" t="s">
        <v>62</v>
      </c>
    </row>
    <row r="116655" spans="1:11" x14ac:dyDescent="0.35">
      <c r="A116655">
        <v>116913</v>
      </c>
      <c r="B116655" s="1">
        <v>45080</v>
      </c>
      <c r="C116655" s="2">
        <v>0.60714120370370372</v>
      </c>
      <c r="D116655">
        <v>2</v>
      </c>
      <c r="E116655">
        <v>3</v>
      </c>
      <c r="F116655" t="s">
        <v>8</v>
      </c>
      <c r="G116655">
        <v>46</v>
      </c>
      <c r="H116655">
        <v>2.5</v>
      </c>
      <c r="I116655" t="s">
        <v>48</v>
      </c>
      <c r="J116655" t="s">
        <v>60</v>
      </c>
      <c r="K116655" t="s">
        <v>61</v>
      </c>
    </row>
    <row r="116656" spans="1:11" x14ac:dyDescent="0.35">
      <c r="A116656">
        <v>116914</v>
      </c>
      <c r="B116656" s="1">
        <v>45080</v>
      </c>
      <c r="C116656" s="2">
        <v>0.60726851851851849</v>
      </c>
      <c r="D116656">
        <v>1</v>
      </c>
      <c r="E116656">
        <v>8</v>
      </c>
      <c r="F116656" t="s">
        <v>6</v>
      </c>
      <c r="G116656">
        <v>25</v>
      </c>
      <c r="H116656">
        <v>2.2000000000000002</v>
      </c>
      <c r="I116656" t="s">
        <v>12</v>
      </c>
      <c r="J116656" t="s">
        <v>84</v>
      </c>
      <c r="K116656" t="s">
        <v>86</v>
      </c>
    </row>
    <row r="116657" spans="1:11" x14ac:dyDescent="0.35">
      <c r="A116657">
        <v>116915</v>
      </c>
      <c r="B116657" s="1">
        <v>45080</v>
      </c>
      <c r="C116657" s="2">
        <v>0.6077893518518519</v>
      </c>
      <c r="D116657">
        <v>2</v>
      </c>
      <c r="E116657">
        <v>5</v>
      </c>
      <c r="F116657" t="s">
        <v>7</v>
      </c>
      <c r="G116657">
        <v>31</v>
      </c>
      <c r="H116657">
        <v>2.2000000000000002</v>
      </c>
      <c r="I116657" t="s">
        <v>12</v>
      </c>
      <c r="J116657" t="s">
        <v>77</v>
      </c>
      <c r="K116657" t="s">
        <v>79</v>
      </c>
    </row>
    <row r="116658" spans="1:11" x14ac:dyDescent="0.35">
      <c r="A116658">
        <v>116916</v>
      </c>
      <c r="B116658" s="1">
        <v>45080</v>
      </c>
      <c r="C116658" s="2">
        <v>0.60916666666666663</v>
      </c>
      <c r="D116658">
        <v>1</v>
      </c>
      <c r="E116658">
        <v>3</v>
      </c>
      <c r="F116658" t="s">
        <v>8</v>
      </c>
      <c r="G116658">
        <v>41</v>
      </c>
      <c r="H116658">
        <v>4.25</v>
      </c>
      <c r="I116658" t="s">
        <v>12</v>
      </c>
      <c r="J116658" t="s">
        <v>11</v>
      </c>
      <c r="K116658" t="s">
        <v>67</v>
      </c>
    </row>
    <row r="116659" spans="1:11" x14ac:dyDescent="0.35">
      <c r="A116659">
        <v>116917</v>
      </c>
      <c r="B116659" s="1">
        <v>45080</v>
      </c>
      <c r="C116659" s="2">
        <v>0.60991898148148149</v>
      </c>
      <c r="D116659">
        <v>1</v>
      </c>
      <c r="E116659">
        <v>3</v>
      </c>
      <c r="F116659" t="s">
        <v>8</v>
      </c>
      <c r="G116659">
        <v>40</v>
      </c>
      <c r="H116659">
        <v>3.75</v>
      </c>
      <c r="I116659" t="s">
        <v>12</v>
      </c>
      <c r="J116659" t="s">
        <v>11</v>
      </c>
      <c r="K116659" t="s">
        <v>68</v>
      </c>
    </row>
    <row r="116660" spans="1:11" x14ac:dyDescent="0.35">
      <c r="A116660">
        <v>116918</v>
      </c>
      <c r="B116660" s="1">
        <v>45080</v>
      </c>
      <c r="C116660" s="2">
        <v>0.60991898148148149</v>
      </c>
      <c r="D116660">
        <v>1</v>
      </c>
      <c r="E116660">
        <v>3</v>
      </c>
      <c r="F116660" t="s">
        <v>8</v>
      </c>
      <c r="G116660">
        <v>74</v>
      </c>
      <c r="H116660">
        <v>3.5</v>
      </c>
      <c r="I116660" t="s">
        <v>10</v>
      </c>
      <c r="J116660" t="s">
        <v>27</v>
      </c>
      <c r="K116660" t="s">
        <v>29</v>
      </c>
    </row>
    <row r="116661" spans="1:11" x14ac:dyDescent="0.35">
      <c r="A116661">
        <v>116919</v>
      </c>
      <c r="B116661" s="1">
        <v>45080</v>
      </c>
      <c r="C116661" s="2">
        <v>0.6101388888888889</v>
      </c>
      <c r="D116661">
        <v>2</v>
      </c>
      <c r="E116661">
        <v>3</v>
      </c>
      <c r="F116661" t="s">
        <v>8</v>
      </c>
      <c r="G116661">
        <v>22</v>
      </c>
      <c r="H116661">
        <v>2</v>
      </c>
      <c r="I116661" t="s">
        <v>12</v>
      </c>
      <c r="J116661" t="s">
        <v>88</v>
      </c>
      <c r="K116661" t="s">
        <v>90</v>
      </c>
    </row>
    <row r="116662" spans="1:11" x14ac:dyDescent="0.35">
      <c r="A116662">
        <v>116920</v>
      </c>
      <c r="B116662" s="1">
        <v>45080</v>
      </c>
      <c r="C116662" s="2">
        <v>0.61126157407407411</v>
      </c>
      <c r="D116662">
        <v>2</v>
      </c>
      <c r="E116662">
        <v>3</v>
      </c>
      <c r="F116662" t="s">
        <v>8</v>
      </c>
      <c r="G116662">
        <v>31</v>
      </c>
      <c r="H116662">
        <v>2.2000000000000002</v>
      </c>
      <c r="I116662" t="s">
        <v>12</v>
      </c>
      <c r="J116662" t="s">
        <v>77</v>
      </c>
      <c r="K116662" t="s">
        <v>79</v>
      </c>
    </row>
    <row r="116663" spans="1:11" x14ac:dyDescent="0.35">
      <c r="A116663">
        <v>116921</v>
      </c>
      <c r="B116663" s="1">
        <v>45080</v>
      </c>
      <c r="C116663" s="2">
        <v>0.61234953703703698</v>
      </c>
      <c r="D116663">
        <v>2</v>
      </c>
      <c r="E116663">
        <v>3</v>
      </c>
      <c r="F116663" t="s">
        <v>8</v>
      </c>
      <c r="G116663">
        <v>36</v>
      </c>
      <c r="H116663">
        <v>3.75</v>
      </c>
      <c r="I116663" t="s">
        <v>12</v>
      </c>
      <c r="J116663" t="s">
        <v>73</v>
      </c>
      <c r="K116663" t="s">
        <v>72</v>
      </c>
    </row>
    <row r="116664" spans="1:11" x14ac:dyDescent="0.35">
      <c r="A116664">
        <v>116922</v>
      </c>
      <c r="B116664" s="1">
        <v>45080</v>
      </c>
      <c r="C116664" s="2">
        <v>0.61318287037037034</v>
      </c>
      <c r="D116664">
        <v>1</v>
      </c>
      <c r="E116664">
        <v>5</v>
      </c>
      <c r="F116664" t="s">
        <v>7</v>
      </c>
      <c r="G116664">
        <v>51</v>
      </c>
      <c r="H116664">
        <v>3</v>
      </c>
      <c r="I116664" t="s">
        <v>48</v>
      </c>
      <c r="J116664" t="s">
        <v>55</v>
      </c>
      <c r="K116664" t="s">
        <v>54</v>
      </c>
    </row>
    <row r="116665" spans="1:11" x14ac:dyDescent="0.35">
      <c r="A116665">
        <v>116923</v>
      </c>
      <c r="B116665" s="1">
        <v>45080</v>
      </c>
      <c r="C116665" s="2">
        <v>0.6133333333333334</v>
      </c>
      <c r="D116665">
        <v>1</v>
      </c>
      <c r="E116665">
        <v>3</v>
      </c>
      <c r="F116665" t="s">
        <v>8</v>
      </c>
      <c r="G116665">
        <v>40</v>
      </c>
      <c r="H116665">
        <v>3.75</v>
      </c>
      <c r="I116665" t="s">
        <v>12</v>
      </c>
      <c r="J116665" t="s">
        <v>11</v>
      </c>
      <c r="K116665" t="s">
        <v>68</v>
      </c>
    </row>
    <row r="116666" spans="1:11" x14ac:dyDescent="0.35">
      <c r="A116666">
        <v>116924</v>
      </c>
      <c r="B116666" s="1">
        <v>45080</v>
      </c>
      <c r="C116666" s="2">
        <v>0.61349537037037039</v>
      </c>
      <c r="D116666">
        <v>2</v>
      </c>
      <c r="E116666">
        <v>5</v>
      </c>
      <c r="F116666" t="s">
        <v>7</v>
      </c>
      <c r="G116666">
        <v>57</v>
      </c>
      <c r="H116666">
        <v>3.1</v>
      </c>
      <c r="I116666" t="s">
        <v>48</v>
      </c>
      <c r="J116666" t="s">
        <v>47</v>
      </c>
      <c r="K116666" t="s">
        <v>46</v>
      </c>
    </row>
    <row r="116667" spans="1:11" x14ac:dyDescent="0.35">
      <c r="A116667">
        <v>116925</v>
      </c>
      <c r="B116667" s="1">
        <v>45080</v>
      </c>
      <c r="C116667" s="2">
        <v>0.61422453703703705</v>
      </c>
      <c r="D116667">
        <v>2</v>
      </c>
      <c r="E116667">
        <v>5</v>
      </c>
      <c r="F116667" t="s">
        <v>7</v>
      </c>
      <c r="G116667">
        <v>30</v>
      </c>
      <c r="H116667">
        <v>3</v>
      </c>
      <c r="I116667" t="s">
        <v>12</v>
      </c>
      <c r="J116667" t="s">
        <v>77</v>
      </c>
      <c r="K116667" t="s">
        <v>80</v>
      </c>
    </row>
    <row r="116668" spans="1:11" x14ac:dyDescent="0.35">
      <c r="A116668">
        <v>116926</v>
      </c>
      <c r="B116668" s="1">
        <v>45080</v>
      </c>
      <c r="C116668" s="2">
        <v>0.614375</v>
      </c>
      <c r="D116668">
        <v>2</v>
      </c>
      <c r="E116668">
        <v>8</v>
      </c>
      <c r="F116668" t="s">
        <v>6</v>
      </c>
      <c r="G116668">
        <v>40</v>
      </c>
      <c r="H116668">
        <v>3.75</v>
      </c>
      <c r="I116668" t="s">
        <v>12</v>
      </c>
      <c r="J116668" t="s">
        <v>11</v>
      </c>
      <c r="K116668" t="s">
        <v>68</v>
      </c>
    </row>
    <row r="116669" spans="1:11" x14ac:dyDescent="0.35">
      <c r="A116669">
        <v>116927</v>
      </c>
      <c r="B116669" s="1">
        <v>45080</v>
      </c>
      <c r="C116669" s="2">
        <v>0.61438657407407404</v>
      </c>
      <c r="D116669">
        <v>1</v>
      </c>
      <c r="E116669">
        <v>3</v>
      </c>
      <c r="F116669" t="s">
        <v>8</v>
      </c>
      <c r="G116669">
        <v>27</v>
      </c>
      <c r="H116669">
        <v>3.5</v>
      </c>
      <c r="I116669" t="s">
        <v>12</v>
      </c>
      <c r="J116669" t="s">
        <v>84</v>
      </c>
      <c r="K116669" t="s">
        <v>83</v>
      </c>
    </row>
    <row r="116670" spans="1:11" x14ac:dyDescent="0.35">
      <c r="A116670">
        <v>116928</v>
      </c>
      <c r="B116670" s="1">
        <v>45080</v>
      </c>
      <c r="C116670" s="2">
        <v>0.61438657407407404</v>
      </c>
      <c r="D116670">
        <v>1</v>
      </c>
      <c r="E116670">
        <v>3</v>
      </c>
      <c r="F116670" t="s">
        <v>8</v>
      </c>
      <c r="G116670">
        <v>70</v>
      </c>
      <c r="H116670">
        <v>3.25</v>
      </c>
      <c r="I116670" t="s">
        <v>10</v>
      </c>
      <c r="J116670" t="s">
        <v>9</v>
      </c>
      <c r="K116670" t="s">
        <v>34</v>
      </c>
    </row>
    <row r="116671" spans="1:11" x14ac:dyDescent="0.35">
      <c r="A116671">
        <v>116929</v>
      </c>
      <c r="B116671" s="1">
        <v>45080</v>
      </c>
      <c r="C116671" s="2">
        <v>0.61474537037037036</v>
      </c>
      <c r="D116671">
        <v>1</v>
      </c>
      <c r="E116671">
        <v>3</v>
      </c>
      <c r="F116671" t="s">
        <v>8</v>
      </c>
      <c r="G116671">
        <v>37</v>
      </c>
      <c r="H116671">
        <v>3</v>
      </c>
      <c r="I116671" t="s">
        <v>12</v>
      </c>
      <c r="J116671" t="s">
        <v>11</v>
      </c>
      <c r="K116671" t="s">
        <v>71</v>
      </c>
    </row>
    <row r="116672" spans="1:11" x14ac:dyDescent="0.35">
      <c r="A116672">
        <v>116930</v>
      </c>
      <c r="B116672" s="1">
        <v>45080</v>
      </c>
      <c r="C116672" s="2">
        <v>0.61490740740740735</v>
      </c>
      <c r="D116672">
        <v>1</v>
      </c>
      <c r="E116672">
        <v>3</v>
      </c>
      <c r="F116672" t="s">
        <v>8</v>
      </c>
      <c r="G116672">
        <v>24</v>
      </c>
      <c r="H116672">
        <v>3</v>
      </c>
      <c r="I116672" t="s">
        <v>12</v>
      </c>
      <c r="J116672" t="s">
        <v>88</v>
      </c>
      <c r="K116672" t="s">
        <v>87</v>
      </c>
    </row>
    <row r="116673" spans="1:11" x14ac:dyDescent="0.35">
      <c r="A116673">
        <v>116931</v>
      </c>
      <c r="B116673" s="1">
        <v>45080</v>
      </c>
      <c r="C116673" s="2">
        <v>0.6154398148148148</v>
      </c>
      <c r="D116673">
        <v>2</v>
      </c>
      <c r="E116673">
        <v>8</v>
      </c>
      <c r="F116673" t="s">
        <v>6</v>
      </c>
      <c r="G116673">
        <v>32</v>
      </c>
      <c r="H116673">
        <v>3</v>
      </c>
      <c r="I116673" t="s">
        <v>12</v>
      </c>
      <c r="J116673" t="s">
        <v>77</v>
      </c>
      <c r="K116673" t="s">
        <v>78</v>
      </c>
    </row>
    <row r="116674" spans="1:11" x14ac:dyDescent="0.35">
      <c r="A116674">
        <v>116932</v>
      </c>
      <c r="B116674" s="1">
        <v>45080</v>
      </c>
      <c r="C116674" s="2">
        <v>0.61547453703703703</v>
      </c>
      <c r="D116674">
        <v>1</v>
      </c>
      <c r="E116674">
        <v>8</v>
      </c>
      <c r="F116674" t="s">
        <v>6</v>
      </c>
      <c r="G116674">
        <v>28</v>
      </c>
      <c r="H116674">
        <v>2</v>
      </c>
      <c r="I116674" t="s">
        <v>12</v>
      </c>
      <c r="J116674" t="s">
        <v>77</v>
      </c>
      <c r="K116674" t="s">
        <v>82</v>
      </c>
    </row>
    <row r="116675" spans="1:11" x14ac:dyDescent="0.35">
      <c r="A116675">
        <v>116933</v>
      </c>
      <c r="B116675" s="1">
        <v>45080</v>
      </c>
      <c r="C116675" s="2">
        <v>0.6159027777777778</v>
      </c>
      <c r="D116675">
        <v>2</v>
      </c>
      <c r="E116675">
        <v>5</v>
      </c>
      <c r="F116675" t="s">
        <v>7</v>
      </c>
      <c r="G116675">
        <v>29</v>
      </c>
      <c r="H116675">
        <v>2.5</v>
      </c>
      <c r="I116675" t="s">
        <v>12</v>
      </c>
      <c r="J116675" t="s">
        <v>77</v>
      </c>
      <c r="K116675" t="s">
        <v>81</v>
      </c>
    </row>
    <row r="116676" spans="1:11" x14ac:dyDescent="0.35">
      <c r="A116676">
        <v>116934</v>
      </c>
      <c r="B116676" s="1">
        <v>45080</v>
      </c>
      <c r="C116676" s="2">
        <v>0.61599537037037033</v>
      </c>
      <c r="D116676">
        <v>2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5">
      <c r="A116677">
        <v>116935</v>
      </c>
      <c r="B116677" s="1">
        <v>45080</v>
      </c>
      <c r="C116677" s="2">
        <v>0.61607638888888883</v>
      </c>
      <c r="D116677">
        <v>2</v>
      </c>
      <c r="E116677">
        <v>3</v>
      </c>
      <c r="F116677" t="s">
        <v>8</v>
      </c>
      <c r="G116677">
        <v>26</v>
      </c>
      <c r="H116677">
        <v>3</v>
      </c>
      <c r="I116677" t="s">
        <v>12</v>
      </c>
      <c r="J116677" t="s">
        <v>84</v>
      </c>
      <c r="K116677" t="s">
        <v>85</v>
      </c>
    </row>
    <row r="116678" spans="1:11" x14ac:dyDescent="0.35">
      <c r="A116678">
        <v>116936</v>
      </c>
      <c r="B116678" s="1">
        <v>45080</v>
      </c>
      <c r="C116678" s="2">
        <v>0.61608796296296298</v>
      </c>
      <c r="D116678">
        <v>1</v>
      </c>
      <c r="E116678">
        <v>3</v>
      </c>
      <c r="F116678" t="s">
        <v>8</v>
      </c>
      <c r="G116678">
        <v>55</v>
      </c>
      <c r="H116678">
        <v>4</v>
      </c>
      <c r="I116678" t="s">
        <v>48</v>
      </c>
      <c r="J116678" t="s">
        <v>47</v>
      </c>
      <c r="K116678" t="s">
        <v>50</v>
      </c>
    </row>
    <row r="116679" spans="1:11" x14ac:dyDescent="0.35">
      <c r="A116679">
        <v>116937</v>
      </c>
      <c r="B116679" s="1">
        <v>45080</v>
      </c>
      <c r="C116679" s="2">
        <v>0.61608796296296298</v>
      </c>
      <c r="D116679">
        <v>1</v>
      </c>
      <c r="E116679">
        <v>3</v>
      </c>
      <c r="F116679" t="s">
        <v>8</v>
      </c>
      <c r="G116679">
        <v>76</v>
      </c>
      <c r="H116679">
        <v>3.5</v>
      </c>
      <c r="I116679" t="s">
        <v>10</v>
      </c>
      <c r="J116679" t="s">
        <v>27</v>
      </c>
      <c r="K116679" t="s">
        <v>26</v>
      </c>
    </row>
    <row r="116680" spans="1:11" x14ac:dyDescent="0.35">
      <c r="A116680">
        <v>116938</v>
      </c>
      <c r="B116680" s="1">
        <v>45080</v>
      </c>
      <c r="C116680" s="2">
        <v>0.61649305555555556</v>
      </c>
      <c r="D116680">
        <v>2</v>
      </c>
      <c r="E116680">
        <v>8</v>
      </c>
      <c r="F116680" t="s">
        <v>6</v>
      </c>
      <c r="G116680">
        <v>24</v>
      </c>
      <c r="H116680">
        <v>3</v>
      </c>
      <c r="I116680" t="s">
        <v>12</v>
      </c>
      <c r="J116680" t="s">
        <v>88</v>
      </c>
      <c r="K116680" t="s">
        <v>87</v>
      </c>
    </row>
    <row r="116681" spans="1:11" x14ac:dyDescent="0.35">
      <c r="A116681">
        <v>116939</v>
      </c>
      <c r="B116681" s="1">
        <v>45080</v>
      </c>
      <c r="C116681" s="2">
        <v>0.61649305555555556</v>
      </c>
      <c r="D116681">
        <v>1</v>
      </c>
      <c r="E116681">
        <v>8</v>
      </c>
      <c r="F116681" t="s">
        <v>6</v>
      </c>
      <c r="G116681">
        <v>78</v>
      </c>
      <c r="H116681">
        <v>4.5</v>
      </c>
      <c r="I116681" t="s">
        <v>10</v>
      </c>
      <c r="J116681" t="s">
        <v>9</v>
      </c>
      <c r="K116681" t="s">
        <v>24</v>
      </c>
    </row>
    <row r="116682" spans="1:11" x14ac:dyDescent="0.35">
      <c r="A116682">
        <v>116940</v>
      </c>
      <c r="B116682" s="1">
        <v>45080</v>
      </c>
      <c r="C116682" s="2">
        <v>0.61693287037037037</v>
      </c>
      <c r="D116682">
        <v>2</v>
      </c>
      <c r="E116682">
        <v>5</v>
      </c>
      <c r="F116682" t="s">
        <v>7</v>
      </c>
      <c r="G116682">
        <v>56</v>
      </c>
      <c r="H116682">
        <v>2.5499999999999998</v>
      </c>
      <c r="I116682" t="s">
        <v>48</v>
      </c>
      <c r="J116682" t="s">
        <v>47</v>
      </c>
      <c r="K116682" t="s">
        <v>49</v>
      </c>
    </row>
    <row r="116683" spans="1:11" x14ac:dyDescent="0.35">
      <c r="A116683">
        <v>116941</v>
      </c>
      <c r="B116683" s="1">
        <v>45080</v>
      </c>
      <c r="C116683" s="2">
        <v>0.61701388888888886</v>
      </c>
      <c r="D116683">
        <v>1</v>
      </c>
      <c r="E116683">
        <v>8</v>
      </c>
      <c r="F116683" t="s">
        <v>6</v>
      </c>
      <c r="G116683">
        <v>27</v>
      </c>
      <c r="H116683">
        <v>3.5</v>
      </c>
      <c r="I116683" t="s">
        <v>12</v>
      </c>
      <c r="J116683" t="s">
        <v>84</v>
      </c>
      <c r="K116683" t="s">
        <v>83</v>
      </c>
    </row>
    <row r="116684" spans="1:11" x14ac:dyDescent="0.35">
      <c r="A116684">
        <v>116942</v>
      </c>
      <c r="B116684" s="1">
        <v>45080</v>
      </c>
      <c r="C116684" s="2">
        <v>0.617650462962963</v>
      </c>
      <c r="D116684">
        <v>2</v>
      </c>
      <c r="E116684">
        <v>8</v>
      </c>
      <c r="F116684" t="s">
        <v>6</v>
      </c>
      <c r="G116684">
        <v>48</v>
      </c>
      <c r="H116684">
        <v>2.5</v>
      </c>
      <c r="I116684" t="s">
        <v>48</v>
      </c>
      <c r="J116684" t="s">
        <v>55</v>
      </c>
      <c r="K116684" t="s">
        <v>58</v>
      </c>
    </row>
    <row r="116685" spans="1:11" x14ac:dyDescent="0.35">
      <c r="A116685">
        <v>116943</v>
      </c>
      <c r="B116685" s="1">
        <v>45080</v>
      </c>
      <c r="C116685" s="2">
        <v>0.61793981481481486</v>
      </c>
      <c r="D116685">
        <v>2</v>
      </c>
      <c r="E116685">
        <v>8</v>
      </c>
      <c r="F116685" t="s">
        <v>6</v>
      </c>
      <c r="G116685">
        <v>52</v>
      </c>
      <c r="H116685">
        <v>2.5</v>
      </c>
      <c r="I116685" t="s">
        <v>48</v>
      </c>
      <c r="J116685" t="s">
        <v>47</v>
      </c>
      <c r="K116685" t="s">
        <v>53</v>
      </c>
    </row>
    <row r="116686" spans="1:11" x14ac:dyDescent="0.35">
      <c r="A116686">
        <v>116944</v>
      </c>
      <c r="B116686" s="1">
        <v>45080</v>
      </c>
      <c r="C116686" s="2">
        <v>0.61881944444444448</v>
      </c>
      <c r="D116686">
        <v>2</v>
      </c>
      <c r="E116686">
        <v>5</v>
      </c>
      <c r="F116686" t="s">
        <v>7</v>
      </c>
      <c r="G116686">
        <v>47</v>
      </c>
      <c r="H116686">
        <v>3</v>
      </c>
      <c r="I116686" t="s">
        <v>48</v>
      </c>
      <c r="J116686" t="s">
        <v>60</v>
      </c>
      <c r="K116686" t="s">
        <v>59</v>
      </c>
    </row>
    <row r="116687" spans="1:11" x14ac:dyDescent="0.35">
      <c r="A116687">
        <v>116945</v>
      </c>
      <c r="B116687" s="1">
        <v>45080</v>
      </c>
      <c r="C116687" s="2">
        <v>0.61956018518518519</v>
      </c>
      <c r="D116687">
        <v>2</v>
      </c>
      <c r="E116687">
        <v>5</v>
      </c>
      <c r="F116687" t="s">
        <v>7</v>
      </c>
      <c r="G116687">
        <v>61</v>
      </c>
      <c r="H116687">
        <v>4.75</v>
      </c>
      <c r="I116687" t="s">
        <v>36</v>
      </c>
      <c r="J116687" t="s">
        <v>41</v>
      </c>
      <c r="K116687" t="s">
        <v>42</v>
      </c>
    </row>
    <row r="116688" spans="1:11" x14ac:dyDescent="0.35">
      <c r="A116688">
        <v>116946</v>
      </c>
      <c r="B116688" s="1">
        <v>45080</v>
      </c>
      <c r="C116688" s="2">
        <v>0.61956018518518519</v>
      </c>
      <c r="D116688">
        <v>1</v>
      </c>
      <c r="E116688">
        <v>5</v>
      </c>
      <c r="F116688" t="s">
        <v>7</v>
      </c>
      <c r="G116688">
        <v>69</v>
      </c>
      <c r="H116688">
        <v>3.25</v>
      </c>
      <c r="I116688" t="s">
        <v>10</v>
      </c>
      <c r="J116688" t="s">
        <v>27</v>
      </c>
      <c r="K116688" t="s">
        <v>28</v>
      </c>
    </row>
    <row r="116689" spans="1:11" x14ac:dyDescent="0.35">
      <c r="A116689">
        <v>116947</v>
      </c>
      <c r="B116689" s="1">
        <v>45080</v>
      </c>
      <c r="C116689" s="2">
        <v>0.6196990740740741</v>
      </c>
      <c r="D116689">
        <v>1</v>
      </c>
      <c r="E116689">
        <v>8</v>
      </c>
      <c r="F116689" t="s">
        <v>6</v>
      </c>
      <c r="G116689">
        <v>53</v>
      </c>
      <c r="H116689">
        <v>3</v>
      </c>
      <c r="I116689" t="s">
        <v>48</v>
      </c>
      <c r="J116689" t="s">
        <v>47</v>
      </c>
      <c r="K116689" t="s">
        <v>52</v>
      </c>
    </row>
    <row r="116690" spans="1:11" x14ac:dyDescent="0.35">
      <c r="A116690">
        <v>116948</v>
      </c>
      <c r="B116690" s="1">
        <v>45080</v>
      </c>
      <c r="C116690" s="2">
        <v>0.62027777777777782</v>
      </c>
      <c r="D116690">
        <v>1</v>
      </c>
      <c r="E116690">
        <v>3</v>
      </c>
      <c r="F116690" t="s">
        <v>8</v>
      </c>
      <c r="G116690">
        <v>53</v>
      </c>
      <c r="H116690">
        <v>3</v>
      </c>
      <c r="I116690" t="s">
        <v>48</v>
      </c>
      <c r="J116690" t="s">
        <v>47</v>
      </c>
      <c r="K116690" t="s">
        <v>52</v>
      </c>
    </row>
    <row r="116691" spans="1:11" x14ac:dyDescent="0.35">
      <c r="A116691">
        <v>116949</v>
      </c>
      <c r="B116691" s="1">
        <v>45080</v>
      </c>
      <c r="C116691" s="2">
        <v>0.62027777777777782</v>
      </c>
      <c r="D116691">
        <v>1</v>
      </c>
      <c r="E116691">
        <v>3</v>
      </c>
      <c r="F116691" t="s">
        <v>8</v>
      </c>
      <c r="G116691">
        <v>74</v>
      </c>
      <c r="H116691">
        <v>3.5</v>
      </c>
      <c r="I116691" t="s">
        <v>10</v>
      </c>
      <c r="J116691" t="s">
        <v>27</v>
      </c>
      <c r="K116691" t="s">
        <v>29</v>
      </c>
    </row>
    <row r="116692" spans="1:11" x14ac:dyDescent="0.35">
      <c r="A116692">
        <v>116950</v>
      </c>
      <c r="B116692" s="1">
        <v>45080</v>
      </c>
      <c r="C116692" s="2">
        <v>0.6207407407407407</v>
      </c>
      <c r="D116692">
        <v>1</v>
      </c>
      <c r="E116692">
        <v>3</v>
      </c>
      <c r="F116692" t="s">
        <v>8</v>
      </c>
      <c r="G116692">
        <v>42</v>
      </c>
      <c r="H116692">
        <v>2.5</v>
      </c>
      <c r="I116692" t="s">
        <v>48</v>
      </c>
      <c r="J116692" t="s">
        <v>63</v>
      </c>
      <c r="K116692" t="s">
        <v>66</v>
      </c>
    </row>
    <row r="116693" spans="1:11" x14ac:dyDescent="0.35">
      <c r="A116693">
        <v>116951</v>
      </c>
      <c r="B116693" s="1">
        <v>45080</v>
      </c>
      <c r="C116693" s="2">
        <v>0.62130787037037039</v>
      </c>
      <c r="D116693">
        <v>1</v>
      </c>
      <c r="E116693">
        <v>8</v>
      </c>
      <c r="F116693" t="s">
        <v>6</v>
      </c>
      <c r="G116693">
        <v>44</v>
      </c>
      <c r="H116693">
        <v>2.5</v>
      </c>
      <c r="I116693" t="s">
        <v>48</v>
      </c>
      <c r="J116693" t="s">
        <v>63</v>
      </c>
      <c r="K116693" t="s">
        <v>64</v>
      </c>
    </row>
    <row r="116694" spans="1:11" x14ac:dyDescent="0.35">
      <c r="A116694">
        <v>116952</v>
      </c>
      <c r="B116694" s="1">
        <v>45080</v>
      </c>
      <c r="C116694" s="2">
        <v>0.62155092592592587</v>
      </c>
      <c r="D116694">
        <v>2</v>
      </c>
      <c r="E116694">
        <v>8</v>
      </c>
      <c r="F116694" t="s">
        <v>6</v>
      </c>
      <c r="G116694">
        <v>87</v>
      </c>
      <c r="H116694">
        <v>3</v>
      </c>
      <c r="I116694" t="s">
        <v>12</v>
      </c>
      <c r="J116694" t="s">
        <v>11</v>
      </c>
      <c r="K116694" t="s">
        <v>13</v>
      </c>
    </row>
    <row r="116695" spans="1:11" x14ac:dyDescent="0.35">
      <c r="A116695">
        <v>116953</v>
      </c>
      <c r="B116695" s="1">
        <v>45080</v>
      </c>
      <c r="C116695" s="2">
        <v>0.62156250000000002</v>
      </c>
      <c r="D116695">
        <v>1</v>
      </c>
      <c r="E116695">
        <v>5</v>
      </c>
      <c r="F116695" t="s">
        <v>7</v>
      </c>
      <c r="G116695">
        <v>51</v>
      </c>
      <c r="H116695">
        <v>3</v>
      </c>
      <c r="I116695" t="s">
        <v>48</v>
      </c>
      <c r="J116695" t="s">
        <v>55</v>
      </c>
      <c r="K116695" t="s">
        <v>54</v>
      </c>
    </row>
    <row r="116696" spans="1:11" x14ac:dyDescent="0.35">
      <c r="A116696">
        <v>116954</v>
      </c>
      <c r="B116696" s="1">
        <v>45080</v>
      </c>
      <c r="C116696" s="2">
        <v>0.62178240740740742</v>
      </c>
      <c r="D116696">
        <v>2</v>
      </c>
      <c r="E116696">
        <v>8</v>
      </c>
      <c r="F116696" t="s">
        <v>6</v>
      </c>
      <c r="G116696">
        <v>47</v>
      </c>
      <c r="H116696">
        <v>3</v>
      </c>
      <c r="I116696" t="s">
        <v>48</v>
      </c>
      <c r="J116696" t="s">
        <v>60</v>
      </c>
      <c r="K116696" t="s">
        <v>59</v>
      </c>
    </row>
    <row r="116697" spans="1:11" x14ac:dyDescent="0.35">
      <c r="A116697">
        <v>116955</v>
      </c>
      <c r="B116697" s="1">
        <v>45080</v>
      </c>
      <c r="C116697" s="2">
        <v>0.6224884259259259</v>
      </c>
      <c r="D116697">
        <v>2</v>
      </c>
      <c r="E116697">
        <v>3</v>
      </c>
      <c r="F116697" t="s">
        <v>8</v>
      </c>
      <c r="G116697">
        <v>27</v>
      </c>
      <c r="H116697">
        <v>3.5</v>
      </c>
      <c r="I116697" t="s">
        <v>12</v>
      </c>
      <c r="J116697" t="s">
        <v>84</v>
      </c>
      <c r="K116697" t="s">
        <v>83</v>
      </c>
    </row>
    <row r="116698" spans="1:11" x14ac:dyDescent="0.35">
      <c r="A116698">
        <v>116956</v>
      </c>
      <c r="B116698" s="1">
        <v>45080</v>
      </c>
      <c r="C116698" s="2">
        <v>0.62253472222222228</v>
      </c>
      <c r="D116698">
        <v>1</v>
      </c>
      <c r="E116698">
        <v>8</v>
      </c>
      <c r="F116698" t="s">
        <v>6</v>
      </c>
      <c r="G116698">
        <v>44</v>
      </c>
      <c r="H116698">
        <v>2.5</v>
      </c>
      <c r="I116698" t="s">
        <v>48</v>
      </c>
      <c r="J116698" t="s">
        <v>63</v>
      </c>
      <c r="K116698" t="s">
        <v>64</v>
      </c>
    </row>
    <row r="116699" spans="1:11" x14ac:dyDescent="0.35">
      <c r="A116699">
        <v>116957</v>
      </c>
      <c r="B116699" s="1">
        <v>45080</v>
      </c>
      <c r="C116699" s="2">
        <v>0.62348379629629636</v>
      </c>
      <c r="D116699">
        <v>2</v>
      </c>
      <c r="E116699">
        <v>5</v>
      </c>
      <c r="F116699" t="s">
        <v>7</v>
      </c>
      <c r="G116699">
        <v>57</v>
      </c>
      <c r="H116699">
        <v>3.1</v>
      </c>
      <c r="I116699" t="s">
        <v>48</v>
      </c>
      <c r="J116699" t="s">
        <v>47</v>
      </c>
      <c r="K116699" t="s">
        <v>46</v>
      </c>
    </row>
    <row r="116700" spans="1:11" x14ac:dyDescent="0.35">
      <c r="A116700">
        <v>116958</v>
      </c>
      <c r="B116700" s="1">
        <v>45080</v>
      </c>
      <c r="C116700" s="2">
        <v>0.62427083333333333</v>
      </c>
      <c r="D116700">
        <v>1</v>
      </c>
      <c r="E116700">
        <v>3</v>
      </c>
      <c r="F116700" t="s">
        <v>8</v>
      </c>
      <c r="G116700">
        <v>23</v>
      </c>
      <c r="H116700">
        <v>2.5</v>
      </c>
      <c r="I116700" t="s">
        <v>12</v>
      </c>
      <c r="J116700" t="s">
        <v>88</v>
      </c>
      <c r="K116700" t="s">
        <v>89</v>
      </c>
    </row>
    <row r="116701" spans="1:11" x14ac:dyDescent="0.35">
      <c r="A116701">
        <v>116959</v>
      </c>
      <c r="B116701" s="1">
        <v>45080</v>
      </c>
      <c r="C116701" s="2">
        <v>0.62471064814814814</v>
      </c>
      <c r="D116701">
        <v>1</v>
      </c>
      <c r="E116701">
        <v>5</v>
      </c>
      <c r="F116701" t="s">
        <v>7</v>
      </c>
      <c r="G116701">
        <v>60</v>
      </c>
      <c r="H116701">
        <v>3.75</v>
      </c>
      <c r="I116701" t="s">
        <v>36</v>
      </c>
      <c r="J116701" t="s">
        <v>41</v>
      </c>
      <c r="K116701" t="s">
        <v>43</v>
      </c>
    </row>
    <row r="116702" spans="1:11" x14ac:dyDescent="0.35">
      <c r="A116702">
        <v>116960</v>
      </c>
      <c r="B116702" s="1">
        <v>45080</v>
      </c>
      <c r="C116702" s="2">
        <v>0.62473379629629633</v>
      </c>
      <c r="D116702">
        <v>1</v>
      </c>
      <c r="E116702">
        <v>3</v>
      </c>
      <c r="F116702" t="s">
        <v>8</v>
      </c>
      <c r="G116702">
        <v>58</v>
      </c>
      <c r="H116702">
        <v>3.5</v>
      </c>
      <c r="I116702" t="s">
        <v>36</v>
      </c>
      <c r="J116702" t="s">
        <v>41</v>
      </c>
      <c r="K116702" t="s">
        <v>45</v>
      </c>
    </row>
    <row r="116703" spans="1:11" x14ac:dyDescent="0.35">
      <c r="A116703">
        <v>116961</v>
      </c>
      <c r="B116703" s="1">
        <v>45080</v>
      </c>
      <c r="C116703" s="2">
        <v>0.62493055555555554</v>
      </c>
      <c r="D116703">
        <v>2</v>
      </c>
      <c r="E116703">
        <v>5</v>
      </c>
      <c r="F116703" t="s">
        <v>7</v>
      </c>
      <c r="G116703">
        <v>57</v>
      </c>
      <c r="H116703">
        <v>3.1</v>
      </c>
      <c r="I116703" t="s">
        <v>48</v>
      </c>
      <c r="J116703" t="s">
        <v>47</v>
      </c>
      <c r="K116703" t="s">
        <v>46</v>
      </c>
    </row>
    <row r="116704" spans="1:11" x14ac:dyDescent="0.35">
      <c r="A116704">
        <v>116962</v>
      </c>
      <c r="B116704" s="1">
        <v>45080</v>
      </c>
      <c r="C116704" s="2">
        <v>0.62605324074074076</v>
      </c>
      <c r="D116704">
        <v>2</v>
      </c>
      <c r="E116704">
        <v>5</v>
      </c>
      <c r="F116704" t="s">
        <v>7</v>
      </c>
      <c r="G116704">
        <v>35</v>
      </c>
      <c r="H116704">
        <v>3.1</v>
      </c>
      <c r="I116704" t="s">
        <v>12</v>
      </c>
      <c r="J116704" t="s">
        <v>73</v>
      </c>
      <c r="K116704" t="s">
        <v>74</v>
      </c>
    </row>
    <row r="116705" spans="1:11" x14ac:dyDescent="0.35">
      <c r="A116705">
        <v>116963</v>
      </c>
      <c r="B116705" s="1">
        <v>45080</v>
      </c>
      <c r="C116705" s="2">
        <v>0.62619212962962967</v>
      </c>
      <c r="D116705">
        <v>1</v>
      </c>
      <c r="E116705">
        <v>8</v>
      </c>
      <c r="F116705" t="s">
        <v>6</v>
      </c>
      <c r="G116705">
        <v>41</v>
      </c>
      <c r="H116705">
        <v>4.25</v>
      </c>
      <c r="I116705" t="s">
        <v>12</v>
      </c>
      <c r="J116705" t="s">
        <v>11</v>
      </c>
      <c r="K116705" t="s">
        <v>67</v>
      </c>
    </row>
    <row r="116706" spans="1:11" x14ac:dyDescent="0.35">
      <c r="A116706">
        <v>116964</v>
      </c>
      <c r="B116706" s="1">
        <v>45080</v>
      </c>
      <c r="C116706" s="2">
        <v>0.62619212962962967</v>
      </c>
      <c r="D116706">
        <v>1</v>
      </c>
      <c r="E116706">
        <v>8</v>
      </c>
      <c r="F116706" t="s">
        <v>6</v>
      </c>
      <c r="G116706">
        <v>76</v>
      </c>
      <c r="H116706">
        <v>3.5</v>
      </c>
      <c r="I116706" t="s">
        <v>10</v>
      </c>
      <c r="J116706" t="s">
        <v>27</v>
      </c>
      <c r="K116706" t="s">
        <v>26</v>
      </c>
    </row>
    <row r="116707" spans="1:11" x14ac:dyDescent="0.35">
      <c r="A116707">
        <v>116965</v>
      </c>
      <c r="B116707" s="1">
        <v>45080</v>
      </c>
      <c r="C116707" s="2">
        <v>0.62620370370370371</v>
      </c>
      <c r="D116707">
        <v>1</v>
      </c>
      <c r="E116707">
        <v>3</v>
      </c>
      <c r="F116707" t="s">
        <v>8</v>
      </c>
      <c r="G116707">
        <v>37</v>
      </c>
      <c r="H116707">
        <v>3</v>
      </c>
      <c r="I116707" t="s">
        <v>12</v>
      </c>
      <c r="J116707" t="s">
        <v>11</v>
      </c>
      <c r="K116707" t="s">
        <v>71</v>
      </c>
    </row>
    <row r="116708" spans="1:11" x14ac:dyDescent="0.35">
      <c r="A116708">
        <v>116966</v>
      </c>
      <c r="B116708" s="1">
        <v>45080</v>
      </c>
      <c r="C116708" s="2">
        <v>0.62678240740740743</v>
      </c>
      <c r="D116708">
        <v>1</v>
      </c>
      <c r="E116708">
        <v>3</v>
      </c>
      <c r="F116708" t="s">
        <v>8</v>
      </c>
      <c r="G116708">
        <v>24</v>
      </c>
      <c r="H116708">
        <v>3</v>
      </c>
      <c r="I116708" t="s">
        <v>12</v>
      </c>
      <c r="J116708" t="s">
        <v>88</v>
      </c>
      <c r="K116708" t="s">
        <v>87</v>
      </c>
    </row>
    <row r="116709" spans="1:11" x14ac:dyDescent="0.35">
      <c r="A116709">
        <v>116967</v>
      </c>
      <c r="B116709" s="1">
        <v>45080</v>
      </c>
      <c r="C116709" s="2">
        <v>0.62690972222222219</v>
      </c>
      <c r="D116709">
        <v>2</v>
      </c>
      <c r="E116709">
        <v>8</v>
      </c>
      <c r="F116709" t="s">
        <v>6</v>
      </c>
      <c r="G116709">
        <v>55</v>
      </c>
      <c r="H116709">
        <v>4</v>
      </c>
      <c r="I116709" t="s">
        <v>48</v>
      </c>
      <c r="J116709" t="s">
        <v>47</v>
      </c>
      <c r="K116709" t="s">
        <v>50</v>
      </c>
    </row>
    <row r="116710" spans="1:11" x14ac:dyDescent="0.35">
      <c r="A116710">
        <v>116968</v>
      </c>
      <c r="B116710" s="1">
        <v>45080</v>
      </c>
      <c r="C116710" s="2">
        <v>0.62810185185185186</v>
      </c>
      <c r="D116710">
        <v>2</v>
      </c>
      <c r="E116710">
        <v>3</v>
      </c>
      <c r="F116710" t="s">
        <v>8</v>
      </c>
      <c r="G116710">
        <v>53</v>
      </c>
      <c r="H116710">
        <v>3</v>
      </c>
      <c r="I116710" t="s">
        <v>48</v>
      </c>
      <c r="J116710" t="s">
        <v>47</v>
      </c>
      <c r="K116710" t="s">
        <v>52</v>
      </c>
    </row>
    <row r="116711" spans="1:11" x14ac:dyDescent="0.35">
      <c r="A116711">
        <v>116969</v>
      </c>
      <c r="B116711" s="1">
        <v>45080</v>
      </c>
      <c r="C116711" s="2">
        <v>0.62822916666666673</v>
      </c>
      <c r="D116711">
        <v>2</v>
      </c>
      <c r="E116711">
        <v>3</v>
      </c>
      <c r="F116711" t="s">
        <v>8</v>
      </c>
      <c r="G116711">
        <v>22</v>
      </c>
      <c r="H116711">
        <v>2</v>
      </c>
      <c r="I116711" t="s">
        <v>12</v>
      </c>
      <c r="J116711" t="s">
        <v>88</v>
      </c>
      <c r="K116711" t="s">
        <v>90</v>
      </c>
    </row>
    <row r="116712" spans="1:11" x14ac:dyDescent="0.35">
      <c r="A116712">
        <v>116970</v>
      </c>
      <c r="B116712" s="1">
        <v>45080</v>
      </c>
      <c r="C116712" s="2">
        <v>0.62861111111111112</v>
      </c>
      <c r="D116712">
        <v>2</v>
      </c>
      <c r="E116712">
        <v>8</v>
      </c>
      <c r="F116712" t="s">
        <v>6</v>
      </c>
      <c r="G116712">
        <v>29</v>
      </c>
      <c r="H116712">
        <v>2.5</v>
      </c>
      <c r="I116712" t="s">
        <v>12</v>
      </c>
      <c r="J116712" t="s">
        <v>77</v>
      </c>
      <c r="K116712" t="s">
        <v>81</v>
      </c>
    </row>
    <row r="116713" spans="1:11" x14ac:dyDescent="0.35">
      <c r="A116713">
        <v>116971</v>
      </c>
      <c r="B116713" s="1">
        <v>45080</v>
      </c>
      <c r="C116713" s="2">
        <v>0.6288541666666666</v>
      </c>
      <c r="D116713">
        <v>2</v>
      </c>
      <c r="E116713">
        <v>8</v>
      </c>
      <c r="F116713" t="s">
        <v>6</v>
      </c>
      <c r="G116713">
        <v>87</v>
      </c>
      <c r="H116713">
        <v>3</v>
      </c>
      <c r="I116713" t="s">
        <v>12</v>
      </c>
      <c r="J116713" t="s">
        <v>11</v>
      </c>
      <c r="K116713" t="s">
        <v>13</v>
      </c>
    </row>
    <row r="116714" spans="1:11" x14ac:dyDescent="0.35">
      <c r="A116714">
        <v>116972</v>
      </c>
      <c r="B116714" s="1">
        <v>45080</v>
      </c>
      <c r="C116714" s="2">
        <v>0.62928240740740737</v>
      </c>
      <c r="D116714">
        <v>1</v>
      </c>
      <c r="E116714">
        <v>5</v>
      </c>
      <c r="F116714" t="s">
        <v>7</v>
      </c>
      <c r="G116714">
        <v>52</v>
      </c>
      <c r="H116714">
        <v>2.5</v>
      </c>
      <c r="I116714" t="s">
        <v>48</v>
      </c>
      <c r="J116714" t="s">
        <v>47</v>
      </c>
      <c r="K116714" t="s">
        <v>53</v>
      </c>
    </row>
    <row r="116715" spans="1:11" x14ac:dyDescent="0.35">
      <c r="A116715">
        <v>116973</v>
      </c>
      <c r="B116715" s="1">
        <v>45080</v>
      </c>
      <c r="C116715" s="2">
        <v>0.62928240740740737</v>
      </c>
      <c r="D116715">
        <v>1</v>
      </c>
      <c r="E116715">
        <v>5</v>
      </c>
      <c r="F116715" t="s">
        <v>7</v>
      </c>
      <c r="G116715">
        <v>77</v>
      </c>
      <c r="H116715">
        <v>3</v>
      </c>
      <c r="I116715" t="s">
        <v>10</v>
      </c>
      <c r="J116715" t="s">
        <v>9</v>
      </c>
      <c r="K116715" t="s">
        <v>25</v>
      </c>
    </row>
    <row r="116716" spans="1:11" x14ac:dyDescent="0.35">
      <c r="A116716">
        <v>116974</v>
      </c>
      <c r="B116716" s="1">
        <v>45080</v>
      </c>
      <c r="C116716" s="2">
        <v>0.62959490740740742</v>
      </c>
      <c r="D116716">
        <v>1</v>
      </c>
      <c r="E116716">
        <v>5</v>
      </c>
      <c r="F116716" t="s">
        <v>7</v>
      </c>
      <c r="G116716">
        <v>49</v>
      </c>
      <c r="H116716">
        <v>3</v>
      </c>
      <c r="I116716" t="s">
        <v>48</v>
      </c>
      <c r="J116716" t="s">
        <v>55</v>
      </c>
      <c r="K116716" t="s">
        <v>57</v>
      </c>
    </row>
    <row r="116717" spans="1:11" x14ac:dyDescent="0.35">
      <c r="A116717">
        <v>116975</v>
      </c>
      <c r="B116717" s="1">
        <v>45080</v>
      </c>
      <c r="C116717" s="2">
        <v>0.62959490740740742</v>
      </c>
      <c r="D116717">
        <v>1</v>
      </c>
      <c r="E116717">
        <v>5</v>
      </c>
      <c r="F116717" t="s">
        <v>7</v>
      </c>
      <c r="G116717">
        <v>75</v>
      </c>
      <c r="H116717">
        <v>3.5</v>
      </c>
      <c r="I116717" t="s">
        <v>10</v>
      </c>
      <c r="J116717" t="s">
        <v>31</v>
      </c>
      <c r="K116717" t="s">
        <v>35</v>
      </c>
    </row>
    <row r="116718" spans="1:11" x14ac:dyDescent="0.35">
      <c r="A116718">
        <v>116976</v>
      </c>
      <c r="B116718" s="1">
        <v>45080</v>
      </c>
      <c r="C116718" s="2">
        <v>0.63033564814814813</v>
      </c>
      <c r="D116718">
        <v>1</v>
      </c>
      <c r="E116718">
        <v>3</v>
      </c>
      <c r="F116718" t="s">
        <v>8</v>
      </c>
      <c r="G116718">
        <v>47</v>
      </c>
      <c r="H116718">
        <v>3</v>
      </c>
      <c r="I116718" t="s">
        <v>48</v>
      </c>
      <c r="J116718" t="s">
        <v>60</v>
      </c>
      <c r="K116718" t="s">
        <v>59</v>
      </c>
    </row>
    <row r="116719" spans="1:11" x14ac:dyDescent="0.35">
      <c r="A116719">
        <v>116977</v>
      </c>
      <c r="B116719" s="1">
        <v>45080</v>
      </c>
      <c r="C116719" s="2">
        <v>0.63049768518518523</v>
      </c>
      <c r="D116719">
        <v>1</v>
      </c>
      <c r="E116719">
        <v>3</v>
      </c>
      <c r="F116719" t="s">
        <v>8</v>
      </c>
      <c r="G116719">
        <v>35</v>
      </c>
      <c r="H116719">
        <v>3.1</v>
      </c>
      <c r="I116719" t="s">
        <v>12</v>
      </c>
      <c r="J116719" t="s">
        <v>73</v>
      </c>
      <c r="K116719" t="s">
        <v>74</v>
      </c>
    </row>
    <row r="116720" spans="1:11" x14ac:dyDescent="0.35">
      <c r="A116720">
        <v>116978</v>
      </c>
      <c r="B116720" s="1">
        <v>45080</v>
      </c>
      <c r="C116720" s="2">
        <v>0.6307638888888889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5">
      <c r="A116721">
        <v>116979</v>
      </c>
      <c r="B116721" s="1">
        <v>45080</v>
      </c>
      <c r="C116721" s="2">
        <v>0.6307638888888889</v>
      </c>
      <c r="D116721">
        <v>1</v>
      </c>
      <c r="E116721">
        <v>3</v>
      </c>
      <c r="F116721" t="s">
        <v>8</v>
      </c>
      <c r="G116721">
        <v>69</v>
      </c>
      <c r="H116721">
        <v>3.25</v>
      </c>
      <c r="I116721" t="s">
        <v>10</v>
      </c>
      <c r="J116721" t="s">
        <v>27</v>
      </c>
      <c r="K116721" t="s">
        <v>28</v>
      </c>
    </row>
    <row r="116722" spans="1:11" x14ac:dyDescent="0.35">
      <c r="A116722">
        <v>116980</v>
      </c>
      <c r="B116722" s="1">
        <v>45080</v>
      </c>
      <c r="C116722" s="2">
        <v>0.63079861111111113</v>
      </c>
      <c r="D116722">
        <v>1</v>
      </c>
      <c r="E116722">
        <v>3</v>
      </c>
      <c r="F116722" t="s">
        <v>8</v>
      </c>
      <c r="G116722">
        <v>46</v>
      </c>
      <c r="H116722">
        <v>2.5</v>
      </c>
      <c r="I116722" t="s">
        <v>48</v>
      </c>
      <c r="J116722" t="s">
        <v>60</v>
      </c>
      <c r="K116722" t="s">
        <v>61</v>
      </c>
    </row>
    <row r="116723" spans="1:11" x14ac:dyDescent="0.35">
      <c r="A116723">
        <v>116981</v>
      </c>
      <c r="B116723" s="1">
        <v>45080</v>
      </c>
      <c r="C116723" s="2">
        <v>0.63196759259259261</v>
      </c>
      <c r="D116723">
        <v>2</v>
      </c>
      <c r="E116723">
        <v>5</v>
      </c>
      <c r="F116723" t="s">
        <v>7</v>
      </c>
      <c r="G116723">
        <v>32</v>
      </c>
      <c r="H116723">
        <v>3</v>
      </c>
      <c r="I116723" t="s">
        <v>12</v>
      </c>
      <c r="J116723" t="s">
        <v>77</v>
      </c>
      <c r="K116723" t="s">
        <v>78</v>
      </c>
    </row>
    <row r="116724" spans="1:11" x14ac:dyDescent="0.35">
      <c r="A116724">
        <v>116982</v>
      </c>
      <c r="B116724" s="1">
        <v>45080</v>
      </c>
      <c r="C116724" s="2">
        <v>0.6331134259259259</v>
      </c>
      <c r="D116724">
        <v>2</v>
      </c>
      <c r="E116724">
        <v>5</v>
      </c>
      <c r="F116724" t="s">
        <v>7</v>
      </c>
      <c r="G116724">
        <v>30</v>
      </c>
      <c r="H116724">
        <v>3</v>
      </c>
      <c r="I116724" t="s">
        <v>12</v>
      </c>
      <c r="J116724" t="s">
        <v>77</v>
      </c>
      <c r="K116724" t="s">
        <v>80</v>
      </c>
    </row>
    <row r="116725" spans="1:11" x14ac:dyDescent="0.35">
      <c r="A116725">
        <v>116983</v>
      </c>
      <c r="B116725" s="1">
        <v>45080</v>
      </c>
      <c r="C116725" s="2">
        <v>0.63399305555555552</v>
      </c>
      <c r="D116725">
        <v>1</v>
      </c>
      <c r="E116725">
        <v>3</v>
      </c>
      <c r="F116725" t="s">
        <v>8</v>
      </c>
      <c r="G116725">
        <v>42</v>
      </c>
      <c r="H116725">
        <v>2.5</v>
      </c>
      <c r="I116725" t="s">
        <v>48</v>
      </c>
      <c r="J116725" t="s">
        <v>63</v>
      </c>
      <c r="K116725" t="s">
        <v>66</v>
      </c>
    </row>
    <row r="116726" spans="1:11" x14ac:dyDescent="0.35">
      <c r="A116726">
        <v>116984</v>
      </c>
      <c r="B116726" s="1">
        <v>45080</v>
      </c>
      <c r="C116726" s="2">
        <v>0.63428240740740738</v>
      </c>
      <c r="D116726">
        <v>2</v>
      </c>
      <c r="E116726">
        <v>3</v>
      </c>
      <c r="F116726" t="s">
        <v>8</v>
      </c>
      <c r="G116726">
        <v>48</v>
      </c>
      <c r="H116726">
        <v>2.5</v>
      </c>
      <c r="I116726" t="s">
        <v>48</v>
      </c>
      <c r="J116726" t="s">
        <v>55</v>
      </c>
      <c r="K116726" t="s">
        <v>58</v>
      </c>
    </row>
    <row r="116727" spans="1:11" x14ac:dyDescent="0.35">
      <c r="A116727">
        <v>116985</v>
      </c>
      <c r="B116727" s="1">
        <v>45080</v>
      </c>
      <c r="C116727" s="2">
        <v>0.6345601851851852</v>
      </c>
      <c r="D116727">
        <v>2</v>
      </c>
      <c r="E116727">
        <v>5</v>
      </c>
      <c r="F116727" t="s">
        <v>7</v>
      </c>
      <c r="G116727">
        <v>37</v>
      </c>
      <c r="H116727">
        <v>3</v>
      </c>
      <c r="I116727" t="s">
        <v>12</v>
      </c>
      <c r="J116727" t="s">
        <v>11</v>
      </c>
      <c r="K116727" t="s">
        <v>71</v>
      </c>
    </row>
    <row r="116728" spans="1:11" x14ac:dyDescent="0.35">
      <c r="A116728">
        <v>116986</v>
      </c>
      <c r="B116728" s="1">
        <v>45080</v>
      </c>
      <c r="C116728" s="2">
        <v>0.63489583333333333</v>
      </c>
      <c r="D116728">
        <v>1</v>
      </c>
      <c r="E116728">
        <v>5</v>
      </c>
      <c r="F116728" t="s">
        <v>7</v>
      </c>
      <c r="G116728">
        <v>49</v>
      </c>
      <c r="H116728">
        <v>3</v>
      </c>
      <c r="I116728" t="s">
        <v>48</v>
      </c>
      <c r="J116728" t="s">
        <v>55</v>
      </c>
      <c r="K116728" t="s">
        <v>57</v>
      </c>
    </row>
    <row r="116729" spans="1:11" x14ac:dyDescent="0.35">
      <c r="A116729">
        <v>116987</v>
      </c>
      <c r="B116729" s="1">
        <v>45080</v>
      </c>
      <c r="C116729" s="2">
        <v>0.63489583333333333</v>
      </c>
      <c r="D116729">
        <v>1</v>
      </c>
      <c r="E116729">
        <v>5</v>
      </c>
      <c r="F116729" t="s">
        <v>7</v>
      </c>
      <c r="G116729">
        <v>76</v>
      </c>
      <c r="H116729">
        <v>3.5</v>
      </c>
      <c r="I116729" t="s">
        <v>10</v>
      </c>
      <c r="J116729" t="s">
        <v>27</v>
      </c>
      <c r="K116729" t="s">
        <v>26</v>
      </c>
    </row>
    <row r="116730" spans="1:11" x14ac:dyDescent="0.35">
      <c r="A116730">
        <v>116988</v>
      </c>
      <c r="B116730" s="1">
        <v>45080</v>
      </c>
      <c r="C116730" s="2">
        <v>0.63542824074074067</v>
      </c>
      <c r="D116730">
        <v>2</v>
      </c>
      <c r="E116730">
        <v>3</v>
      </c>
      <c r="F116730" t="s">
        <v>8</v>
      </c>
      <c r="G116730">
        <v>38</v>
      </c>
      <c r="H116730">
        <v>3.75</v>
      </c>
      <c r="I116730" t="s">
        <v>12</v>
      </c>
      <c r="J116730" t="s">
        <v>11</v>
      </c>
      <c r="K116730" t="s">
        <v>70</v>
      </c>
    </row>
    <row r="116731" spans="1:11" x14ac:dyDescent="0.35">
      <c r="A116731">
        <v>116989</v>
      </c>
      <c r="B116731" s="1">
        <v>45080</v>
      </c>
      <c r="C116731" s="2">
        <v>0.63542824074074067</v>
      </c>
      <c r="D116731">
        <v>1</v>
      </c>
      <c r="E116731">
        <v>3</v>
      </c>
      <c r="F116731" t="s">
        <v>8</v>
      </c>
      <c r="G116731">
        <v>75</v>
      </c>
      <c r="H116731">
        <v>3.5</v>
      </c>
      <c r="I116731" t="s">
        <v>10</v>
      </c>
      <c r="J116731" t="s">
        <v>31</v>
      </c>
      <c r="K116731" t="s">
        <v>35</v>
      </c>
    </row>
    <row r="116732" spans="1:11" x14ac:dyDescent="0.35">
      <c r="A116732">
        <v>116990</v>
      </c>
      <c r="B116732" s="1">
        <v>45080</v>
      </c>
      <c r="C116732" s="2">
        <v>0.63542824074074067</v>
      </c>
      <c r="D116732">
        <v>2</v>
      </c>
      <c r="E116732">
        <v>8</v>
      </c>
      <c r="F116732" t="s">
        <v>6</v>
      </c>
      <c r="G116732">
        <v>45</v>
      </c>
      <c r="H116732">
        <v>3</v>
      </c>
      <c r="I116732" t="s">
        <v>48</v>
      </c>
      <c r="J116732" t="s">
        <v>63</v>
      </c>
      <c r="K116732" t="s">
        <v>62</v>
      </c>
    </row>
    <row r="116733" spans="1:11" x14ac:dyDescent="0.35">
      <c r="A116733">
        <v>116991</v>
      </c>
      <c r="B116733" s="1">
        <v>45080</v>
      </c>
      <c r="C116733" s="2">
        <v>0.63569444444444445</v>
      </c>
      <c r="D116733">
        <v>1</v>
      </c>
      <c r="E116733">
        <v>3</v>
      </c>
      <c r="F116733" t="s">
        <v>8</v>
      </c>
      <c r="G116733">
        <v>61</v>
      </c>
      <c r="H116733">
        <v>4.75</v>
      </c>
      <c r="I116733" t="s">
        <v>36</v>
      </c>
      <c r="J116733" t="s">
        <v>41</v>
      </c>
      <c r="K116733" t="s">
        <v>42</v>
      </c>
    </row>
    <row r="116734" spans="1:11" x14ac:dyDescent="0.35">
      <c r="A116734">
        <v>116992</v>
      </c>
      <c r="B116734" s="1">
        <v>45080</v>
      </c>
      <c r="C116734" s="2">
        <v>0.63586805555555559</v>
      </c>
      <c r="D116734">
        <v>1</v>
      </c>
      <c r="E116734">
        <v>3</v>
      </c>
      <c r="F116734" t="s">
        <v>8</v>
      </c>
      <c r="G116734">
        <v>57</v>
      </c>
      <c r="H116734">
        <v>3.1</v>
      </c>
      <c r="I116734" t="s">
        <v>48</v>
      </c>
      <c r="J116734" t="s">
        <v>47</v>
      </c>
      <c r="K116734" t="s">
        <v>46</v>
      </c>
    </row>
    <row r="116735" spans="1:11" x14ac:dyDescent="0.35">
      <c r="A116735">
        <v>116993</v>
      </c>
      <c r="B116735" s="1">
        <v>45080</v>
      </c>
      <c r="C116735" s="2">
        <v>0.63586805555555559</v>
      </c>
      <c r="D116735">
        <v>2</v>
      </c>
      <c r="E116735">
        <v>8</v>
      </c>
      <c r="F116735" t="s">
        <v>6</v>
      </c>
      <c r="G116735">
        <v>48</v>
      </c>
      <c r="H116735">
        <v>2.5</v>
      </c>
      <c r="I116735" t="s">
        <v>48</v>
      </c>
      <c r="J116735" t="s">
        <v>55</v>
      </c>
      <c r="K116735" t="s">
        <v>58</v>
      </c>
    </row>
    <row r="116736" spans="1:11" x14ac:dyDescent="0.35">
      <c r="A116736">
        <v>116994</v>
      </c>
      <c r="B116736" s="1">
        <v>45080</v>
      </c>
      <c r="C116736" s="2">
        <v>0.63586805555555559</v>
      </c>
      <c r="D116736">
        <v>1</v>
      </c>
      <c r="E116736">
        <v>8</v>
      </c>
      <c r="F116736" t="s">
        <v>6</v>
      </c>
      <c r="G116736">
        <v>71</v>
      </c>
      <c r="H116736">
        <v>3.75</v>
      </c>
      <c r="I116736" t="s">
        <v>10</v>
      </c>
      <c r="J116736" t="s">
        <v>31</v>
      </c>
      <c r="K116736" t="s">
        <v>33</v>
      </c>
    </row>
    <row r="116737" spans="1:11" x14ac:dyDescent="0.35">
      <c r="A116737">
        <v>116995</v>
      </c>
      <c r="B116737" s="1">
        <v>45080</v>
      </c>
      <c r="C116737" s="2">
        <v>0.63597222222222227</v>
      </c>
      <c r="D116737">
        <v>2</v>
      </c>
      <c r="E116737">
        <v>5</v>
      </c>
      <c r="F116737" t="s">
        <v>7</v>
      </c>
      <c r="G116737">
        <v>34</v>
      </c>
      <c r="H116737">
        <v>2.4500000000000002</v>
      </c>
      <c r="I116737" t="s">
        <v>12</v>
      </c>
      <c r="J116737" t="s">
        <v>73</v>
      </c>
      <c r="K116737" t="s">
        <v>75</v>
      </c>
    </row>
    <row r="116738" spans="1:11" x14ac:dyDescent="0.35">
      <c r="A116738">
        <v>116996</v>
      </c>
      <c r="B116738" s="1">
        <v>45080</v>
      </c>
      <c r="C116738" s="2">
        <v>0.63684027777777785</v>
      </c>
      <c r="D116738">
        <v>1</v>
      </c>
      <c r="E116738">
        <v>5</v>
      </c>
      <c r="F116738" t="s">
        <v>7</v>
      </c>
      <c r="G116738">
        <v>58</v>
      </c>
      <c r="H116738">
        <v>3.5</v>
      </c>
      <c r="I116738" t="s">
        <v>36</v>
      </c>
      <c r="J116738" t="s">
        <v>41</v>
      </c>
      <c r="K116738" t="s">
        <v>45</v>
      </c>
    </row>
    <row r="116739" spans="1:11" x14ac:dyDescent="0.35">
      <c r="A116739">
        <v>116997</v>
      </c>
      <c r="B116739" s="1">
        <v>45080</v>
      </c>
      <c r="C116739" s="2">
        <v>0.63684027777777785</v>
      </c>
      <c r="D116739">
        <v>1</v>
      </c>
      <c r="E116739">
        <v>5</v>
      </c>
      <c r="F116739" t="s">
        <v>7</v>
      </c>
      <c r="G116739">
        <v>78</v>
      </c>
      <c r="H116739">
        <v>4.5</v>
      </c>
      <c r="I116739" t="s">
        <v>10</v>
      </c>
      <c r="J116739" t="s">
        <v>9</v>
      </c>
      <c r="K116739" t="s">
        <v>24</v>
      </c>
    </row>
    <row r="116740" spans="1:11" x14ac:dyDescent="0.35">
      <c r="A116740">
        <v>116998</v>
      </c>
      <c r="B116740" s="1">
        <v>45080</v>
      </c>
      <c r="C116740" s="2">
        <v>0.63765046296296302</v>
      </c>
      <c r="D116740">
        <v>2</v>
      </c>
      <c r="E116740">
        <v>8</v>
      </c>
      <c r="F116740" t="s">
        <v>6</v>
      </c>
      <c r="G116740">
        <v>32</v>
      </c>
      <c r="H116740">
        <v>3</v>
      </c>
      <c r="I116740" t="s">
        <v>12</v>
      </c>
      <c r="J116740" t="s">
        <v>77</v>
      </c>
      <c r="K116740" t="s">
        <v>78</v>
      </c>
    </row>
    <row r="116741" spans="1:11" x14ac:dyDescent="0.35">
      <c r="A116741">
        <v>116999</v>
      </c>
      <c r="B116741" s="1">
        <v>45080</v>
      </c>
      <c r="C116741" s="2">
        <v>0.63792824074074073</v>
      </c>
      <c r="D116741">
        <v>2</v>
      </c>
      <c r="E116741">
        <v>3</v>
      </c>
      <c r="F116741" t="s">
        <v>8</v>
      </c>
      <c r="G116741">
        <v>56</v>
      </c>
      <c r="H116741">
        <v>2.5499999999999998</v>
      </c>
      <c r="I116741" t="s">
        <v>48</v>
      </c>
      <c r="J116741" t="s">
        <v>47</v>
      </c>
      <c r="K116741" t="s">
        <v>49</v>
      </c>
    </row>
    <row r="116742" spans="1:11" x14ac:dyDescent="0.35">
      <c r="A116742">
        <v>117000</v>
      </c>
      <c r="B116742" s="1">
        <v>45080</v>
      </c>
      <c r="C116742" s="2">
        <v>0.63859953703703709</v>
      </c>
      <c r="D116742">
        <v>1</v>
      </c>
      <c r="E116742">
        <v>5</v>
      </c>
      <c r="F116742" t="s">
        <v>7</v>
      </c>
      <c r="G116742">
        <v>46</v>
      </c>
      <c r="H116742">
        <v>2.5</v>
      </c>
      <c r="I116742" t="s">
        <v>48</v>
      </c>
      <c r="J116742" t="s">
        <v>60</v>
      </c>
      <c r="K116742" t="s">
        <v>61</v>
      </c>
    </row>
    <row r="116743" spans="1:11" x14ac:dyDescent="0.35">
      <c r="A116743">
        <v>117001</v>
      </c>
      <c r="B116743" s="1">
        <v>45080</v>
      </c>
      <c r="C116743" s="2">
        <v>0.6388773148148148</v>
      </c>
      <c r="D116743">
        <v>1</v>
      </c>
      <c r="E116743">
        <v>8</v>
      </c>
      <c r="F116743" t="s">
        <v>6</v>
      </c>
      <c r="G116743">
        <v>48</v>
      </c>
      <c r="H116743">
        <v>2.5</v>
      </c>
      <c r="I116743" t="s">
        <v>48</v>
      </c>
      <c r="J116743" t="s">
        <v>55</v>
      </c>
      <c r="K116743" t="s">
        <v>58</v>
      </c>
    </row>
    <row r="116744" spans="1:11" x14ac:dyDescent="0.35">
      <c r="A116744">
        <v>117002</v>
      </c>
      <c r="B116744" s="1">
        <v>45080</v>
      </c>
      <c r="C116744" s="2">
        <v>0.64101851851851854</v>
      </c>
      <c r="D116744">
        <v>2</v>
      </c>
      <c r="E116744">
        <v>3</v>
      </c>
      <c r="F116744" t="s">
        <v>8</v>
      </c>
      <c r="G116744">
        <v>54</v>
      </c>
      <c r="H116744">
        <v>2.5</v>
      </c>
      <c r="I116744" t="s">
        <v>48</v>
      </c>
      <c r="J116744" t="s">
        <v>47</v>
      </c>
      <c r="K116744" t="s">
        <v>51</v>
      </c>
    </row>
    <row r="116745" spans="1:11" x14ac:dyDescent="0.35">
      <c r="A116745">
        <v>117003</v>
      </c>
      <c r="B116745" s="1">
        <v>45080</v>
      </c>
      <c r="C116745" s="2">
        <v>0.64142361111111112</v>
      </c>
      <c r="D116745">
        <v>1</v>
      </c>
      <c r="E116745">
        <v>3</v>
      </c>
      <c r="F116745" t="s">
        <v>8</v>
      </c>
      <c r="G116745">
        <v>34</v>
      </c>
      <c r="H116745">
        <v>2.4500000000000002</v>
      </c>
      <c r="I116745" t="s">
        <v>12</v>
      </c>
      <c r="J116745" t="s">
        <v>73</v>
      </c>
      <c r="K116745" t="s">
        <v>75</v>
      </c>
    </row>
    <row r="116746" spans="1:11" x14ac:dyDescent="0.35">
      <c r="A116746">
        <v>117004</v>
      </c>
      <c r="B116746" s="1">
        <v>45080</v>
      </c>
      <c r="C116746" s="2">
        <v>0.64193287037037039</v>
      </c>
      <c r="D116746">
        <v>1</v>
      </c>
      <c r="E116746">
        <v>3</v>
      </c>
      <c r="F116746" t="s">
        <v>8</v>
      </c>
      <c r="G116746">
        <v>29</v>
      </c>
      <c r="H116746">
        <v>2.5</v>
      </c>
      <c r="I116746" t="s">
        <v>12</v>
      </c>
      <c r="J116746" t="s">
        <v>77</v>
      </c>
      <c r="K116746" t="s">
        <v>81</v>
      </c>
    </row>
    <row r="116747" spans="1:11" x14ac:dyDescent="0.35">
      <c r="A116747">
        <v>117005</v>
      </c>
      <c r="B116747" s="1">
        <v>45080</v>
      </c>
      <c r="C116747" s="2">
        <v>0.64222222222222225</v>
      </c>
      <c r="D116747">
        <v>2</v>
      </c>
      <c r="E116747">
        <v>3</v>
      </c>
      <c r="F116747" t="s">
        <v>8</v>
      </c>
      <c r="G116747">
        <v>41</v>
      </c>
      <c r="H116747">
        <v>4.25</v>
      </c>
      <c r="I116747" t="s">
        <v>12</v>
      </c>
      <c r="J116747" t="s">
        <v>11</v>
      </c>
      <c r="K116747" t="s">
        <v>67</v>
      </c>
    </row>
    <row r="116748" spans="1:11" x14ac:dyDescent="0.35">
      <c r="A116748">
        <v>117006</v>
      </c>
      <c r="B116748" s="1">
        <v>45080</v>
      </c>
      <c r="C116748" s="2">
        <v>0.64312500000000006</v>
      </c>
      <c r="D116748">
        <v>1</v>
      </c>
      <c r="E116748">
        <v>3</v>
      </c>
      <c r="F116748" t="s">
        <v>8</v>
      </c>
      <c r="G116748">
        <v>44</v>
      </c>
      <c r="H116748">
        <v>2.5</v>
      </c>
      <c r="I116748" t="s">
        <v>48</v>
      </c>
      <c r="J116748" t="s">
        <v>63</v>
      </c>
      <c r="K116748" t="s">
        <v>64</v>
      </c>
    </row>
    <row r="116749" spans="1:11" x14ac:dyDescent="0.35">
      <c r="A116749">
        <v>117007</v>
      </c>
      <c r="B116749" s="1">
        <v>45080</v>
      </c>
      <c r="C116749" s="2">
        <v>0.64372685185185186</v>
      </c>
      <c r="D116749">
        <v>2</v>
      </c>
      <c r="E116749">
        <v>3</v>
      </c>
      <c r="F116749" t="s">
        <v>8</v>
      </c>
      <c r="G116749">
        <v>29</v>
      </c>
      <c r="H116749">
        <v>2.5</v>
      </c>
      <c r="I116749" t="s">
        <v>12</v>
      </c>
      <c r="J116749" t="s">
        <v>77</v>
      </c>
      <c r="K116749" t="s">
        <v>81</v>
      </c>
    </row>
    <row r="116750" spans="1:11" x14ac:dyDescent="0.35">
      <c r="A116750">
        <v>117008</v>
      </c>
      <c r="B116750" s="1">
        <v>45080</v>
      </c>
      <c r="C116750" s="2">
        <v>0.64408564814814817</v>
      </c>
      <c r="D116750">
        <v>2</v>
      </c>
      <c r="E116750">
        <v>8</v>
      </c>
      <c r="F116750" t="s">
        <v>6</v>
      </c>
      <c r="G116750">
        <v>38</v>
      </c>
      <c r="H116750">
        <v>3.75</v>
      </c>
      <c r="I116750" t="s">
        <v>12</v>
      </c>
      <c r="J116750" t="s">
        <v>11</v>
      </c>
      <c r="K116750" t="s">
        <v>70</v>
      </c>
    </row>
    <row r="116751" spans="1:11" x14ac:dyDescent="0.35">
      <c r="A116751">
        <v>117009</v>
      </c>
      <c r="B116751" s="1">
        <v>45080</v>
      </c>
      <c r="C116751" s="2">
        <v>0.64457175925925925</v>
      </c>
      <c r="D116751">
        <v>1</v>
      </c>
      <c r="E116751">
        <v>5</v>
      </c>
      <c r="F116751" t="s">
        <v>7</v>
      </c>
      <c r="G116751">
        <v>53</v>
      </c>
      <c r="H116751">
        <v>3</v>
      </c>
      <c r="I116751" t="s">
        <v>48</v>
      </c>
      <c r="J116751" t="s">
        <v>47</v>
      </c>
      <c r="K116751" t="s">
        <v>52</v>
      </c>
    </row>
    <row r="116752" spans="1:11" x14ac:dyDescent="0.35">
      <c r="A116752">
        <v>117010</v>
      </c>
      <c r="B116752" s="1">
        <v>45080</v>
      </c>
      <c r="C116752" s="2">
        <v>0.64493055555555556</v>
      </c>
      <c r="D116752">
        <v>2</v>
      </c>
      <c r="E116752">
        <v>5</v>
      </c>
      <c r="F116752" t="s">
        <v>7</v>
      </c>
      <c r="G116752">
        <v>31</v>
      </c>
      <c r="H116752">
        <v>2.2000000000000002</v>
      </c>
      <c r="I116752" t="s">
        <v>12</v>
      </c>
      <c r="J116752" t="s">
        <v>77</v>
      </c>
      <c r="K116752" t="s">
        <v>79</v>
      </c>
    </row>
    <row r="116753" spans="1:11" x14ac:dyDescent="0.35">
      <c r="A116753">
        <v>117011</v>
      </c>
      <c r="B116753" s="1">
        <v>45080</v>
      </c>
      <c r="C116753" s="2">
        <v>0.6449421296296296</v>
      </c>
      <c r="D116753">
        <v>1</v>
      </c>
      <c r="E116753">
        <v>8</v>
      </c>
      <c r="F116753" t="s">
        <v>6</v>
      </c>
      <c r="G116753">
        <v>59</v>
      </c>
      <c r="H116753">
        <v>4.5</v>
      </c>
      <c r="I116753" t="s">
        <v>36</v>
      </c>
      <c r="J116753" t="s">
        <v>41</v>
      </c>
      <c r="K116753" t="s">
        <v>44</v>
      </c>
    </row>
    <row r="116754" spans="1:11" x14ac:dyDescent="0.35">
      <c r="A116754">
        <v>117012</v>
      </c>
      <c r="B116754" s="1">
        <v>45080</v>
      </c>
      <c r="C116754" s="2">
        <v>0.6449421296296296</v>
      </c>
      <c r="D116754">
        <v>1</v>
      </c>
      <c r="E116754">
        <v>8</v>
      </c>
      <c r="F116754" t="s">
        <v>6</v>
      </c>
      <c r="G116754">
        <v>79</v>
      </c>
      <c r="H116754">
        <v>3.75</v>
      </c>
      <c r="I116754" t="s">
        <v>10</v>
      </c>
      <c r="J116754" t="s">
        <v>9</v>
      </c>
      <c r="K116754" t="s">
        <v>23</v>
      </c>
    </row>
    <row r="116755" spans="1:11" x14ac:dyDescent="0.35">
      <c r="A116755">
        <v>117013</v>
      </c>
      <c r="B116755" s="1">
        <v>45080</v>
      </c>
      <c r="C116755" s="2">
        <v>0.64537037037037037</v>
      </c>
      <c r="D116755">
        <v>2</v>
      </c>
      <c r="E116755">
        <v>5</v>
      </c>
      <c r="F116755" t="s">
        <v>7</v>
      </c>
      <c r="G116755">
        <v>41</v>
      </c>
      <c r="H116755">
        <v>4.25</v>
      </c>
      <c r="I116755" t="s">
        <v>12</v>
      </c>
      <c r="J116755" t="s">
        <v>11</v>
      </c>
      <c r="K116755" t="s">
        <v>67</v>
      </c>
    </row>
    <row r="116756" spans="1:11" x14ac:dyDescent="0.35">
      <c r="A116756">
        <v>117014</v>
      </c>
      <c r="B116756" s="1">
        <v>45080</v>
      </c>
      <c r="C116756" s="2">
        <v>0.64542824074074068</v>
      </c>
      <c r="D116756">
        <v>2</v>
      </c>
      <c r="E116756">
        <v>3</v>
      </c>
      <c r="F116756" t="s">
        <v>8</v>
      </c>
      <c r="G116756">
        <v>27</v>
      </c>
      <c r="H116756">
        <v>3.5</v>
      </c>
      <c r="I116756" t="s">
        <v>12</v>
      </c>
      <c r="J116756" t="s">
        <v>84</v>
      </c>
      <c r="K116756" t="s">
        <v>83</v>
      </c>
    </row>
    <row r="116757" spans="1:11" x14ac:dyDescent="0.35">
      <c r="A116757">
        <v>117015</v>
      </c>
      <c r="B116757" s="1">
        <v>45080</v>
      </c>
      <c r="C116757" s="2">
        <v>0.64628472222222222</v>
      </c>
      <c r="D116757">
        <v>1</v>
      </c>
      <c r="E116757">
        <v>5</v>
      </c>
      <c r="F116757" t="s">
        <v>7</v>
      </c>
      <c r="G116757">
        <v>52</v>
      </c>
      <c r="H116757">
        <v>2.5</v>
      </c>
      <c r="I116757" t="s">
        <v>48</v>
      </c>
      <c r="J116757" t="s">
        <v>47</v>
      </c>
      <c r="K116757" t="s">
        <v>53</v>
      </c>
    </row>
    <row r="116758" spans="1:11" x14ac:dyDescent="0.35">
      <c r="A116758">
        <v>117016</v>
      </c>
      <c r="B116758" s="1">
        <v>45080</v>
      </c>
      <c r="C116758" s="2">
        <v>0.64674768518518522</v>
      </c>
      <c r="D116758">
        <v>1</v>
      </c>
      <c r="E116758">
        <v>3</v>
      </c>
      <c r="F116758" t="s">
        <v>8</v>
      </c>
      <c r="G116758">
        <v>55</v>
      </c>
      <c r="H116758">
        <v>4</v>
      </c>
      <c r="I116758" t="s">
        <v>48</v>
      </c>
      <c r="J116758" t="s">
        <v>47</v>
      </c>
      <c r="K116758" t="s">
        <v>50</v>
      </c>
    </row>
    <row r="116759" spans="1:11" x14ac:dyDescent="0.35">
      <c r="A116759">
        <v>117017</v>
      </c>
      <c r="B116759" s="1">
        <v>45080</v>
      </c>
      <c r="C116759" s="2">
        <v>0.64752314814814815</v>
      </c>
      <c r="D116759">
        <v>2</v>
      </c>
      <c r="E116759">
        <v>3</v>
      </c>
      <c r="F116759" t="s">
        <v>8</v>
      </c>
      <c r="G116759">
        <v>32</v>
      </c>
      <c r="H116759">
        <v>3</v>
      </c>
      <c r="I116759" t="s">
        <v>12</v>
      </c>
      <c r="J116759" t="s">
        <v>77</v>
      </c>
      <c r="K116759" t="s">
        <v>78</v>
      </c>
    </row>
    <row r="116760" spans="1:11" x14ac:dyDescent="0.35">
      <c r="A116760">
        <v>117018</v>
      </c>
      <c r="B116760" s="1">
        <v>45080</v>
      </c>
      <c r="C116760" s="2">
        <v>0.64776620370370364</v>
      </c>
      <c r="D116760">
        <v>1</v>
      </c>
      <c r="E116760">
        <v>3</v>
      </c>
      <c r="F116760" t="s">
        <v>8</v>
      </c>
      <c r="G116760">
        <v>31</v>
      </c>
      <c r="H116760">
        <v>2.2000000000000002</v>
      </c>
      <c r="I116760" t="s">
        <v>12</v>
      </c>
      <c r="J116760" t="s">
        <v>77</v>
      </c>
      <c r="K116760" t="s">
        <v>79</v>
      </c>
    </row>
    <row r="116761" spans="1:11" x14ac:dyDescent="0.35">
      <c r="A116761">
        <v>117019</v>
      </c>
      <c r="B116761" s="1">
        <v>45080</v>
      </c>
      <c r="C116761" s="2">
        <v>0.64796296296296296</v>
      </c>
      <c r="D116761">
        <v>2</v>
      </c>
      <c r="E116761">
        <v>3</v>
      </c>
      <c r="F116761" t="s">
        <v>8</v>
      </c>
      <c r="G116761">
        <v>41</v>
      </c>
      <c r="H116761">
        <v>4.25</v>
      </c>
      <c r="I116761" t="s">
        <v>12</v>
      </c>
      <c r="J116761" t="s">
        <v>11</v>
      </c>
      <c r="K116761" t="s">
        <v>67</v>
      </c>
    </row>
    <row r="116762" spans="1:11" x14ac:dyDescent="0.35">
      <c r="A116762">
        <v>117020</v>
      </c>
      <c r="B116762" s="1">
        <v>45080</v>
      </c>
      <c r="C116762" s="2">
        <v>0.64814814814814814</v>
      </c>
      <c r="D116762">
        <v>2</v>
      </c>
      <c r="E116762">
        <v>3</v>
      </c>
      <c r="F116762" t="s">
        <v>8</v>
      </c>
      <c r="G116762">
        <v>22</v>
      </c>
      <c r="H116762">
        <v>2</v>
      </c>
      <c r="I116762" t="s">
        <v>12</v>
      </c>
      <c r="J116762" t="s">
        <v>88</v>
      </c>
      <c r="K116762" t="s">
        <v>90</v>
      </c>
    </row>
    <row r="116763" spans="1:11" x14ac:dyDescent="0.35">
      <c r="A116763">
        <v>117021</v>
      </c>
      <c r="B116763" s="1">
        <v>45080</v>
      </c>
      <c r="C116763" s="2">
        <v>0.64814814814814814</v>
      </c>
      <c r="D116763">
        <v>1</v>
      </c>
      <c r="E116763">
        <v>8</v>
      </c>
      <c r="F116763" t="s">
        <v>6</v>
      </c>
      <c r="G116763">
        <v>54</v>
      </c>
      <c r="H116763">
        <v>2.5</v>
      </c>
      <c r="I116763" t="s">
        <v>48</v>
      </c>
      <c r="J116763" t="s">
        <v>47</v>
      </c>
      <c r="K116763" t="s">
        <v>51</v>
      </c>
    </row>
    <row r="116764" spans="1:11" x14ac:dyDescent="0.35">
      <c r="A116764">
        <v>117022</v>
      </c>
      <c r="B116764" s="1">
        <v>45080</v>
      </c>
      <c r="C116764" s="2">
        <v>0.64814814814814814</v>
      </c>
      <c r="D116764">
        <v>1</v>
      </c>
      <c r="E116764">
        <v>8</v>
      </c>
      <c r="F116764" t="s">
        <v>6</v>
      </c>
      <c r="G116764">
        <v>74</v>
      </c>
      <c r="H116764">
        <v>3.5</v>
      </c>
      <c r="I116764" t="s">
        <v>10</v>
      </c>
      <c r="J116764" t="s">
        <v>27</v>
      </c>
      <c r="K116764" t="s">
        <v>29</v>
      </c>
    </row>
    <row r="116765" spans="1:11" x14ac:dyDescent="0.35">
      <c r="A116765">
        <v>117023</v>
      </c>
      <c r="B116765" s="1">
        <v>45080</v>
      </c>
      <c r="C116765" s="2">
        <v>0.64858796296296295</v>
      </c>
      <c r="D116765">
        <v>1</v>
      </c>
      <c r="E116765">
        <v>5</v>
      </c>
      <c r="F116765" t="s">
        <v>7</v>
      </c>
      <c r="G116765">
        <v>37</v>
      </c>
      <c r="H116765">
        <v>3</v>
      </c>
      <c r="I116765" t="s">
        <v>12</v>
      </c>
      <c r="J116765" t="s">
        <v>11</v>
      </c>
      <c r="K116765" t="s">
        <v>71</v>
      </c>
    </row>
    <row r="116766" spans="1:11" x14ac:dyDescent="0.35">
      <c r="A116766">
        <v>117024</v>
      </c>
      <c r="B116766" s="1">
        <v>45080</v>
      </c>
      <c r="C116766" s="2">
        <v>0.64869212962962963</v>
      </c>
      <c r="D116766">
        <v>1</v>
      </c>
      <c r="E116766">
        <v>3</v>
      </c>
      <c r="F116766" t="s">
        <v>8</v>
      </c>
      <c r="G116766">
        <v>34</v>
      </c>
      <c r="H116766">
        <v>2.4500000000000002</v>
      </c>
      <c r="I116766" t="s">
        <v>12</v>
      </c>
      <c r="J116766" t="s">
        <v>73</v>
      </c>
      <c r="K116766" t="s">
        <v>75</v>
      </c>
    </row>
    <row r="116767" spans="1:11" x14ac:dyDescent="0.35">
      <c r="A116767">
        <v>117025</v>
      </c>
      <c r="B116767" s="1">
        <v>45080</v>
      </c>
      <c r="C116767" s="2">
        <v>0.64947916666666672</v>
      </c>
      <c r="D116767">
        <v>2</v>
      </c>
      <c r="E116767">
        <v>3</v>
      </c>
      <c r="F116767" t="s">
        <v>8</v>
      </c>
      <c r="G116767">
        <v>42</v>
      </c>
      <c r="H116767">
        <v>2.5</v>
      </c>
      <c r="I116767" t="s">
        <v>48</v>
      </c>
      <c r="J116767" t="s">
        <v>63</v>
      </c>
      <c r="K116767" t="s">
        <v>66</v>
      </c>
    </row>
    <row r="116768" spans="1:11" x14ac:dyDescent="0.35">
      <c r="A116768">
        <v>117026</v>
      </c>
      <c r="B116768" s="1">
        <v>45080</v>
      </c>
      <c r="C116768" s="2">
        <v>0.64957175925925925</v>
      </c>
      <c r="D116768">
        <v>1</v>
      </c>
      <c r="E116768">
        <v>8</v>
      </c>
      <c r="F116768" t="s">
        <v>6</v>
      </c>
      <c r="G116768">
        <v>31</v>
      </c>
      <c r="H116768">
        <v>2.2000000000000002</v>
      </c>
      <c r="I116768" t="s">
        <v>12</v>
      </c>
      <c r="J116768" t="s">
        <v>77</v>
      </c>
      <c r="K116768" t="s">
        <v>79</v>
      </c>
    </row>
    <row r="116769" spans="1:11" x14ac:dyDescent="0.35">
      <c r="A116769">
        <v>117027</v>
      </c>
      <c r="B116769" s="1">
        <v>45080</v>
      </c>
      <c r="C116769" s="2">
        <v>0.64959490740740744</v>
      </c>
      <c r="D116769">
        <v>1</v>
      </c>
      <c r="E116769">
        <v>3</v>
      </c>
      <c r="F116769" t="s">
        <v>8</v>
      </c>
      <c r="G116769">
        <v>26</v>
      </c>
      <c r="H116769">
        <v>3</v>
      </c>
      <c r="I116769" t="s">
        <v>12</v>
      </c>
      <c r="J116769" t="s">
        <v>84</v>
      </c>
      <c r="K116769" t="s">
        <v>85</v>
      </c>
    </row>
    <row r="116770" spans="1:11" x14ac:dyDescent="0.35">
      <c r="A116770">
        <v>117028</v>
      </c>
      <c r="B116770" s="1">
        <v>45080</v>
      </c>
      <c r="C116770" s="2">
        <v>0.65004629629629629</v>
      </c>
      <c r="D116770">
        <v>1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5">
      <c r="A116771">
        <v>117029</v>
      </c>
      <c r="B116771" s="1">
        <v>45080</v>
      </c>
      <c r="C116771" s="2">
        <v>0.65037037037037038</v>
      </c>
      <c r="D116771">
        <v>1</v>
      </c>
      <c r="E116771">
        <v>8</v>
      </c>
      <c r="F116771" t="s">
        <v>6</v>
      </c>
      <c r="G116771">
        <v>44</v>
      </c>
      <c r="H116771">
        <v>2.5</v>
      </c>
      <c r="I116771" t="s">
        <v>48</v>
      </c>
      <c r="J116771" t="s">
        <v>63</v>
      </c>
      <c r="K116771" t="s">
        <v>64</v>
      </c>
    </row>
    <row r="116772" spans="1:11" x14ac:dyDescent="0.35">
      <c r="A116772">
        <v>117030</v>
      </c>
      <c r="B116772" s="1">
        <v>45080</v>
      </c>
      <c r="C116772" s="2">
        <v>0.6507060185185185</v>
      </c>
      <c r="D116772">
        <v>2</v>
      </c>
      <c r="E116772">
        <v>3</v>
      </c>
      <c r="F116772" t="s">
        <v>8</v>
      </c>
      <c r="G116772">
        <v>53</v>
      </c>
      <c r="H116772">
        <v>3</v>
      </c>
      <c r="I116772" t="s">
        <v>48</v>
      </c>
      <c r="J116772" t="s">
        <v>47</v>
      </c>
      <c r="K116772" t="s">
        <v>52</v>
      </c>
    </row>
    <row r="116773" spans="1:11" x14ac:dyDescent="0.35">
      <c r="A116773">
        <v>117031</v>
      </c>
      <c r="B116773" s="1">
        <v>45080</v>
      </c>
      <c r="C116773" s="2">
        <v>0.65126157407407403</v>
      </c>
      <c r="D116773">
        <v>2</v>
      </c>
      <c r="E116773">
        <v>8</v>
      </c>
      <c r="F116773" t="s">
        <v>6</v>
      </c>
      <c r="G116773">
        <v>55</v>
      </c>
      <c r="H116773">
        <v>4</v>
      </c>
      <c r="I116773" t="s">
        <v>48</v>
      </c>
      <c r="J116773" t="s">
        <v>47</v>
      </c>
      <c r="K116773" t="s">
        <v>50</v>
      </c>
    </row>
    <row r="116774" spans="1:11" x14ac:dyDescent="0.35">
      <c r="A116774">
        <v>117032</v>
      </c>
      <c r="B116774" s="1">
        <v>45080</v>
      </c>
      <c r="C116774" s="2">
        <v>0.65141203703703698</v>
      </c>
      <c r="D116774">
        <v>1</v>
      </c>
      <c r="E116774">
        <v>3</v>
      </c>
      <c r="F116774" t="s">
        <v>8</v>
      </c>
      <c r="G116774">
        <v>34</v>
      </c>
      <c r="H116774">
        <v>2.4500000000000002</v>
      </c>
      <c r="I116774" t="s">
        <v>12</v>
      </c>
      <c r="J116774" t="s">
        <v>73</v>
      </c>
      <c r="K116774" t="s">
        <v>75</v>
      </c>
    </row>
    <row r="116775" spans="1:11" x14ac:dyDescent="0.35">
      <c r="A116775">
        <v>117033</v>
      </c>
      <c r="B116775" s="1">
        <v>45080</v>
      </c>
      <c r="C116775" s="2">
        <v>0.65186342592592594</v>
      </c>
      <c r="D116775">
        <v>2</v>
      </c>
      <c r="E116775">
        <v>5</v>
      </c>
      <c r="F116775" t="s">
        <v>7</v>
      </c>
      <c r="G116775">
        <v>50</v>
      </c>
      <c r="H116775">
        <v>2.5</v>
      </c>
      <c r="I116775" t="s">
        <v>48</v>
      </c>
      <c r="J116775" t="s">
        <v>55</v>
      </c>
      <c r="K116775" t="s">
        <v>56</v>
      </c>
    </row>
    <row r="116776" spans="1:11" x14ac:dyDescent="0.35">
      <c r="A116776">
        <v>117034</v>
      </c>
      <c r="B116776" s="1">
        <v>45080</v>
      </c>
      <c r="C116776" s="2">
        <v>0.65203703703703708</v>
      </c>
      <c r="D116776">
        <v>2</v>
      </c>
      <c r="E116776">
        <v>3</v>
      </c>
      <c r="F116776" t="s">
        <v>8</v>
      </c>
      <c r="G116776">
        <v>43</v>
      </c>
      <c r="H116776">
        <v>3</v>
      </c>
      <c r="I116776" t="s">
        <v>48</v>
      </c>
      <c r="J116776" t="s">
        <v>63</v>
      </c>
      <c r="K116776" t="s">
        <v>65</v>
      </c>
    </row>
    <row r="116777" spans="1:11" x14ac:dyDescent="0.35">
      <c r="A116777">
        <v>117035</v>
      </c>
      <c r="B116777" s="1">
        <v>45080</v>
      </c>
      <c r="C116777" s="2">
        <v>0.65208333333333335</v>
      </c>
      <c r="D116777">
        <v>1</v>
      </c>
      <c r="E116777">
        <v>8</v>
      </c>
      <c r="F116777" t="s">
        <v>6</v>
      </c>
      <c r="G116777">
        <v>23</v>
      </c>
      <c r="H116777">
        <v>2.5</v>
      </c>
      <c r="I116777" t="s">
        <v>12</v>
      </c>
      <c r="J116777" t="s">
        <v>88</v>
      </c>
      <c r="K116777" t="s">
        <v>89</v>
      </c>
    </row>
    <row r="116778" spans="1:11" x14ac:dyDescent="0.35">
      <c r="A116778">
        <v>117036</v>
      </c>
      <c r="B116778" s="1">
        <v>45080</v>
      </c>
      <c r="C116778" s="2">
        <v>0.65210648148148154</v>
      </c>
      <c r="D116778">
        <v>2</v>
      </c>
      <c r="E116778">
        <v>8</v>
      </c>
      <c r="F116778" t="s">
        <v>6</v>
      </c>
      <c r="G116778">
        <v>42</v>
      </c>
      <c r="H116778">
        <v>2.5</v>
      </c>
      <c r="I116778" t="s">
        <v>48</v>
      </c>
      <c r="J116778" t="s">
        <v>63</v>
      </c>
      <c r="K116778" t="s">
        <v>66</v>
      </c>
    </row>
    <row r="116779" spans="1:11" x14ac:dyDescent="0.35">
      <c r="A116779">
        <v>117037</v>
      </c>
      <c r="B116779" s="1">
        <v>45080</v>
      </c>
      <c r="C116779" s="2">
        <v>0.65248842592592593</v>
      </c>
      <c r="D116779">
        <v>1</v>
      </c>
      <c r="E116779">
        <v>8</v>
      </c>
      <c r="F116779" t="s">
        <v>6</v>
      </c>
      <c r="G116779">
        <v>47</v>
      </c>
      <c r="H116779">
        <v>3</v>
      </c>
      <c r="I116779" t="s">
        <v>48</v>
      </c>
      <c r="J116779" t="s">
        <v>60</v>
      </c>
      <c r="K116779" t="s">
        <v>59</v>
      </c>
    </row>
    <row r="116780" spans="1:11" x14ac:dyDescent="0.35">
      <c r="A116780">
        <v>117038</v>
      </c>
      <c r="B116780" s="1">
        <v>45080</v>
      </c>
      <c r="C116780" s="2">
        <v>0.65332175925925928</v>
      </c>
      <c r="D116780">
        <v>1</v>
      </c>
      <c r="E116780">
        <v>5</v>
      </c>
      <c r="F116780" t="s">
        <v>7</v>
      </c>
      <c r="G116780">
        <v>44</v>
      </c>
      <c r="H116780">
        <v>2.5</v>
      </c>
      <c r="I116780" t="s">
        <v>48</v>
      </c>
      <c r="J116780" t="s">
        <v>63</v>
      </c>
      <c r="K116780" t="s">
        <v>64</v>
      </c>
    </row>
    <row r="116781" spans="1:11" x14ac:dyDescent="0.35">
      <c r="A116781">
        <v>117039</v>
      </c>
      <c r="B116781" s="1">
        <v>45080</v>
      </c>
      <c r="C116781" s="2">
        <v>0.65346064814814808</v>
      </c>
      <c r="D116781">
        <v>1</v>
      </c>
      <c r="E116781">
        <v>3</v>
      </c>
      <c r="F116781" t="s">
        <v>8</v>
      </c>
      <c r="G116781">
        <v>61</v>
      </c>
      <c r="H116781">
        <v>4.75</v>
      </c>
      <c r="I116781" t="s">
        <v>36</v>
      </c>
      <c r="J116781" t="s">
        <v>41</v>
      </c>
      <c r="K116781" t="s">
        <v>42</v>
      </c>
    </row>
    <row r="116782" spans="1:11" x14ac:dyDescent="0.35">
      <c r="A116782">
        <v>117040</v>
      </c>
      <c r="B116782" s="1">
        <v>45080</v>
      </c>
      <c r="C116782" s="2">
        <v>0.65347222222222223</v>
      </c>
      <c r="D116782">
        <v>2</v>
      </c>
      <c r="E116782">
        <v>8</v>
      </c>
      <c r="F116782" t="s">
        <v>6</v>
      </c>
      <c r="G116782">
        <v>43</v>
      </c>
      <c r="H116782">
        <v>3</v>
      </c>
      <c r="I116782" t="s">
        <v>48</v>
      </c>
      <c r="J116782" t="s">
        <v>63</v>
      </c>
      <c r="K116782" t="s">
        <v>65</v>
      </c>
    </row>
    <row r="116783" spans="1:11" x14ac:dyDescent="0.35">
      <c r="A116783">
        <v>117041</v>
      </c>
      <c r="B116783" s="1">
        <v>45080</v>
      </c>
      <c r="C116783" s="2">
        <v>0.65377314814814813</v>
      </c>
      <c r="D116783">
        <v>1</v>
      </c>
      <c r="E116783">
        <v>8</v>
      </c>
      <c r="F116783" t="s">
        <v>6</v>
      </c>
      <c r="G116783">
        <v>40</v>
      </c>
      <c r="H116783">
        <v>3.75</v>
      </c>
      <c r="I116783" t="s">
        <v>12</v>
      </c>
      <c r="J116783" t="s">
        <v>11</v>
      </c>
      <c r="K116783" t="s">
        <v>68</v>
      </c>
    </row>
    <row r="116784" spans="1:11" x14ac:dyDescent="0.35">
      <c r="A116784">
        <v>117042</v>
      </c>
      <c r="B116784" s="1">
        <v>45080</v>
      </c>
      <c r="C116784" s="2">
        <v>0.65390046296296289</v>
      </c>
      <c r="D116784">
        <v>1</v>
      </c>
      <c r="E116784">
        <v>3</v>
      </c>
      <c r="F116784" t="s">
        <v>8</v>
      </c>
      <c r="G116784">
        <v>59</v>
      </c>
      <c r="H116784">
        <v>4.5</v>
      </c>
      <c r="I116784" t="s">
        <v>36</v>
      </c>
      <c r="J116784" t="s">
        <v>41</v>
      </c>
      <c r="K116784" t="s">
        <v>44</v>
      </c>
    </row>
    <row r="116785" spans="1:11" x14ac:dyDescent="0.35">
      <c r="A116785">
        <v>117043</v>
      </c>
      <c r="B116785" s="1">
        <v>45080</v>
      </c>
      <c r="C116785" s="2">
        <v>0.65417824074074071</v>
      </c>
      <c r="D116785">
        <v>1</v>
      </c>
      <c r="E116785">
        <v>8</v>
      </c>
      <c r="F116785" t="s">
        <v>6</v>
      </c>
      <c r="G116785">
        <v>42</v>
      </c>
      <c r="H116785">
        <v>2.5</v>
      </c>
      <c r="I116785" t="s">
        <v>48</v>
      </c>
      <c r="J116785" t="s">
        <v>63</v>
      </c>
      <c r="K116785" t="s">
        <v>66</v>
      </c>
    </row>
    <row r="116786" spans="1:11" x14ac:dyDescent="0.35">
      <c r="A116786">
        <v>117044</v>
      </c>
      <c r="B116786" s="1">
        <v>45080</v>
      </c>
      <c r="C116786" s="2">
        <v>0.65498842592592588</v>
      </c>
      <c r="D116786">
        <v>1</v>
      </c>
      <c r="E116786">
        <v>3</v>
      </c>
      <c r="F116786" t="s">
        <v>8</v>
      </c>
      <c r="G116786">
        <v>24</v>
      </c>
      <c r="H116786">
        <v>3</v>
      </c>
      <c r="I116786" t="s">
        <v>12</v>
      </c>
      <c r="J116786" t="s">
        <v>88</v>
      </c>
      <c r="K116786" t="s">
        <v>87</v>
      </c>
    </row>
    <row r="116787" spans="1:11" x14ac:dyDescent="0.35">
      <c r="A116787">
        <v>117045</v>
      </c>
      <c r="B116787" s="1">
        <v>45080</v>
      </c>
      <c r="C116787" s="2">
        <v>0.65498842592592588</v>
      </c>
      <c r="D116787">
        <v>1</v>
      </c>
      <c r="E116787">
        <v>3</v>
      </c>
      <c r="F116787" t="s">
        <v>8</v>
      </c>
      <c r="G116787">
        <v>69</v>
      </c>
      <c r="H116787">
        <v>3.25</v>
      </c>
      <c r="I116787" t="s">
        <v>10</v>
      </c>
      <c r="J116787" t="s">
        <v>27</v>
      </c>
      <c r="K116787" t="s">
        <v>28</v>
      </c>
    </row>
    <row r="116788" spans="1:11" x14ac:dyDescent="0.35">
      <c r="A116788">
        <v>117046</v>
      </c>
      <c r="B116788" s="1">
        <v>45080</v>
      </c>
      <c r="C116788" s="2">
        <v>0.65519675925925924</v>
      </c>
      <c r="D116788">
        <v>1</v>
      </c>
      <c r="E116788">
        <v>5</v>
      </c>
      <c r="F116788" t="s">
        <v>7</v>
      </c>
      <c r="G116788">
        <v>31</v>
      </c>
      <c r="H116788">
        <v>2.2000000000000002</v>
      </c>
      <c r="I116788" t="s">
        <v>12</v>
      </c>
      <c r="J116788" t="s">
        <v>77</v>
      </c>
      <c r="K116788" t="s">
        <v>79</v>
      </c>
    </row>
    <row r="116789" spans="1:11" x14ac:dyDescent="0.35">
      <c r="A116789">
        <v>117047</v>
      </c>
      <c r="B116789" s="1">
        <v>45080</v>
      </c>
      <c r="C116789" s="2">
        <v>0.65532407407407411</v>
      </c>
      <c r="D116789">
        <v>2</v>
      </c>
      <c r="E116789">
        <v>3</v>
      </c>
      <c r="F116789" t="s">
        <v>8</v>
      </c>
      <c r="G116789">
        <v>54</v>
      </c>
      <c r="H116789">
        <v>2.5</v>
      </c>
      <c r="I116789" t="s">
        <v>48</v>
      </c>
      <c r="J116789" t="s">
        <v>47</v>
      </c>
      <c r="K116789" t="s">
        <v>51</v>
      </c>
    </row>
    <row r="116790" spans="1:11" x14ac:dyDescent="0.35">
      <c r="A116790">
        <v>117048</v>
      </c>
      <c r="B116790" s="1">
        <v>45080</v>
      </c>
      <c r="C116790" s="2">
        <v>0.65567129629629628</v>
      </c>
      <c r="D116790">
        <v>2</v>
      </c>
      <c r="E116790">
        <v>5</v>
      </c>
      <c r="F116790" t="s">
        <v>7</v>
      </c>
      <c r="G116790">
        <v>33</v>
      </c>
      <c r="H116790">
        <v>3.5</v>
      </c>
      <c r="I116790" t="s">
        <v>12</v>
      </c>
      <c r="J116790" t="s">
        <v>77</v>
      </c>
      <c r="K116790" t="s">
        <v>76</v>
      </c>
    </row>
    <row r="116791" spans="1:11" x14ac:dyDescent="0.35">
      <c r="A116791">
        <v>117049</v>
      </c>
      <c r="B116791" s="1">
        <v>45080</v>
      </c>
      <c r="C116791" s="2">
        <v>0.65622685185185181</v>
      </c>
      <c r="D116791">
        <v>1</v>
      </c>
      <c r="E116791">
        <v>8</v>
      </c>
      <c r="F116791" t="s">
        <v>6</v>
      </c>
      <c r="G116791">
        <v>53</v>
      </c>
      <c r="H116791">
        <v>3</v>
      </c>
      <c r="I116791" t="s">
        <v>48</v>
      </c>
      <c r="J116791" t="s">
        <v>47</v>
      </c>
      <c r="K116791" t="s">
        <v>52</v>
      </c>
    </row>
    <row r="116792" spans="1:11" x14ac:dyDescent="0.35">
      <c r="A116792">
        <v>117050</v>
      </c>
      <c r="B116792" s="1">
        <v>45080</v>
      </c>
      <c r="C116792" s="2">
        <v>0.65659722222222217</v>
      </c>
      <c r="D116792">
        <v>2</v>
      </c>
      <c r="E116792">
        <v>3</v>
      </c>
      <c r="F116792" t="s">
        <v>8</v>
      </c>
      <c r="G116792">
        <v>48</v>
      </c>
      <c r="H116792">
        <v>2.5</v>
      </c>
      <c r="I116792" t="s">
        <v>48</v>
      </c>
      <c r="J116792" t="s">
        <v>55</v>
      </c>
      <c r="K116792" t="s">
        <v>58</v>
      </c>
    </row>
    <row r="116793" spans="1:11" x14ac:dyDescent="0.35">
      <c r="A116793">
        <v>117051</v>
      </c>
      <c r="B116793" s="1">
        <v>45080</v>
      </c>
      <c r="C116793" s="2">
        <v>0.65659722222222217</v>
      </c>
      <c r="D116793">
        <v>1</v>
      </c>
      <c r="E116793">
        <v>3</v>
      </c>
      <c r="F116793" t="s">
        <v>8</v>
      </c>
      <c r="G116793">
        <v>71</v>
      </c>
      <c r="H116793">
        <v>3.75</v>
      </c>
      <c r="I116793" t="s">
        <v>10</v>
      </c>
      <c r="J116793" t="s">
        <v>31</v>
      </c>
      <c r="K116793" t="s">
        <v>33</v>
      </c>
    </row>
    <row r="116794" spans="1:11" x14ac:dyDescent="0.35">
      <c r="A116794">
        <v>117052</v>
      </c>
      <c r="B116794" s="1">
        <v>45080</v>
      </c>
      <c r="C116794" s="2">
        <v>0.65690972222222221</v>
      </c>
      <c r="D116794">
        <v>2</v>
      </c>
      <c r="E116794">
        <v>5</v>
      </c>
      <c r="F116794" t="s">
        <v>7</v>
      </c>
      <c r="G116794">
        <v>29</v>
      </c>
      <c r="H116794">
        <v>2.5</v>
      </c>
      <c r="I116794" t="s">
        <v>12</v>
      </c>
      <c r="J116794" t="s">
        <v>77</v>
      </c>
      <c r="K116794" t="s">
        <v>81</v>
      </c>
    </row>
    <row r="116795" spans="1:11" x14ac:dyDescent="0.35">
      <c r="A116795">
        <v>117053</v>
      </c>
      <c r="B116795" s="1">
        <v>45080</v>
      </c>
      <c r="C116795" s="2">
        <v>0.6575347222222222</v>
      </c>
      <c r="D116795">
        <v>1</v>
      </c>
      <c r="E116795">
        <v>8</v>
      </c>
      <c r="F116795" t="s">
        <v>6</v>
      </c>
      <c r="G116795">
        <v>87</v>
      </c>
      <c r="H116795">
        <v>3</v>
      </c>
      <c r="I116795" t="s">
        <v>12</v>
      </c>
      <c r="J116795" t="s">
        <v>11</v>
      </c>
      <c r="K116795" t="s">
        <v>13</v>
      </c>
    </row>
    <row r="116796" spans="1:11" x14ac:dyDescent="0.35">
      <c r="A116796">
        <v>117054</v>
      </c>
      <c r="B116796" s="1">
        <v>45080</v>
      </c>
      <c r="C116796" s="2">
        <v>0.6575347222222222</v>
      </c>
      <c r="D116796">
        <v>1</v>
      </c>
      <c r="E116796">
        <v>8</v>
      </c>
      <c r="F116796" t="s">
        <v>6</v>
      </c>
      <c r="G116796">
        <v>77</v>
      </c>
      <c r="H116796">
        <v>3</v>
      </c>
      <c r="I116796" t="s">
        <v>10</v>
      </c>
      <c r="J116796" t="s">
        <v>9</v>
      </c>
      <c r="K116796" t="s">
        <v>25</v>
      </c>
    </row>
    <row r="116797" spans="1:11" x14ac:dyDescent="0.35">
      <c r="A116797">
        <v>117055</v>
      </c>
      <c r="B116797" s="1">
        <v>45080</v>
      </c>
      <c r="C116797" s="2">
        <v>0.65768518518518515</v>
      </c>
      <c r="D116797">
        <v>1</v>
      </c>
      <c r="E116797">
        <v>3</v>
      </c>
      <c r="F116797" t="s">
        <v>8</v>
      </c>
      <c r="G116797">
        <v>30</v>
      </c>
      <c r="H116797">
        <v>3</v>
      </c>
      <c r="I116797" t="s">
        <v>12</v>
      </c>
      <c r="J116797" t="s">
        <v>77</v>
      </c>
      <c r="K116797" t="s">
        <v>80</v>
      </c>
    </row>
    <row r="116798" spans="1:11" x14ac:dyDescent="0.35">
      <c r="A116798">
        <v>117056</v>
      </c>
      <c r="B116798" s="1">
        <v>45080</v>
      </c>
      <c r="C116798" s="2">
        <v>0.65768518518518515</v>
      </c>
      <c r="D116798">
        <v>1</v>
      </c>
      <c r="E116798">
        <v>3</v>
      </c>
      <c r="F116798" t="s">
        <v>8</v>
      </c>
      <c r="G116798">
        <v>78</v>
      </c>
      <c r="H116798">
        <v>4.5</v>
      </c>
      <c r="I116798" t="s">
        <v>10</v>
      </c>
      <c r="J116798" t="s">
        <v>9</v>
      </c>
      <c r="K116798" t="s">
        <v>24</v>
      </c>
    </row>
    <row r="116799" spans="1:11" x14ac:dyDescent="0.35">
      <c r="A116799">
        <v>117057</v>
      </c>
      <c r="B116799" s="1">
        <v>45080</v>
      </c>
      <c r="C116799" s="2">
        <v>0.65774305555555557</v>
      </c>
      <c r="D116799">
        <v>1</v>
      </c>
      <c r="E116799">
        <v>5</v>
      </c>
      <c r="F116799" t="s">
        <v>7</v>
      </c>
      <c r="G116799">
        <v>22</v>
      </c>
      <c r="H116799">
        <v>2</v>
      </c>
      <c r="I116799" t="s">
        <v>12</v>
      </c>
      <c r="J116799" t="s">
        <v>88</v>
      </c>
      <c r="K116799" t="s">
        <v>90</v>
      </c>
    </row>
    <row r="116800" spans="1:11" x14ac:dyDescent="0.35">
      <c r="A116800">
        <v>117058</v>
      </c>
      <c r="B116800" s="1">
        <v>45080</v>
      </c>
      <c r="C116800" s="2">
        <v>0.65774305555555557</v>
      </c>
      <c r="D116800">
        <v>1</v>
      </c>
      <c r="E116800">
        <v>5</v>
      </c>
      <c r="F116800" t="s">
        <v>7</v>
      </c>
      <c r="G116800">
        <v>72</v>
      </c>
      <c r="H116800">
        <v>3.25</v>
      </c>
      <c r="I116800" t="s">
        <v>10</v>
      </c>
      <c r="J116800" t="s">
        <v>9</v>
      </c>
      <c r="K116800" t="s">
        <v>32</v>
      </c>
    </row>
    <row r="116801" spans="1:11" x14ac:dyDescent="0.35">
      <c r="A116801">
        <v>117059</v>
      </c>
      <c r="B116801" s="1">
        <v>45080</v>
      </c>
      <c r="C116801" s="2">
        <v>0.65831018518518525</v>
      </c>
      <c r="D116801">
        <v>2</v>
      </c>
      <c r="E116801">
        <v>8</v>
      </c>
      <c r="F116801" t="s">
        <v>6</v>
      </c>
      <c r="G116801">
        <v>61</v>
      </c>
      <c r="H116801">
        <v>4.75</v>
      </c>
      <c r="I116801" t="s">
        <v>36</v>
      </c>
      <c r="J116801" t="s">
        <v>41</v>
      </c>
      <c r="K116801" t="s">
        <v>42</v>
      </c>
    </row>
    <row r="116802" spans="1:11" x14ac:dyDescent="0.35">
      <c r="A116802">
        <v>117060</v>
      </c>
      <c r="B116802" s="1">
        <v>45080</v>
      </c>
      <c r="C116802" s="2">
        <v>0.65831018518518525</v>
      </c>
      <c r="D116802">
        <v>1</v>
      </c>
      <c r="E116802">
        <v>8</v>
      </c>
      <c r="F116802" t="s">
        <v>6</v>
      </c>
      <c r="G116802">
        <v>76</v>
      </c>
      <c r="H116802">
        <v>3.5</v>
      </c>
      <c r="I116802" t="s">
        <v>10</v>
      </c>
      <c r="J116802" t="s">
        <v>27</v>
      </c>
      <c r="K116802" t="s">
        <v>26</v>
      </c>
    </row>
    <row r="116803" spans="1:11" x14ac:dyDescent="0.35">
      <c r="A116803">
        <v>117061</v>
      </c>
      <c r="B116803" s="1">
        <v>45080</v>
      </c>
      <c r="C116803" s="2">
        <v>0.65861111111111115</v>
      </c>
      <c r="D116803">
        <v>2</v>
      </c>
      <c r="E116803">
        <v>5</v>
      </c>
      <c r="F116803" t="s">
        <v>7</v>
      </c>
      <c r="G116803">
        <v>54</v>
      </c>
      <c r="H116803">
        <v>2.5</v>
      </c>
      <c r="I116803" t="s">
        <v>48</v>
      </c>
      <c r="J116803" t="s">
        <v>47</v>
      </c>
      <c r="K116803" t="s">
        <v>51</v>
      </c>
    </row>
    <row r="116804" spans="1:11" x14ac:dyDescent="0.35">
      <c r="A116804">
        <v>117062</v>
      </c>
      <c r="B116804" s="1">
        <v>45080</v>
      </c>
      <c r="C116804" s="2">
        <v>0.65862268518518519</v>
      </c>
      <c r="D116804">
        <v>1</v>
      </c>
      <c r="E116804">
        <v>8</v>
      </c>
      <c r="F116804" t="s">
        <v>6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5">
      <c r="A116805">
        <v>117063</v>
      </c>
      <c r="B116805" s="1">
        <v>45080</v>
      </c>
      <c r="C116805" s="2">
        <v>0.65886574074074067</v>
      </c>
      <c r="D116805">
        <v>2</v>
      </c>
      <c r="E116805">
        <v>5</v>
      </c>
      <c r="F116805" t="s">
        <v>7</v>
      </c>
      <c r="G116805">
        <v>55</v>
      </c>
      <c r="H116805">
        <v>4</v>
      </c>
      <c r="I116805" t="s">
        <v>48</v>
      </c>
      <c r="J116805" t="s">
        <v>47</v>
      </c>
      <c r="K116805" t="s">
        <v>50</v>
      </c>
    </row>
    <row r="116806" spans="1:11" x14ac:dyDescent="0.35">
      <c r="A116806">
        <v>117064</v>
      </c>
      <c r="B116806" s="1">
        <v>45080</v>
      </c>
      <c r="C116806" s="2">
        <v>0.65915509259259253</v>
      </c>
      <c r="D116806">
        <v>1</v>
      </c>
      <c r="E116806">
        <v>5</v>
      </c>
      <c r="F116806" t="s">
        <v>7</v>
      </c>
      <c r="G116806">
        <v>59</v>
      </c>
      <c r="H116806">
        <v>4.5</v>
      </c>
      <c r="I116806" t="s">
        <v>36</v>
      </c>
      <c r="J116806" t="s">
        <v>41</v>
      </c>
      <c r="K116806" t="s">
        <v>44</v>
      </c>
    </row>
    <row r="116807" spans="1:11" x14ac:dyDescent="0.35">
      <c r="A116807">
        <v>117065</v>
      </c>
      <c r="B116807" s="1">
        <v>45080</v>
      </c>
      <c r="C116807" s="2">
        <v>0.65959490740740734</v>
      </c>
      <c r="D116807">
        <v>1</v>
      </c>
      <c r="E116807">
        <v>3</v>
      </c>
      <c r="F116807" t="s">
        <v>8</v>
      </c>
      <c r="G116807">
        <v>46</v>
      </c>
      <c r="H116807">
        <v>2.5</v>
      </c>
      <c r="I116807" t="s">
        <v>48</v>
      </c>
      <c r="J116807" t="s">
        <v>60</v>
      </c>
      <c r="K116807" t="s">
        <v>61</v>
      </c>
    </row>
    <row r="116808" spans="1:11" x14ac:dyDescent="0.35">
      <c r="A116808">
        <v>117066</v>
      </c>
      <c r="B116808" s="1">
        <v>45080</v>
      </c>
      <c r="C116808" s="2">
        <v>0.66112268518518513</v>
      </c>
      <c r="D116808">
        <v>1</v>
      </c>
      <c r="E116808">
        <v>3</v>
      </c>
      <c r="F116808" t="s">
        <v>8</v>
      </c>
      <c r="G116808">
        <v>43</v>
      </c>
      <c r="H116808">
        <v>3</v>
      </c>
      <c r="I116808" t="s">
        <v>48</v>
      </c>
      <c r="J116808" t="s">
        <v>63</v>
      </c>
      <c r="K116808" t="s">
        <v>65</v>
      </c>
    </row>
    <row r="116809" spans="1:11" x14ac:dyDescent="0.35">
      <c r="A116809">
        <v>117067</v>
      </c>
      <c r="B116809" s="1">
        <v>45080</v>
      </c>
      <c r="C116809" s="2">
        <v>0.66202546296296294</v>
      </c>
      <c r="D116809">
        <v>1</v>
      </c>
      <c r="E116809">
        <v>3</v>
      </c>
      <c r="F116809" t="s">
        <v>8</v>
      </c>
      <c r="G116809">
        <v>56</v>
      </c>
      <c r="H116809">
        <v>2.5499999999999998</v>
      </c>
      <c r="I116809" t="s">
        <v>48</v>
      </c>
      <c r="J116809" t="s">
        <v>47</v>
      </c>
      <c r="K116809" t="s">
        <v>49</v>
      </c>
    </row>
    <row r="116810" spans="1:11" x14ac:dyDescent="0.35">
      <c r="A116810">
        <v>117068</v>
      </c>
      <c r="B116810" s="1">
        <v>45080</v>
      </c>
      <c r="C116810" s="2">
        <v>0.66208333333333336</v>
      </c>
      <c r="D116810">
        <v>1</v>
      </c>
      <c r="E116810">
        <v>8</v>
      </c>
      <c r="F116810" t="s">
        <v>6</v>
      </c>
      <c r="G116810">
        <v>39</v>
      </c>
      <c r="H116810">
        <v>4.25</v>
      </c>
      <c r="I116810" t="s">
        <v>12</v>
      </c>
      <c r="J116810" t="s">
        <v>11</v>
      </c>
      <c r="K116810" t="s">
        <v>69</v>
      </c>
    </row>
    <row r="116811" spans="1:11" x14ac:dyDescent="0.35">
      <c r="A116811">
        <v>117069</v>
      </c>
      <c r="B116811" s="1">
        <v>45080</v>
      </c>
      <c r="C116811" s="2">
        <v>0.66224537037037035</v>
      </c>
      <c r="D116811">
        <v>1</v>
      </c>
      <c r="E116811">
        <v>3</v>
      </c>
      <c r="F116811" t="s">
        <v>8</v>
      </c>
      <c r="G116811">
        <v>55</v>
      </c>
      <c r="H116811">
        <v>4</v>
      </c>
      <c r="I116811" t="s">
        <v>48</v>
      </c>
      <c r="J116811" t="s">
        <v>47</v>
      </c>
      <c r="K116811" t="s">
        <v>50</v>
      </c>
    </row>
    <row r="116812" spans="1:11" x14ac:dyDescent="0.35">
      <c r="A116812">
        <v>117070</v>
      </c>
      <c r="B116812" s="1">
        <v>45080</v>
      </c>
      <c r="C116812" s="2">
        <v>0.66355324074074074</v>
      </c>
      <c r="D116812">
        <v>1</v>
      </c>
      <c r="E116812">
        <v>5</v>
      </c>
      <c r="F116812" t="s">
        <v>7</v>
      </c>
      <c r="G116812">
        <v>30</v>
      </c>
      <c r="H116812">
        <v>3</v>
      </c>
      <c r="I116812" t="s">
        <v>12</v>
      </c>
      <c r="J116812" t="s">
        <v>77</v>
      </c>
      <c r="K116812" t="s">
        <v>80</v>
      </c>
    </row>
    <row r="116813" spans="1:11" x14ac:dyDescent="0.35">
      <c r="A116813">
        <v>117071</v>
      </c>
      <c r="B116813" s="1">
        <v>45080</v>
      </c>
      <c r="C116813" s="2">
        <v>0.663599537037037</v>
      </c>
      <c r="D116813">
        <v>2</v>
      </c>
      <c r="E116813">
        <v>3</v>
      </c>
      <c r="F116813" t="s">
        <v>8</v>
      </c>
      <c r="G116813">
        <v>32</v>
      </c>
      <c r="H116813">
        <v>3</v>
      </c>
      <c r="I116813" t="s">
        <v>12</v>
      </c>
      <c r="J116813" t="s">
        <v>77</v>
      </c>
      <c r="K116813" t="s">
        <v>78</v>
      </c>
    </row>
    <row r="116814" spans="1:11" x14ac:dyDescent="0.35">
      <c r="A116814">
        <v>117072</v>
      </c>
      <c r="B116814" s="1">
        <v>45080</v>
      </c>
      <c r="C116814" s="2">
        <v>0.66361111111111104</v>
      </c>
      <c r="D116814">
        <v>1</v>
      </c>
      <c r="E116814">
        <v>5</v>
      </c>
      <c r="F116814" t="s">
        <v>7</v>
      </c>
      <c r="G116814">
        <v>58</v>
      </c>
      <c r="H116814">
        <v>3.5</v>
      </c>
      <c r="I116814" t="s">
        <v>36</v>
      </c>
      <c r="J116814" t="s">
        <v>41</v>
      </c>
      <c r="K116814" t="s">
        <v>45</v>
      </c>
    </row>
    <row r="116815" spans="1:11" x14ac:dyDescent="0.35">
      <c r="A116815">
        <v>117073</v>
      </c>
      <c r="B116815" s="1">
        <v>45080</v>
      </c>
      <c r="C116815" s="2">
        <v>0.66387731481481482</v>
      </c>
      <c r="D116815">
        <v>2</v>
      </c>
      <c r="E116815">
        <v>8</v>
      </c>
      <c r="F116815" t="s">
        <v>6</v>
      </c>
      <c r="G116815">
        <v>46</v>
      </c>
      <c r="H116815">
        <v>2.5</v>
      </c>
      <c r="I116815" t="s">
        <v>48</v>
      </c>
      <c r="J116815" t="s">
        <v>60</v>
      </c>
      <c r="K116815" t="s">
        <v>61</v>
      </c>
    </row>
    <row r="116816" spans="1:11" x14ac:dyDescent="0.35">
      <c r="A116816">
        <v>117074</v>
      </c>
      <c r="B116816" s="1">
        <v>45080</v>
      </c>
      <c r="C116816" s="2">
        <v>0.66481481481481486</v>
      </c>
      <c r="D116816">
        <v>2</v>
      </c>
      <c r="E116816">
        <v>5</v>
      </c>
      <c r="F116816" t="s">
        <v>7</v>
      </c>
      <c r="G116816">
        <v>87</v>
      </c>
      <c r="H116816">
        <v>3</v>
      </c>
      <c r="I116816" t="s">
        <v>12</v>
      </c>
      <c r="J116816" t="s">
        <v>11</v>
      </c>
      <c r="K116816" t="s">
        <v>13</v>
      </c>
    </row>
    <row r="116817" spans="1:11" x14ac:dyDescent="0.35">
      <c r="A116817">
        <v>117075</v>
      </c>
      <c r="B116817" s="1">
        <v>45080</v>
      </c>
      <c r="C116817" s="2">
        <v>0.66481481481481486</v>
      </c>
      <c r="D116817">
        <v>2</v>
      </c>
      <c r="E116817">
        <v>5</v>
      </c>
      <c r="F116817" t="s">
        <v>7</v>
      </c>
      <c r="G116817">
        <v>60</v>
      </c>
      <c r="H116817">
        <v>3.75</v>
      </c>
      <c r="I116817" t="s">
        <v>36</v>
      </c>
      <c r="J116817" t="s">
        <v>41</v>
      </c>
      <c r="K116817" t="s">
        <v>43</v>
      </c>
    </row>
    <row r="116818" spans="1:11" x14ac:dyDescent="0.35">
      <c r="A116818">
        <v>117076</v>
      </c>
      <c r="B116818" s="1">
        <v>45080</v>
      </c>
      <c r="C116818" s="2">
        <v>0.66481481481481486</v>
      </c>
      <c r="D116818">
        <v>1</v>
      </c>
      <c r="E116818">
        <v>5</v>
      </c>
      <c r="F116818" t="s">
        <v>7</v>
      </c>
      <c r="G116818">
        <v>76</v>
      </c>
      <c r="H116818">
        <v>3.5</v>
      </c>
      <c r="I116818" t="s">
        <v>10</v>
      </c>
      <c r="J116818" t="s">
        <v>27</v>
      </c>
      <c r="K116818" t="s">
        <v>26</v>
      </c>
    </row>
    <row r="116819" spans="1:11" x14ac:dyDescent="0.35">
      <c r="A116819">
        <v>117077</v>
      </c>
      <c r="B116819" s="1">
        <v>45080</v>
      </c>
      <c r="C116819" s="2">
        <v>0.66524305555555563</v>
      </c>
      <c r="D116819">
        <v>1</v>
      </c>
      <c r="E116819">
        <v>3</v>
      </c>
      <c r="F116819" t="s">
        <v>8</v>
      </c>
      <c r="G116819">
        <v>26</v>
      </c>
      <c r="H116819">
        <v>3</v>
      </c>
      <c r="I116819" t="s">
        <v>12</v>
      </c>
      <c r="J116819" t="s">
        <v>84</v>
      </c>
      <c r="K116819" t="s">
        <v>85</v>
      </c>
    </row>
    <row r="116820" spans="1:11" x14ac:dyDescent="0.35">
      <c r="A116820">
        <v>117078</v>
      </c>
      <c r="B116820" s="1">
        <v>45080</v>
      </c>
      <c r="C116820" s="2">
        <v>0.66524305555555563</v>
      </c>
      <c r="D116820">
        <v>1</v>
      </c>
      <c r="E116820">
        <v>3</v>
      </c>
      <c r="F116820" t="s">
        <v>8</v>
      </c>
      <c r="G116820">
        <v>78</v>
      </c>
      <c r="H116820">
        <v>4.5</v>
      </c>
      <c r="I116820" t="s">
        <v>10</v>
      </c>
      <c r="J116820" t="s">
        <v>9</v>
      </c>
      <c r="K116820" t="s">
        <v>24</v>
      </c>
    </row>
    <row r="116821" spans="1:11" x14ac:dyDescent="0.35">
      <c r="A116821">
        <v>117079</v>
      </c>
      <c r="B116821" s="1">
        <v>45080</v>
      </c>
      <c r="C116821" s="2">
        <v>0.66555555555555557</v>
      </c>
      <c r="D116821">
        <v>2</v>
      </c>
      <c r="E116821">
        <v>3</v>
      </c>
      <c r="F116821" t="s">
        <v>8</v>
      </c>
      <c r="G116821">
        <v>59</v>
      </c>
      <c r="H116821">
        <v>4.5</v>
      </c>
      <c r="I116821" t="s">
        <v>36</v>
      </c>
      <c r="J116821" t="s">
        <v>41</v>
      </c>
      <c r="K116821" t="s">
        <v>44</v>
      </c>
    </row>
    <row r="116822" spans="1:11" x14ac:dyDescent="0.35">
      <c r="A116822">
        <v>117080</v>
      </c>
      <c r="B116822" s="1">
        <v>45080</v>
      </c>
      <c r="C116822" s="2">
        <v>0.66563657407407406</v>
      </c>
      <c r="D116822">
        <v>2</v>
      </c>
      <c r="E116822">
        <v>3</v>
      </c>
      <c r="F116822" t="s">
        <v>8</v>
      </c>
      <c r="G116822">
        <v>40</v>
      </c>
      <c r="H116822">
        <v>3.75</v>
      </c>
      <c r="I116822" t="s">
        <v>12</v>
      </c>
      <c r="J116822" t="s">
        <v>11</v>
      </c>
      <c r="K116822" t="s">
        <v>68</v>
      </c>
    </row>
    <row r="116823" spans="1:11" x14ac:dyDescent="0.35">
      <c r="A116823">
        <v>117081</v>
      </c>
      <c r="B116823" s="1">
        <v>45080</v>
      </c>
      <c r="C116823" s="2">
        <v>0.66656250000000006</v>
      </c>
      <c r="D116823">
        <v>1</v>
      </c>
      <c r="E116823">
        <v>8</v>
      </c>
      <c r="F116823" t="s">
        <v>6</v>
      </c>
      <c r="G116823">
        <v>53</v>
      </c>
      <c r="H116823">
        <v>3</v>
      </c>
      <c r="I116823" t="s">
        <v>48</v>
      </c>
      <c r="J116823" t="s">
        <v>47</v>
      </c>
      <c r="K116823" t="s">
        <v>52</v>
      </c>
    </row>
    <row r="116824" spans="1:11" x14ac:dyDescent="0.35">
      <c r="A116824">
        <v>117082</v>
      </c>
      <c r="B116824" s="1">
        <v>45080</v>
      </c>
      <c r="C116824" s="2">
        <v>0.66673611111111108</v>
      </c>
      <c r="D116824">
        <v>2</v>
      </c>
      <c r="E116824">
        <v>8</v>
      </c>
      <c r="F116824" t="s">
        <v>6</v>
      </c>
      <c r="G116824">
        <v>24</v>
      </c>
      <c r="H116824">
        <v>3</v>
      </c>
      <c r="I116824" t="s">
        <v>12</v>
      </c>
      <c r="J116824" t="s">
        <v>88</v>
      </c>
      <c r="K116824" t="s">
        <v>87</v>
      </c>
    </row>
    <row r="116825" spans="1:11" x14ac:dyDescent="0.35">
      <c r="A116825">
        <v>117083</v>
      </c>
      <c r="B116825" s="1">
        <v>45080</v>
      </c>
      <c r="C116825" s="2">
        <v>0.66803240740740744</v>
      </c>
      <c r="D116825">
        <v>1</v>
      </c>
      <c r="E116825">
        <v>3</v>
      </c>
      <c r="F116825" t="s">
        <v>8</v>
      </c>
      <c r="G116825">
        <v>38</v>
      </c>
      <c r="H116825">
        <v>3.75</v>
      </c>
      <c r="I116825" t="s">
        <v>12</v>
      </c>
      <c r="J116825" t="s">
        <v>11</v>
      </c>
      <c r="K116825" t="s">
        <v>70</v>
      </c>
    </row>
    <row r="116826" spans="1:11" x14ac:dyDescent="0.35">
      <c r="A116826">
        <v>117084</v>
      </c>
      <c r="B116826" s="1">
        <v>45080</v>
      </c>
      <c r="C116826" s="2">
        <v>0.66899305555555555</v>
      </c>
      <c r="D116826">
        <v>1</v>
      </c>
      <c r="E116826">
        <v>3</v>
      </c>
      <c r="F116826" t="s">
        <v>8</v>
      </c>
      <c r="G116826">
        <v>25</v>
      </c>
      <c r="H116826">
        <v>2.2000000000000002</v>
      </c>
      <c r="I116826" t="s">
        <v>12</v>
      </c>
      <c r="J116826" t="s">
        <v>84</v>
      </c>
      <c r="K116826" t="s">
        <v>86</v>
      </c>
    </row>
    <row r="116827" spans="1:11" x14ac:dyDescent="0.35">
      <c r="A116827">
        <v>117085</v>
      </c>
      <c r="B116827" s="1">
        <v>45080</v>
      </c>
      <c r="C116827" s="2">
        <v>0.66975694444444445</v>
      </c>
      <c r="D116827">
        <v>1</v>
      </c>
      <c r="E116827">
        <v>3</v>
      </c>
      <c r="F116827" t="s">
        <v>8</v>
      </c>
      <c r="G116827">
        <v>41</v>
      </c>
      <c r="H116827">
        <v>4.25</v>
      </c>
      <c r="I116827" t="s">
        <v>12</v>
      </c>
      <c r="J116827" t="s">
        <v>11</v>
      </c>
      <c r="K116827" t="s">
        <v>67</v>
      </c>
    </row>
    <row r="116828" spans="1:11" x14ac:dyDescent="0.35">
      <c r="A116828">
        <v>117086</v>
      </c>
      <c r="B116828" s="1">
        <v>45080</v>
      </c>
      <c r="C116828" s="2">
        <v>0.669988425925926</v>
      </c>
      <c r="D116828">
        <v>2</v>
      </c>
      <c r="E116828">
        <v>3</v>
      </c>
      <c r="F116828" t="s">
        <v>8</v>
      </c>
      <c r="G116828">
        <v>35</v>
      </c>
      <c r="H116828">
        <v>3.1</v>
      </c>
      <c r="I116828" t="s">
        <v>12</v>
      </c>
      <c r="J116828" t="s">
        <v>73</v>
      </c>
      <c r="K116828" t="s">
        <v>74</v>
      </c>
    </row>
    <row r="116829" spans="1:11" x14ac:dyDescent="0.35">
      <c r="A116829">
        <v>117087</v>
      </c>
      <c r="B116829" s="1">
        <v>45080</v>
      </c>
      <c r="C116829" s="2">
        <v>0.67057870370370365</v>
      </c>
      <c r="D116829">
        <v>2</v>
      </c>
      <c r="E116829">
        <v>3</v>
      </c>
      <c r="F116829" t="s">
        <v>8</v>
      </c>
      <c r="G116829">
        <v>30</v>
      </c>
      <c r="H116829">
        <v>3</v>
      </c>
      <c r="I116829" t="s">
        <v>12</v>
      </c>
      <c r="J116829" t="s">
        <v>77</v>
      </c>
      <c r="K116829" t="s">
        <v>80</v>
      </c>
    </row>
    <row r="116830" spans="1:11" x14ac:dyDescent="0.35">
      <c r="A116830">
        <v>117088</v>
      </c>
      <c r="B116830" s="1">
        <v>45080</v>
      </c>
      <c r="C116830" s="2">
        <v>0.67060185185185184</v>
      </c>
      <c r="D116830">
        <v>2</v>
      </c>
      <c r="E116830">
        <v>3</v>
      </c>
      <c r="F116830" t="s">
        <v>8</v>
      </c>
      <c r="G116830">
        <v>56</v>
      </c>
      <c r="H116830">
        <v>2.5499999999999998</v>
      </c>
      <c r="I116830" t="s">
        <v>48</v>
      </c>
      <c r="J116830" t="s">
        <v>47</v>
      </c>
      <c r="K116830" t="s">
        <v>49</v>
      </c>
    </row>
    <row r="116831" spans="1:11" x14ac:dyDescent="0.35">
      <c r="A116831">
        <v>117089</v>
      </c>
      <c r="B116831" s="1">
        <v>45080</v>
      </c>
      <c r="C116831" s="2">
        <v>0.67060185185185184</v>
      </c>
      <c r="D116831">
        <v>1</v>
      </c>
      <c r="E116831">
        <v>3</v>
      </c>
      <c r="F116831" t="s">
        <v>8</v>
      </c>
      <c r="G116831">
        <v>77</v>
      </c>
      <c r="H116831">
        <v>3</v>
      </c>
      <c r="I116831" t="s">
        <v>10</v>
      </c>
      <c r="J116831" t="s">
        <v>9</v>
      </c>
      <c r="K116831" t="s">
        <v>25</v>
      </c>
    </row>
    <row r="116832" spans="1:11" x14ac:dyDescent="0.35">
      <c r="A116832">
        <v>117090</v>
      </c>
      <c r="B116832" s="1">
        <v>45080</v>
      </c>
      <c r="C116832" s="2">
        <v>0.67116898148148152</v>
      </c>
      <c r="D116832">
        <v>2</v>
      </c>
      <c r="E116832">
        <v>5</v>
      </c>
      <c r="F116832" t="s">
        <v>7</v>
      </c>
      <c r="G116832">
        <v>40</v>
      </c>
      <c r="H116832">
        <v>3.75</v>
      </c>
      <c r="I116832" t="s">
        <v>12</v>
      </c>
      <c r="J116832" t="s">
        <v>11</v>
      </c>
      <c r="K116832" t="s">
        <v>68</v>
      </c>
    </row>
    <row r="116833" spans="1:11" x14ac:dyDescent="0.35">
      <c r="A116833">
        <v>117091</v>
      </c>
      <c r="B116833" s="1">
        <v>45080</v>
      </c>
      <c r="C116833" s="2">
        <v>0.67215277777777782</v>
      </c>
      <c r="D116833">
        <v>1</v>
      </c>
      <c r="E116833">
        <v>3</v>
      </c>
      <c r="F116833" t="s">
        <v>8</v>
      </c>
      <c r="G116833">
        <v>22</v>
      </c>
      <c r="H116833">
        <v>2</v>
      </c>
      <c r="I116833" t="s">
        <v>12</v>
      </c>
      <c r="J116833" t="s">
        <v>88</v>
      </c>
      <c r="K116833" t="s">
        <v>90</v>
      </c>
    </row>
    <row r="116834" spans="1:11" x14ac:dyDescent="0.35">
      <c r="A116834">
        <v>117092</v>
      </c>
      <c r="B116834" s="1">
        <v>45080</v>
      </c>
      <c r="C116834" s="2">
        <v>0.67300925925925925</v>
      </c>
      <c r="D116834">
        <v>1</v>
      </c>
      <c r="E116834">
        <v>3</v>
      </c>
      <c r="F116834" t="s">
        <v>8</v>
      </c>
      <c r="G116834">
        <v>38</v>
      </c>
      <c r="H116834">
        <v>3.75</v>
      </c>
      <c r="I116834" t="s">
        <v>12</v>
      </c>
      <c r="J116834" t="s">
        <v>11</v>
      </c>
      <c r="K116834" t="s">
        <v>70</v>
      </c>
    </row>
    <row r="116835" spans="1:11" x14ac:dyDescent="0.35">
      <c r="A116835">
        <v>117093</v>
      </c>
      <c r="B116835" s="1">
        <v>45080</v>
      </c>
      <c r="C116835" s="2">
        <v>0.6746064814814815</v>
      </c>
      <c r="D116835">
        <v>2</v>
      </c>
      <c r="E116835">
        <v>3</v>
      </c>
      <c r="F116835" t="s">
        <v>8</v>
      </c>
      <c r="G116835">
        <v>36</v>
      </c>
      <c r="H116835">
        <v>3.75</v>
      </c>
      <c r="I116835" t="s">
        <v>12</v>
      </c>
      <c r="J116835" t="s">
        <v>73</v>
      </c>
      <c r="K116835" t="s">
        <v>72</v>
      </c>
    </row>
    <row r="116836" spans="1:11" x14ac:dyDescent="0.35">
      <c r="A116836">
        <v>117094</v>
      </c>
      <c r="B116836" s="1">
        <v>45080</v>
      </c>
      <c r="C116836" s="2">
        <v>0.67475694444444445</v>
      </c>
      <c r="D116836">
        <v>2</v>
      </c>
      <c r="E116836">
        <v>3</v>
      </c>
      <c r="F116836" t="s">
        <v>8</v>
      </c>
      <c r="G116836">
        <v>34</v>
      </c>
      <c r="H116836">
        <v>2.4500000000000002</v>
      </c>
      <c r="I116836" t="s">
        <v>12</v>
      </c>
      <c r="J116836" t="s">
        <v>73</v>
      </c>
      <c r="K116836" t="s">
        <v>75</v>
      </c>
    </row>
    <row r="116837" spans="1:11" x14ac:dyDescent="0.35">
      <c r="A116837">
        <v>117095</v>
      </c>
      <c r="B116837" s="1">
        <v>45080</v>
      </c>
      <c r="C116837" s="2">
        <v>0.67527777777777775</v>
      </c>
      <c r="D116837">
        <v>2</v>
      </c>
      <c r="E116837">
        <v>3</v>
      </c>
      <c r="F116837" t="s">
        <v>8</v>
      </c>
      <c r="G116837">
        <v>39</v>
      </c>
      <c r="H116837">
        <v>4.25</v>
      </c>
      <c r="I116837" t="s">
        <v>12</v>
      </c>
      <c r="J116837" t="s">
        <v>11</v>
      </c>
      <c r="K116837" t="s">
        <v>69</v>
      </c>
    </row>
    <row r="116838" spans="1:11" x14ac:dyDescent="0.35">
      <c r="A116838">
        <v>117096</v>
      </c>
      <c r="B116838" s="1">
        <v>45080</v>
      </c>
      <c r="C116838" s="2">
        <v>0.67531249999999998</v>
      </c>
      <c r="D116838">
        <v>2</v>
      </c>
      <c r="E116838">
        <v>5</v>
      </c>
      <c r="F116838" t="s">
        <v>7</v>
      </c>
      <c r="G116838">
        <v>53</v>
      </c>
      <c r="H116838">
        <v>3</v>
      </c>
      <c r="I116838" t="s">
        <v>48</v>
      </c>
      <c r="J116838" t="s">
        <v>47</v>
      </c>
      <c r="K116838" t="s">
        <v>52</v>
      </c>
    </row>
    <row r="116839" spans="1:11" x14ac:dyDescent="0.35">
      <c r="A116839">
        <v>117097</v>
      </c>
      <c r="B116839" s="1">
        <v>45080</v>
      </c>
      <c r="C116839" s="2">
        <v>0.6758912037037037</v>
      </c>
      <c r="D116839">
        <v>1</v>
      </c>
      <c r="E116839">
        <v>3</v>
      </c>
      <c r="F116839" t="s">
        <v>8</v>
      </c>
      <c r="G116839">
        <v>47</v>
      </c>
      <c r="H116839">
        <v>3</v>
      </c>
      <c r="I116839" t="s">
        <v>48</v>
      </c>
      <c r="J116839" t="s">
        <v>60</v>
      </c>
      <c r="K116839" t="s">
        <v>59</v>
      </c>
    </row>
    <row r="116840" spans="1:11" x14ac:dyDescent="0.35">
      <c r="A116840">
        <v>117098</v>
      </c>
      <c r="B116840" s="1">
        <v>45080</v>
      </c>
      <c r="C116840" s="2">
        <v>0.6758912037037037</v>
      </c>
      <c r="D116840">
        <v>1</v>
      </c>
      <c r="E116840">
        <v>3</v>
      </c>
      <c r="F116840" t="s">
        <v>8</v>
      </c>
      <c r="G116840">
        <v>76</v>
      </c>
      <c r="H116840">
        <v>3.5</v>
      </c>
      <c r="I116840" t="s">
        <v>10</v>
      </c>
      <c r="J116840" t="s">
        <v>27</v>
      </c>
      <c r="K116840" t="s">
        <v>26</v>
      </c>
    </row>
    <row r="116841" spans="1:11" x14ac:dyDescent="0.35">
      <c r="A116841">
        <v>117099</v>
      </c>
      <c r="B116841" s="1">
        <v>45080</v>
      </c>
      <c r="C116841" s="2">
        <v>0.67593749999999997</v>
      </c>
      <c r="D116841">
        <v>2</v>
      </c>
      <c r="E116841">
        <v>3</v>
      </c>
      <c r="F116841" t="s">
        <v>8</v>
      </c>
      <c r="G116841">
        <v>56</v>
      </c>
      <c r="H116841">
        <v>2.5499999999999998</v>
      </c>
      <c r="I116841" t="s">
        <v>48</v>
      </c>
      <c r="J116841" t="s">
        <v>47</v>
      </c>
      <c r="K116841" t="s">
        <v>49</v>
      </c>
    </row>
    <row r="116842" spans="1:11" x14ac:dyDescent="0.35">
      <c r="A116842">
        <v>117100</v>
      </c>
      <c r="B116842" s="1">
        <v>45080</v>
      </c>
      <c r="C116842" s="2">
        <v>0.67646990740740742</v>
      </c>
      <c r="D116842">
        <v>1</v>
      </c>
      <c r="E116842">
        <v>8</v>
      </c>
      <c r="F116842" t="s">
        <v>6</v>
      </c>
      <c r="G116842">
        <v>33</v>
      </c>
      <c r="H116842">
        <v>3.5</v>
      </c>
      <c r="I116842" t="s">
        <v>12</v>
      </c>
      <c r="J116842" t="s">
        <v>77</v>
      </c>
      <c r="K116842" t="s">
        <v>76</v>
      </c>
    </row>
    <row r="116843" spans="1:11" x14ac:dyDescent="0.35">
      <c r="A116843">
        <v>117101</v>
      </c>
      <c r="B116843" s="1">
        <v>45080</v>
      </c>
      <c r="C116843" s="2">
        <v>0.67646990740740742</v>
      </c>
      <c r="D116843">
        <v>1</v>
      </c>
      <c r="E116843">
        <v>8</v>
      </c>
      <c r="F116843" t="s">
        <v>6</v>
      </c>
      <c r="G116843">
        <v>69</v>
      </c>
      <c r="H116843">
        <v>3.25</v>
      </c>
      <c r="I116843" t="s">
        <v>10</v>
      </c>
      <c r="J116843" t="s">
        <v>27</v>
      </c>
      <c r="K116843" t="s">
        <v>28</v>
      </c>
    </row>
    <row r="116844" spans="1:11" x14ac:dyDescent="0.35">
      <c r="A116844">
        <v>117102</v>
      </c>
      <c r="B116844" s="1">
        <v>45080</v>
      </c>
      <c r="C116844" s="2">
        <v>0.67689814814814808</v>
      </c>
      <c r="D116844">
        <v>1</v>
      </c>
      <c r="E116844">
        <v>5</v>
      </c>
      <c r="F116844" t="s">
        <v>7</v>
      </c>
      <c r="G116844">
        <v>45</v>
      </c>
      <c r="H116844">
        <v>3</v>
      </c>
      <c r="I116844" t="s">
        <v>48</v>
      </c>
      <c r="J116844" t="s">
        <v>63</v>
      </c>
      <c r="K116844" t="s">
        <v>62</v>
      </c>
    </row>
    <row r="116845" spans="1:11" x14ac:dyDescent="0.35">
      <c r="A116845">
        <v>117103</v>
      </c>
      <c r="B116845" s="1">
        <v>45080</v>
      </c>
      <c r="C116845" s="2">
        <v>0.67710648148148145</v>
      </c>
      <c r="D116845">
        <v>2</v>
      </c>
      <c r="E116845">
        <v>8</v>
      </c>
      <c r="F116845" t="s">
        <v>6</v>
      </c>
      <c r="G116845">
        <v>38</v>
      </c>
      <c r="H116845">
        <v>3.75</v>
      </c>
      <c r="I116845" t="s">
        <v>12</v>
      </c>
      <c r="J116845" t="s">
        <v>11</v>
      </c>
      <c r="K116845" t="s">
        <v>70</v>
      </c>
    </row>
    <row r="116846" spans="1:11" x14ac:dyDescent="0.35">
      <c r="A116846">
        <v>117104</v>
      </c>
      <c r="B116846" s="1">
        <v>45080</v>
      </c>
      <c r="C116846" s="2">
        <v>0.67769675925925921</v>
      </c>
      <c r="D116846">
        <v>1</v>
      </c>
      <c r="E116846">
        <v>8</v>
      </c>
      <c r="F116846" t="s">
        <v>6</v>
      </c>
      <c r="G116846">
        <v>56</v>
      </c>
      <c r="H116846">
        <v>2.5499999999999998</v>
      </c>
      <c r="I116846" t="s">
        <v>48</v>
      </c>
      <c r="J116846" t="s">
        <v>47</v>
      </c>
      <c r="K116846" t="s">
        <v>49</v>
      </c>
    </row>
    <row r="116847" spans="1:11" x14ac:dyDescent="0.35">
      <c r="A116847">
        <v>117105</v>
      </c>
      <c r="B116847" s="1">
        <v>45080</v>
      </c>
      <c r="C116847" s="2">
        <v>0.6777777777777777</v>
      </c>
      <c r="D116847">
        <v>1</v>
      </c>
      <c r="E116847">
        <v>8</v>
      </c>
      <c r="F116847" t="s">
        <v>6</v>
      </c>
      <c r="G116847">
        <v>60</v>
      </c>
      <c r="H116847">
        <v>3.75</v>
      </c>
      <c r="I116847" t="s">
        <v>36</v>
      </c>
      <c r="J116847" t="s">
        <v>41</v>
      </c>
      <c r="K116847" t="s">
        <v>43</v>
      </c>
    </row>
    <row r="116848" spans="1:11" x14ac:dyDescent="0.35">
      <c r="A116848">
        <v>117106</v>
      </c>
      <c r="B116848" s="1">
        <v>45080</v>
      </c>
      <c r="C116848" s="2">
        <v>0.6777777777777777</v>
      </c>
      <c r="D116848">
        <v>1</v>
      </c>
      <c r="E116848">
        <v>8</v>
      </c>
      <c r="F116848" t="s">
        <v>6</v>
      </c>
      <c r="G116848">
        <v>76</v>
      </c>
      <c r="H116848">
        <v>3.5</v>
      </c>
      <c r="I116848" t="s">
        <v>10</v>
      </c>
      <c r="J116848" t="s">
        <v>27</v>
      </c>
      <c r="K116848" t="s">
        <v>26</v>
      </c>
    </row>
    <row r="116849" spans="1:11" x14ac:dyDescent="0.35">
      <c r="A116849">
        <v>117107</v>
      </c>
      <c r="B116849" s="1">
        <v>45080</v>
      </c>
      <c r="C116849" s="2">
        <v>0.67837962962962972</v>
      </c>
      <c r="D116849">
        <v>1</v>
      </c>
      <c r="E116849">
        <v>3</v>
      </c>
      <c r="F116849" t="s">
        <v>8</v>
      </c>
      <c r="G116849">
        <v>43</v>
      </c>
      <c r="H116849">
        <v>3</v>
      </c>
      <c r="I116849" t="s">
        <v>48</v>
      </c>
      <c r="J116849" t="s">
        <v>63</v>
      </c>
      <c r="K116849" t="s">
        <v>65</v>
      </c>
    </row>
    <row r="116850" spans="1:11" x14ac:dyDescent="0.35">
      <c r="A116850">
        <v>117108</v>
      </c>
      <c r="B116850" s="1">
        <v>45080</v>
      </c>
      <c r="C116850" s="2">
        <v>0.6784027777777778</v>
      </c>
      <c r="D116850">
        <v>1</v>
      </c>
      <c r="E116850">
        <v>3</v>
      </c>
      <c r="F116850" t="s">
        <v>8</v>
      </c>
      <c r="G116850">
        <v>22</v>
      </c>
      <c r="H116850">
        <v>2</v>
      </c>
      <c r="I116850" t="s">
        <v>12</v>
      </c>
      <c r="J116850" t="s">
        <v>88</v>
      </c>
      <c r="K116850" t="s">
        <v>90</v>
      </c>
    </row>
    <row r="116851" spans="1:11" x14ac:dyDescent="0.35">
      <c r="A116851">
        <v>117109</v>
      </c>
      <c r="B116851" s="1">
        <v>45080</v>
      </c>
      <c r="C116851" s="2">
        <v>0.67872685185185189</v>
      </c>
      <c r="D116851">
        <v>1</v>
      </c>
      <c r="E116851">
        <v>5</v>
      </c>
      <c r="F116851" t="s">
        <v>7</v>
      </c>
      <c r="G116851">
        <v>57</v>
      </c>
      <c r="H116851">
        <v>3.1</v>
      </c>
      <c r="I116851" t="s">
        <v>48</v>
      </c>
      <c r="J116851" t="s">
        <v>47</v>
      </c>
      <c r="K116851" t="s">
        <v>46</v>
      </c>
    </row>
    <row r="116852" spans="1:11" x14ac:dyDescent="0.35">
      <c r="A116852">
        <v>117110</v>
      </c>
      <c r="B116852" s="1">
        <v>45080</v>
      </c>
      <c r="C116852" s="2">
        <v>0.67978009259259264</v>
      </c>
      <c r="D116852">
        <v>1</v>
      </c>
      <c r="E116852">
        <v>5</v>
      </c>
      <c r="F116852" t="s">
        <v>7</v>
      </c>
      <c r="G116852">
        <v>29</v>
      </c>
      <c r="H116852">
        <v>2.5</v>
      </c>
      <c r="I116852" t="s">
        <v>12</v>
      </c>
      <c r="J116852" t="s">
        <v>77</v>
      </c>
      <c r="K116852" t="s">
        <v>81</v>
      </c>
    </row>
    <row r="116853" spans="1:11" x14ac:dyDescent="0.35">
      <c r="A116853">
        <v>117111</v>
      </c>
      <c r="B116853" s="1">
        <v>45080</v>
      </c>
      <c r="C116853" s="2">
        <v>0.67991898148148155</v>
      </c>
      <c r="D116853">
        <v>1</v>
      </c>
      <c r="E116853">
        <v>5</v>
      </c>
      <c r="F116853" t="s">
        <v>7</v>
      </c>
      <c r="G116853">
        <v>51</v>
      </c>
      <c r="H116853">
        <v>3</v>
      </c>
      <c r="I116853" t="s">
        <v>48</v>
      </c>
      <c r="J116853" t="s">
        <v>55</v>
      </c>
      <c r="K116853" t="s">
        <v>54</v>
      </c>
    </row>
    <row r="116854" spans="1:11" x14ac:dyDescent="0.35">
      <c r="A116854">
        <v>117112</v>
      </c>
      <c r="B116854" s="1">
        <v>45080</v>
      </c>
      <c r="C116854" s="2">
        <v>0.67991898148148155</v>
      </c>
      <c r="D116854">
        <v>1</v>
      </c>
      <c r="E116854">
        <v>5</v>
      </c>
      <c r="F116854" t="s">
        <v>7</v>
      </c>
      <c r="G116854">
        <v>77</v>
      </c>
      <c r="H116854">
        <v>3</v>
      </c>
      <c r="I116854" t="s">
        <v>10</v>
      </c>
      <c r="J116854" t="s">
        <v>9</v>
      </c>
      <c r="K116854" t="s">
        <v>25</v>
      </c>
    </row>
    <row r="116855" spans="1:11" x14ac:dyDescent="0.35">
      <c r="A116855">
        <v>117113</v>
      </c>
      <c r="B116855" s="1">
        <v>45080</v>
      </c>
      <c r="C116855" s="2">
        <v>0.68025462962962957</v>
      </c>
      <c r="D116855">
        <v>2</v>
      </c>
      <c r="E116855">
        <v>3</v>
      </c>
      <c r="F116855" t="s">
        <v>8</v>
      </c>
      <c r="G116855">
        <v>52</v>
      </c>
      <c r="H116855">
        <v>2.5</v>
      </c>
      <c r="I116855" t="s">
        <v>48</v>
      </c>
      <c r="J116855" t="s">
        <v>47</v>
      </c>
      <c r="K116855" t="s">
        <v>53</v>
      </c>
    </row>
    <row r="116856" spans="1:11" x14ac:dyDescent="0.35">
      <c r="A116856">
        <v>117114</v>
      </c>
      <c r="B116856" s="1">
        <v>45080</v>
      </c>
      <c r="C116856" s="2">
        <v>0.68062500000000004</v>
      </c>
      <c r="D116856">
        <v>2</v>
      </c>
      <c r="E116856">
        <v>8</v>
      </c>
      <c r="F116856" t="s">
        <v>6</v>
      </c>
      <c r="G116856">
        <v>54</v>
      </c>
      <c r="H116856">
        <v>2.5</v>
      </c>
      <c r="I116856" t="s">
        <v>48</v>
      </c>
      <c r="J116856" t="s">
        <v>47</v>
      </c>
      <c r="K116856" t="s">
        <v>51</v>
      </c>
    </row>
    <row r="116857" spans="1:11" x14ac:dyDescent="0.35">
      <c r="A116857">
        <v>117115</v>
      </c>
      <c r="B116857" s="1">
        <v>45080</v>
      </c>
      <c r="C116857" s="2">
        <v>0.68103009259259262</v>
      </c>
      <c r="D116857">
        <v>1</v>
      </c>
      <c r="E116857">
        <v>5</v>
      </c>
      <c r="F116857" t="s">
        <v>7</v>
      </c>
      <c r="G116857">
        <v>32</v>
      </c>
      <c r="H116857">
        <v>3</v>
      </c>
      <c r="I116857" t="s">
        <v>12</v>
      </c>
      <c r="J116857" t="s">
        <v>77</v>
      </c>
      <c r="K116857" t="s">
        <v>78</v>
      </c>
    </row>
    <row r="116858" spans="1:11" x14ac:dyDescent="0.35">
      <c r="A116858">
        <v>117116</v>
      </c>
      <c r="B116858" s="1">
        <v>45080</v>
      </c>
      <c r="C116858" s="2">
        <v>0.68108796296296292</v>
      </c>
      <c r="D116858">
        <v>2</v>
      </c>
      <c r="E116858">
        <v>3</v>
      </c>
      <c r="F116858" t="s">
        <v>8</v>
      </c>
      <c r="G116858">
        <v>33</v>
      </c>
      <c r="H116858">
        <v>3.5</v>
      </c>
      <c r="I116858" t="s">
        <v>12</v>
      </c>
      <c r="J116858" t="s">
        <v>77</v>
      </c>
      <c r="K116858" t="s">
        <v>76</v>
      </c>
    </row>
    <row r="116859" spans="1:11" x14ac:dyDescent="0.35">
      <c r="A116859">
        <v>117117</v>
      </c>
      <c r="B116859" s="1">
        <v>45080</v>
      </c>
      <c r="C116859" s="2">
        <v>0.68136574074074074</v>
      </c>
      <c r="D116859">
        <v>2</v>
      </c>
      <c r="E116859">
        <v>8</v>
      </c>
      <c r="F116859" t="s">
        <v>6</v>
      </c>
      <c r="G116859">
        <v>47</v>
      </c>
      <c r="H116859">
        <v>3</v>
      </c>
      <c r="I116859" t="s">
        <v>48</v>
      </c>
      <c r="J116859" t="s">
        <v>60</v>
      </c>
      <c r="K116859" t="s">
        <v>59</v>
      </c>
    </row>
    <row r="116860" spans="1:11" x14ac:dyDescent="0.35">
      <c r="A116860">
        <v>117118</v>
      </c>
      <c r="B116860" s="1">
        <v>45080</v>
      </c>
      <c r="C116860" s="2">
        <v>0.68182870370370363</v>
      </c>
      <c r="D116860">
        <v>2</v>
      </c>
      <c r="E116860">
        <v>5</v>
      </c>
      <c r="F116860" t="s">
        <v>7</v>
      </c>
      <c r="G116860">
        <v>39</v>
      </c>
      <c r="H116860">
        <v>4.25</v>
      </c>
      <c r="I116860" t="s">
        <v>12</v>
      </c>
      <c r="J116860" t="s">
        <v>11</v>
      </c>
      <c r="K116860" t="s">
        <v>69</v>
      </c>
    </row>
    <row r="116861" spans="1:11" x14ac:dyDescent="0.35">
      <c r="A116861">
        <v>117119</v>
      </c>
      <c r="B116861" s="1">
        <v>45080</v>
      </c>
      <c r="C116861" s="2">
        <v>0.68182870370370363</v>
      </c>
      <c r="D116861">
        <v>1</v>
      </c>
      <c r="E116861">
        <v>5</v>
      </c>
      <c r="F116861" t="s">
        <v>7</v>
      </c>
      <c r="G116861">
        <v>75</v>
      </c>
      <c r="H116861">
        <v>3.5</v>
      </c>
      <c r="I116861" t="s">
        <v>10</v>
      </c>
      <c r="J116861" t="s">
        <v>31</v>
      </c>
      <c r="K116861" t="s">
        <v>35</v>
      </c>
    </row>
    <row r="116862" spans="1:11" x14ac:dyDescent="0.35">
      <c r="A116862">
        <v>117120</v>
      </c>
      <c r="B116862" s="1">
        <v>45080</v>
      </c>
      <c r="C116862" s="2">
        <v>0.68197916666666669</v>
      </c>
      <c r="D116862">
        <v>1</v>
      </c>
      <c r="E116862">
        <v>3</v>
      </c>
      <c r="F116862" t="s">
        <v>8</v>
      </c>
      <c r="G116862">
        <v>37</v>
      </c>
      <c r="H116862">
        <v>3</v>
      </c>
      <c r="I116862" t="s">
        <v>12</v>
      </c>
      <c r="J116862" t="s">
        <v>11</v>
      </c>
      <c r="K116862" t="s">
        <v>71</v>
      </c>
    </row>
    <row r="116863" spans="1:11" x14ac:dyDescent="0.35">
      <c r="A116863">
        <v>117121</v>
      </c>
      <c r="B116863" s="1">
        <v>45080</v>
      </c>
      <c r="C116863" s="2">
        <v>0.68260416666666668</v>
      </c>
      <c r="D116863">
        <v>1</v>
      </c>
      <c r="E116863">
        <v>3</v>
      </c>
      <c r="F116863" t="s">
        <v>8</v>
      </c>
      <c r="G116863">
        <v>23</v>
      </c>
      <c r="H116863">
        <v>2.5</v>
      </c>
      <c r="I116863" t="s">
        <v>12</v>
      </c>
      <c r="J116863" t="s">
        <v>88</v>
      </c>
      <c r="K116863" t="s">
        <v>89</v>
      </c>
    </row>
    <row r="116864" spans="1:11" x14ac:dyDescent="0.35">
      <c r="A116864">
        <v>117122</v>
      </c>
      <c r="B116864" s="1">
        <v>45080</v>
      </c>
      <c r="C116864" s="2">
        <v>0.68261574074074083</v>
      </c>
      <c r="D116864">
        <v>2</v>
      </c>
      <c r="E116864">
        <v>8</v>
      </c>
      <c r="F116864" t="s">
        <v>6</v>
      </c>
      <c r="G116864">
        <v>46</v>
      </c>
      <c r="H116864">
        <v>2.5</v>
      </c>
      <c r="I116864" t="s">
        <v>48</v>
      </c>
      <c r="J116864" t="s">
        <v>60</v>
      </c>
      <c r="K116864" t="s">
        <v>61</v>
      </c>
    </row>
    <row r="116865" spans="1:11" x14ac:dyDescent="0.35">
      <c r="A116865">
        <v>117123</v>
      </c>
      <c r="B116865" s="1">
        <v>45080</v>
      </c>
      <c r="C116865" s="2">
        <v>0.68268518518518517</v>
      </c>
      <c r="D116865">
        <v>2</v>
      </c>
      <c r="E116865">
        <v>8</v>
      </c>
      <c r="F116865" t="s">
        <v>6</v>
      </c>
      <c r="G116865">
        <v>55</v>
      </c>
      <c r="H116865">
        <v>4</v>
      </c>
      <c r="I116865" t="s">
        <v>48</v>
      </c>
      <c r="J116865" t="s">
        <v>47</v>
      </c>
      <c r="K116865" t="s">
        <v>50</v>
      </c>
    </row>
    <row r="116866" spans="1:11" x14ac:dyDescent="0.35">
      <c r="A116866">
        <v>117124</v>
      </c>
      <c r="B116866" s="1">
        <v>45080</v>
      </c>
      <c r="C116866" s="2">
        <v>0.68275462962962974</v>
      </c>
      <c r="D116866">
        <v>1</v>
      </c>
      <c r="E116866">
        <v>5</v>
      </c>
      <c r="F116866" t="s">
        <v>7</v>
      </c>
      <c r="G116866">
        <v>39</v>
      </c>
      <c r="H116866">
        <v>4.25</v>
      </c>
      <c r="I116866" t="s">
        <v>12</v>
      </c>
      <c r="J116866" t="s">
        <v>11</v>
      </c>
      <c r="K116866" t="s">
        <v>69</v>
      </c>
    </row>
    <row r="116867" spans="1:11" x14ac:dyDescent="0.35">
      <c r="A116867">
        <v>117125</v>
      </c>
      <c r="B116867" s="1">
        <v>45080</v>
      </c>
      <c r="C116867" s="2">
        <v>0.68275462962962974</v>
      </c>
      <c r="D116867">
        <v>1</v>
      </c>
      <c r="E116867">
        <v>5</v>
      </c>
      <c r="F116867" t="s">
        <v>7</v>
      </c>
      <c r="G116867">
        <v>77</v>
      </c>
      <c r="H116867">
        <v>3</v>
      </c>
      <c r="I116867" t="s">
        <v>10</v>
      </c>
      <c r="J116867" t="s">
        <v>9</v>
      </c>
      <c r="K116867" t="s">
        <v>25</v>
      </c>
    </row>
    <row r="116868" spans="1:11" x14ac:dyDescent="0.35">
      <c r="A116868">
        <v>117126</v>
      </c>
      <c r="B116868" s="1">
        <v>45080</v>
      </c>
      <c r="C116868" s="2">
        <v>0.68295138888888884</v>
      </c>
      <c r="D116868">
        <v>2</v>
      </c>
      <c r="E116868">
        <v>8</v>
      </c>
      <c r="F116868" t="s">
        <v>6</v>
      </c>
      <c r="G116868">
        <v>25</v>
      </c>
      <c r="H116868">
        <v>2.2000000000000002</v>
      </c>
      <c r="I116868" t="s">
        <v>12</v>
      </c>
      <c r="J116868" t="s">
        <v>84</v>
      </c>
      <c r="K116868" t="s">
        <v>86</v>
      </c>
    </row>
    <row r="116869" spans="1:11" x14ac:dyDescent="0.35">
      <c r="A116869">
        <v>117127</v>
      </c>
      <c r="B116869" s="1">
        <v>45080</v>
      </c>
      <c r="C116869" s="2">
        <v>0.68438657407407411</v>
      </c>
      <c r="D116869">
        <v>1</v>
      </c>
      <c r="E116869">
        <v>8</v>
      </c>
      <c r="F116869" t="s">
        <v>6</v>
      </c>
      <c r="G116869">
        <v>53</v>
      </c>
      <c r="H116869">
        <v>3</v>
      </c>
      <c r="I116869" t="s">
        <v>48</v>
      </c>
      <c r="J116869" t="s">
        <v>47</v>
      </c>
      <c r="K116869" t="s">
        <v>52</v>
      </c>
    </row>
    <row r="116870" spans="1:11" x14ac:dyDescent="0.35">
      <c r="A116870">
        <v>117128</v>
      </c>
      <c r="B116870" s="1">
        <v>45080</v>
      </c>
      <c r="C116870" s="2">
        <v>0.68443287037037026</v>
      </c>
      <c r="D116870">
        <v>1</v>
      </c>
      <c r="E116870">
        <v>3</v>
      </c>
      <c r="F116870" t="s">
        <v>8</v>
      </c>
      <c r="G116870">
        <v>26</v>
      </c>
      <c r="H116870">
        <v>3</v>
      </c>
      <c r="I116870" t="s">
        <v>12</v>
      </c>
      <c r="J116870" t="s">
        <v>84</v>
      </c>
      <c r="K116870" t="s">
        <v>85</v>
      </c>
    </row>
    <row r="116871" spans="1:11" x14ac:dyDescent="0.35">
      <c r="A116871">
        <v>117129</v>
      </c>
      <c r="B116871" s="1">
        <v>45080</v>
      </c>
      <c r="C116871" s="2">
        <v>0.6844675925925926</v>
      </c>
      <c r="D116871">
        <v>1</v>
      </c>
      <c r="E116871">
        <v>3</v>
      </c>
      <c r="F116871" t="s">
        <v>8</v>
      </c>
      <c r="G116871">
        <v>55</v>
      </c>
      <c r="H116871">
        <v>4</v>
      </c>
      <c r="I116871" t="s">
        <v>48</v>
      </c>
      <c r="J116871" t="s">
        <v>47</v>
      </c>
      <c r="K116871" t="s">
        <v>50</v>
      </c>
    </row>
    <row r="116872" spans="1:11" x14ac:dyDescent="0.35">
      <c r="A116872">
        <v>117130</v>
      </c>
      <c r="B116872" s="1">
        <v>45080</v>
      </c>
      <c r="C116872" s="2">
        <v>0.68457175925925917</v>
      </c>
      <c r="D116872">
        <v>2</v>
      </c>
      <c r="E116872">
        <v>3</v>
      </c>
      <c r="F116872" t="s">
        <v>8</v>
      </c>
      <c r="G116872">
        <v>49</v>
      </c>
      <c r="H116872">
        <v>3</v>
      </c>
      <c r="I116872" t="s">
        <v>48</v>
      </c>
      <c r="J116872" t="s">
        <v>55</v>
      </c>
      <c r="K116872" t="s">
        <v>57</v>
      </c>
    </row>
    <row r="116873" spans="1:11" x14ac:dyDescent="0.35">
      <c r="A116873">
        <v>117131</v>
      </c>
      <c r="B116873" s="1">
        <v>45080</v>
      </c>
      <c r="C116873" s="2">
        <v>0.68472222222222223</v>
      </c>
      <c r="D116873">
        <v>2</v>
      </c>
      <c r="E116873">
        <v>8</v>
      </c>
      <c r="F116873" t="s">
        <v>6</v>
      </c>
      <c r="G116873">
        <v>58</v>
      </c>
      <c r="H116873">
        <v>3.5</v>
      </c>
      <c r="I116873" t="s">
        <v>36</v>
      </c>
      <c r="J116873" t="s">
        <v>41</v>
      </c>
      <c r="K116873" t="s">
        <v>45</v>
      </c>
    </row>
    <row r="116874" spans="1:11" x14ac:dyDescent="0.35">
      <c r="A116874">
        <v>117132</v>
      </c>
      <c r="B116874" s="1">
        <v>45080</v>
      </c>
      <c r="C116874" s="2">
        <v>0.68484953703703699</v>
      </c>
      <c r="D116874">
        <v>1</v>
      </c>
      <c r="E116874">
        <v>3</v>
      </c>
      <c r="F116874" t="s">
        <v>8</v>
      </c>
      <c r="G116874">
        <v>61</v>
      </c>
      <c r="H116874">
        <v>4.75</v>
      </c>
      <c r="I116874" t="s">
        <v>36</v>
      </c>
      <c r="J116874" t="s">
        <v>41</v>
      </c>
      <c r="K116874" t="s">
        <v>42</v>
      </c>
    </row>
    <row r="116875" spans="1:11" x14ac:dyDescent="0.35">
      <c r="A116875">
        <v>117133</v>
      </c>
      <c r="B116875" s="1">
        <v>45080</v>
      </c>
      <c r="C116875" s="2">
        <v>0.68484953703703699</v>
      </c>
      <c r="D116875">
        <v>1</v>
      </c>
      <c r="E116875">
        <v>3</v>
      </c>
      <c r="F116875" t="s">
        <v>8</v>
      </c>
      <c r="G116875">
        <v>70</v>
      </c>
      <c r="H116875">
        <v>3.25</v>
      </c>
      <c r="I116875" t="s">
        <v>10</v>
      </c>
      <c r="J116875" t="s">
        <v>9</v>
      </c>
      <c r="K116875" t="s">
        <v>34</v>
      </c>
    </row>
    <row r="116876" spans="1:11" x14ac:dyDescent="0.35">
      <c r="A116876">
        <v>117134</v>
      </c>
      <c r="B116876" s="1">
        <v>45080</v>
      </c>
      <c r="C116876" s="2">
        <v>0.68635416666666671</v>
      </c>
      <c r="D116876">
        <v>2</v>
      </c>
      <c r="E116876">
        <v>5</v>
      </c>
      <c r="F116876" t="s">
        <v>7</v>
      </c>
      <c r="G116876">
        <v>28</v>
      </c>
      <c r="H116876">
        <v>2</v>
      </c>
      <c r="I116876" t="s">
        <v>12</v>
      </c>
      <c r="J116876" t="s">
        <v>77</v>
      </c>
      <c r="K116876" t="s">
        <v>82</v>
      </c>
    </row>
    <row r="116877" spans="1:11" x14ac:dyDescent="0.35">
      <c r="A116877">
        <v>117135</v>
      </c>
      <c r="B116877" s="1">
        <v>45080</v>
      </c>
      <c r="C116877" s="2">
        <v>0.68649305555555562</v>
      </c>
      <c r="D116877">
        <v>2</v>
      </c>
      <c r="E116877">
        <v>8</v>
      </c>
      <c r="F116877" t="s">
        <v>6</v>
      </c>
      <c r="G116877">
        <v>53</v>
      </c>
      <c r="H116877">
        <v>3</v>
      </c>
      <c r="I116877" t="s">
        <v>48</v>
      </c>
      <c r="J116877" t="s">
        <v>47</v>
      </c>
      <c r="K116877" t="s">
        <v>52</v>
      </c>
    </row>
    <row r="116878" spans="1:11" x14ac:dyDescent="0.35">
      <c r="A116878">
        <v>117136</v>
      </c>
      <c r="B116878" s="1">
        <v>45080</v>
      </c>
      <c r="C116878" s="2">
        <v>0.68696759259259255</v>
      </c>
      <c r="D116878">
        <v>2</v>
      </c>
      <c r="E116878">
        <v>8</v>
      </c>
      <c r="F116878" t="s">
        <v>6</v>
      </c>
      <c r="G116878">
        <v>46</v>
      </c>
      <c r="H116878">
        <v>2.5</v>
      </c>
      <c r="I116878" t="s">
        <v>48</v>
      </c>
      <c r="J116878" t="s">
        <v>60</v>
      </c>
      <c r="K116878" t="s">
        <v>61</v>
      </c>
    </row>
    <row r="116879" spans="1:11" x14ac:dyDescent="0.35">
      <c r="A116879">
        <v>117137</v>
      </c>
      <c r="B116879" s="1">
        <v>45080</v>
      </c>
      <c r="C116879" s="2">
        <v>0.68702546296296296</v>
      </c>
      <c r="D116879">
        <v>2</v>
      </c>
      <c r="E116879">
        <v>5</v>
      </c>
      <c r="F116879" t="s">
        <v>7</v>
      </c>
      <c r="G116879">
        <v>27</v>
      </c>
      <c r="H116879">
        <v>3.5</v>
      </c>
      <c r="I116879" t="s">
        <v>12</v>
      </c>
      <c r="J116879" t="s">
        <v>84</v>
      </c>
      <c r="K116879" t="s">
        <v>83</v>
      </c>
    </row>
    <row r="116880" spans="1:11" x14ac:dyDescent="0.35">
      <c r="A116880">
        <v>117138</v>
      </c>
      <c r="B116880" s="1">
        <v>45080</v>
      </c>
      <c r="C116880" s="2">
        <v>0.68702546296296296</v>
      </c>
      <c r="D116880">
        <v>1</v>
      </c>
      <c r="E116880">
        <v>5</v>
      </c>
      <c r="F116880" t="s">
        <v>7</v>
      </c>
      <c r="G116880">
        <v>72</v>
      </c>
      <c r="H116880">
        <v>3.25</v>
      </c>
      <c r="I116880" t="s">
        <v>10</v>
      </c>
      <c r="J116880" t="s">
        <v>9</v>
      </c>
      <c r="K116880" t="s">
        <v>32</v>
      </c>
    </row>
    <row r="116881" spans="1:11" x14ac:dyDescent="0.35">
      <c r="A116881">
        <v>117139</v>
      </c>
      <c r="B116881" s="1">
        <v>45080</v>
      </c>
      <c r="C116881" s="2">
        <v>0.68708333333333327</v>
      </c>
      <c r="D116881">
        <v>1</v>
      </c>
      <c r="E116881">
        <v>3</v>
      </c>
      <c r="F116881" t="s">
        <v>8</v>
      </c>
      <c r="G116881">
        <v>54</v>
      </c>
      <c r="H116881">
        <v>2.5</v>
      </c>
      <c r="I116881" t="s">
        <v>48</v>
      </c>
      <c r="J116881" t="s">
        <v>47</v>
      </c>
      <c r="K116881" t="s">
        <v>51</v>
      </c>
    </row>
    <row r="116882" spans="1:11" x14ac:dyDescent="0.35">
      <c r="A116882">
        <v>117140</v>
      </c>
      <c r="B116882" s="1">
        <v>45080</v>
      </c>
      <c r="C116882" s="2">
        <v>0.68724537037037037</v>
      </c>
      <c r="D116882">
        <v>1</v>
      </c>
      <c r="E116882">
        <v>3</v>
      </c>
      <c r="F116882" t="s">
        <v>8</v>
      </c>
      <c r="G116882">
        <v>38</v>
      </c>
      <c r="H116882">
        <v>3.75</v>
      </c>
      <c r="I116882" t="s">
        <v>12</v>
      </c>
      <c r="J116882" t="s">
        <v>11</v>
      </c>
      <c r="K116882" t="s">
        <v>70</v>
      </c>
    </row>
    <row r="116883" spans="1:11" x14ac:dyDescent="0.35">
      <c r="A116883">
        <v>117141</v>
      </c>
      <c r="B116883" s="1">
        <v>45080</v>
      </c>
      <c r="C116883" s="2">
        <v>0.68753472222222223</v>
      </c>
      <c r="D116883">
        <v>1</v>
      </c>
      <c r="E116883">
        <v>8</v>
      </c>
      <c r="F116883" t="s">
        <v>6</v>
      </c>
      <c r="G116883">
        <v>50</v>
      </c>
      <c r="H116883">
        <v>2.5</v>
      </c>
      <c r="I116883" t="s">
        <v>48</v>
      </c>
      <c r="J116883" t="s">
        <v>55</v>
      </c>
      <c r="K116883" t="s">
        <v>56</v>
      </c>
    </row>
    <row r="116884" spans="1:11" x14ac:dyDescent="0.35">
      <c r="A116884">
        <v>117142</v>
      </c>
      <c r="B116884" s="1">
        <v>45080</v>
      </c>
      <c r="C116884" s="2">
        <v>0.6877199074074074</v>
      </c>
      <c r="D116884">
        <v>2</v>
      </c>
      <c r="E116884">
        <v>5</v>
      </c>
      <c r="F116884" t="s">
        <v>7</v>
      </c>
      <c r="G116884">
        <v>30</v>
      </c>
      <c r="H116884">
        <v>3</v>
      </c>
      <c r="I116884" t="s">
        <v>12</v>
      </c>
      <c r="J116884" t="s">
        <v>77</v>
      </c>
      <c r="K116884" t="s">
        <v>80</v>
      </c>
    </row>
    <row r="116885" spans="1:11" x14ac:dyDescent="0.35">
      <c r="A116885">
        <v>117143</v>
      </c>
      <c r="B116885" s="1">
        <v>45080</v>
      </c>
      <c r="C116885" s="2">
        <v>0.68784722222222217</v>
      </c>
      <c r="D116885">
        <v>2</v>
      </c>
      <c r="E116885">
        <v>3</v>
      </c>
      <c r="F116885" t="s">
        <v>8</v>
      </c>
      <c r="G116885">
        <v>43</v>
      </c>
      <c r="H116885">
        <v>3</v>
      </c>
      <c r="I116885" t="s">
        <v>48</v>
      </c>
      <c r="J116885" t="s">
        <v>63</v>
      </c>
      <c r="K116885" t="s">
        <v>65</v>
      </c>
    </row>
    <row r="116886" spans="1:11" x14ac:dyDescent="0.35">
      <c r="A116886">
        <v>117144</v>
      </c>
      <c r="B116886" s="1">
        <v>45080</v>
      </c>
      <c r="C116886" s="2">
        <v>0.68815972222222221</v>
      </c>
      <c r="D116886">
        <v>1</v>
      </c>
      <c r="E116886">
        <v>3</v>
      </c>
      <c r="F116886" t="s">
        <v>8</v>
      </c>
      <c r="G116886">
        <v>51</v>
      </c>
      <c r="H116886">
        <v>3</v>
      </c>
      <c r="I116886" t="s">
        <v>48</v>
      </c>
      <c r="J116886" t="s">
        <v>55</v>
      </c>
      <c r="K116886" t="s">
        <v>54</v>
      </c>
    </row>
    <row r="116887" spans="1:11" x14ac:dyDescent="0.35">
      <c r="A116887">
        <v>117145</v>
      </c>
      <c r="B116887" s="1">
        <v>45080</v>
      </c>
      <c r="C116887" s="2">
        <v>0.68815972222222221</v>
      </c>
      <c r="D116887">
        <v>1</v>
      </c>
      <c r="E116887">
        <v>3</v>
      </c>
      <c r="F116887" t="s">
        <v>8</v>
      </c>
      <c r="G116887">
        <v>78</v>
      </c>
      <c r="H116887">
        <v>4.5</v>
      </c>
      <c r="I116887" t="s">
        <v>10</v>
      </c>
      <c r="J116887" t="s">
        <v>9</v>
      </c>
      <c r="K116887" t="s">
        <v>24</v>
      </c>
    </row>
    <row r="116888" spans="1:11" x14ac:dyDescent="0.35">
      <c r="A116888">
        <v>117146</v>
      </c>
      <c r="B116888" s="1">
        <v>45080</v>
      </c>
      <c r="C116888" s="2">
        <v>0.6882638888888889</v>
      </c>
      <c r="D116888">
        <v>1</v>
      </c>
      <c r="E116888">
        <v>8</v>
      </c>
      <c r="F116888" t="s">
        <v>6</v>
      </c>
      <c r="G116888">
        <v>32</v>
      </c>
      <c r="H116888">
        <v>3</v>
      </c>
      <c r="I116888" t="s">
        <v>12</v>
      </c>
      <c r="J116888" t="s">
        <v>77</v>
      </c>
      <c r="K116888" t="s">
        <v>78</v>
      </c>
    </row>
    <row r="116889" spans="1:11" x14ac:dyDescent="0.35">
      <c r="A116889">
        <v>117147</v>
      </c>
      <c r="B116889" s="1">
        <v>45080</v>
      </c>
      <c r="C116889" s="2">
        <v>0.6882638888888889</v>
      </c>
      <c r="D116889">
        <v>1</v>
      </c>
      <c r="E116889">
        <v>8</v>
      </c>
      <c r="F116889" t="s">
        <v>6</v>
      </c>
      <c r="G116889">
        <v>71</v>
      </c>
      <c r="H116889">
        <v>3.75</v>
      </c>
      <c r="I116889" t="s">
        <v>10</v>
      </c>
      <c r="J116889" t="s">
        <v>31</v>
      </c>
      <c r="K116889" t="s">
        <v>33</v>
      </c>
    </row>
    <row r="116890" spans="1:11" x14ac:dyDescent="0.35">
      <c r="A116890">
        <v>117148</v>
      </c>
      <c r="B116890" s="1">
        <v>45080</v>
      </c>
      <c r="C116890" s="2">
        <v>0.68866898148148159</v>
      </c>
      <c r="D116890">
        <v>1</v>
      </c>
      <c r="E116890">
        <v>3</v>
      </c>
      <c r="F116890" t="s">
        <v>8</v>
      </c>
      <c r="G116890">
        <v>54</v>
      </c>
      <c r="H116890">
        <v>2.5</v>
      </c>
      <c r="I116890" t="s">
        <v>48</v>
      </c>
      <c r="J116890" t="s">
        <v>47</v>
      </c>
      <c r="K116890" t="s">
        <v>51</v>
      </c>
    </row>
    <row r="116891" spans="1:11" x14ac:dyDescent="0.35">
      <c r="A116891">
        <v>117149</v>
      </c>
      <c r="B116891" s="1">
        <v>45080</v>
      </c>
      <c r="C116891" s="2">
        <v>0.68922453703703701</v>
      </c>
      <c r="D116891">
        <v>2</v>
      </c>
      <c r="E116891">
        <v>3</v>
      </c>
      <c r="F116891" t="s">
        <v>8</v>
      </c>
      <c r="G116891">
        <v>51</v>
      </c>
      <c r="H116891">
        <v>3</v>
      </c>
      <c r="I116891" t="s">
        <v>48</v>
      </c>
      <c r="J116891" t="s">
        <v>55</v>
      </c>
      <c r="K116891" t="s">
        <v>54</v>
      </c>
    </row>
    <row r="116892" spans="1:11" x14ac:dyDescent="0.35">
      <c r="A116892">
        <v>117150</v>
      </c>
      <c r="B116892" s="1">
        <v>45080</v>
      </c>
      <c r="C116892" s="2">
        <v>0.68988425925925922</v>
      </c>
      <c r="D116892">
        <v>1</v>
      </c>
      <c r="E116892">
        <v>5</v>
      </c>
      <c r="F116892" t="s">
        <v>7</v>
      </c>
      <c r="G116892">
        <v>30</v>
      </c>
      <c r="H116892">
        <v>3</v>
      </c>
      <c r="I116892" t="s">
        <v>12</v>
      </c>
      <c r="J116892" t="s">
        <v>77</v>
      </c>
      <c r="K116892" t="s">
        <v>80</v>
      </c>
    </row>
    <row r="116893" spans="1:11" x14ac:dyDescent="0.35">
      <c r="A116893">
        <v>117151</v>
      </c>
      <c r="B116893" s="1">
        <v>45080</v>
      </c>
      <c r="C116893" s="2">
        <v>0.69063657407407408</v>
      </c>
      <c r="D116893">
        <v>1</v>
      </c>
      <c r="E116893">
        <v>3</v>
      </c>
      <c r="F116893" t="s">
        <v>8</v>
      </c>
      <c r="G116893">
        <v>33</v>
      </c>
      <c r="H116893">
        <v>3.5</v>
      </c>
      <c r="I116893" t="s">
        <v>12</v>
      </c>
      <c r="J116893" t="s">
        <v>77</v>
      </c>
      <c r="K116893" t="s">
        <v>76</v>
      </c>
    </row>
    <row r="116894" spans="1:11" x14ac:dyDescent="0.35">
      <c r="A116894">
        <v>117152</v>
      </c>
      <c r="B116894" s="1">
        <v>45080</v>
      </c>
      <c r="C116894" s="2">
        <v>0.6906944444444445</v>
      </c>
      <c r="D116894">
        <v>1</v>
      </c>
      <c r="E116894">
        <v>3</v>
      </c>
      <c r="F116894" t="s">
        <v>8</v>
      </c>
      <c r="G116894">
        <v>60</v>
      </c>
      <c r="H116894">
        <v>3.75</v>
      </c>
      <c r="I116894" t="s">
        <v>36</v>
      </c>
      <c r="J116894" t="s">
        <v>41</v>
      </c>
      <c r="K116894" t="s">
        <v>43</v>
      </c>
    </row>
    <row r="116895" spans="1:11" x14ac:dyDescent="0.35">
      <c r="A116895">
        <v>117153</v>
      </c>
      <c r="B116895" s="1">
        <v>45080</v>
      </c>
      <c r="C116895" s="2">
        <v>0.69092592592592583</v>
      </c>
      <c r="D116895">
        <v>1</v>
      </c>
      <c r="E116895">
        <v>5</v>
      </c>
      <c r="F116895" t="s">
        <v>7</v>
      </c>
      <c r="G116895">
        <v>61</v>
      </c>
      <c r="H116895">
        <v>4.75</v>
      </c>
      <c r="I116895" t="s">
        <v>36</v>
      </c>
      <c r="J116895" t="s">
        <v>41</v>
      </c>
      <c r="K116895" t="s">
        <v>42</v>
      </c>
    </row>
    <row r="116896" spans="1:11" x14ac:dyDescent="0.35">
      <c r="A116896">
        <v>117154</v>
      </c>
      <c r="B116896" s="1">
        <v>45080</v>
      </c>
      <c r="C116896" s="2">
        <v>0.69092592592592583</v>
      </c>
      <c r="D116896">
        <v>1</v>
      </c>
      <c r="E116896">
        <v>5</v>
      </c>
      <c r="F116896" t="s">
        <v>7</v>
      </c>
      <c r="G116896">
        <v>75</v>
      </c>
      <c r="H116896">
        <v>3.5</v>
      </c>
      <c r="I116896" t="s">
        <v>10</v>
      </c>
      <c r="J116896" t="s">
        <v>31</v>
      </c>
      <c r="K116896" t="s">
        <v>35</v>
      </c>
    </row>
    <row r="116897" spans="1:11" x14ac:dyDescent="0.35">
      <c r="A116897">
        <v>117155</v>
      </c>
      <c r="B116897" s="1">
        <v>45080</v>
      </c>
      <c r="C116897" s="2">
        <v>0.69123842592592588</v>
      </c>
      <c r="D116897">
        <v>1</v>
      </c>
      <c r="E116897">
        <v>8</v>
      </c>
      <c r="F116897" t="s">
        <v>6</v>
      </c>
      <c r="G116897">
        <v>32</v>
      </c>
      <c r="H116897">
        <v>3</v>
      </c>
      <c r="I116897" t="s">
        <v>12</v>
      </c>
      <c r="J116897" t="s">
        <v>77</v>
      </c>
      <c r="K116897" t="s">
        <v>78</v>
      </c>
    </row>
    <row r="116898" spans="1:11" x14ac:dyDescent="0.35">
      <c r="A116898">
        <v>117156</v>
      </c>
      <c r="B116898" s="1">
        <v>45080</v>
      </c>
      <c r="C116898" s="2">
        <v>0.69123842592592588</v>
      </c>
      <c r="D116898">
        <v>1</v>
      </c>
      <c r="E116898">
        <v>8</v>
      </c>
      <c r="F116898" t="s">
        <v>6</v>
      </c>
      <c r="G116898">
        <v>79</v>
      </c>
      <c r="H116898">
        <v>3.75</v>
      </c>
      <c r="I116898" t="s">
        <v>10</v>
      </c>
      <c r="J116898" t="s">
        <v>9</v>
      </c>
      <c r="K116898" t="s">
        <v>23</v>
      </c>
    </row>
    <row r="116899" spans="1:11" x14ac:dyDescent="0.35">
      <c r="A116899">
        <v>117157</v>
      </c>
      <c r="B116899" s="1">
        <v>45080</v>
      </c>
      <c r="C116899" s="2">
        <v>0.69135416666666671</v>
      </c>
      <c r="D116899">
        <v>2</v>
      </c>
      <c r="E116899">
        <v>8</v>
      </c>
      <c r="F116899" t="s">
        <v>6</v>
      </c>
      <c r="G116899">
        <v>47</v>
      </c>
      <c r="H116899">
        <v>3</v>
      </c>
      <c r="I116899" t="s">
        <v>48</v>
      </c>
      <c r="J116899" t="s">
        <v>60</v>
      </c>
      <c r="K116899" t="s">
        <v>59</v>
      </c>
    </row>
    <row r="116900" spans="1:11" x14ac:dyDescent="0.35">
      <c r="A116900">
        <v>117158</v>
      </c>
      <c r="B116900" s="1">
        <v>45080</v>
      </c>
      <c r="C116900" s="2">
        <v>0.69241898148148151</v>
      </c>
      <c r="D116900">
        <v>1</v>
      </c>
      <c r="E116900">
        <v>8</v>
      </c>
      <c r="F116900" t="s">
        <v>6</v>
      </c>
      <c r="G116900">
        <v>35</v>
      </c>
      <c r="H116900">
        <v>3.1</v>
      </c>
      <c r="I116900" t="s">
        <v>12</v>
      </c>
      <c r="J116900" t="s">
        <v>73</v>
      </c>
      <c r="K116900" t="s">
        <v>74</v>
      </c>
    </row>
    <row r="116901" spans="1:11" x14ac:dyDescent="0.35">
      <c r="A116901">
        <v>117159</v>
      </c>
      <c r="B116901" s="1">
        <v>45080</v>
      </c>
      <c r="C116901" s="2">
        <v>0.69305555555555554</v>
      </c>
      <c r="D116901">
        <v>1</v>
      </c>
      <c r="E116901">
        <v>5</v>
      </c>
      <c r="F116901" t="s">
        <v>7</v>
      </c>
      <c r="G116901">
        <v>37</v>
      </c>
      <c r="H116901">
        <v>3</v>
      </c>
      <c r="I116901" t="s">
        <v>12</v>
      </c>
      <c r="J116901" t="s">
        <v>11</v>
      </c>
      <c r="K116901" t="s">
        <v>71</v>
      </c>
    </row>
    <row r="116902" spans="1:11" x14ac:dyDescent="0.35">
      <c r="A116902">
        <v>117160</v>
      </c>
      <c r="B116902" s="1">
        <v>45080</v>
      </c>
      <c r="C116902" s="2">
        <v>0.69393518518518515</v>
      </c>
      <c r="D116902">
        <v>1</v>
      </c>
      <c r="E116902">
        <v>8</v>
      </c>
      <c r="F116902" t="s">
        <v>6</v>
      </c>
      <c r="G116902">
        <v>48</v>
      </c>
      <c r="H116902">
        <v>2.5</v>
      </c>
      <c r="I116902" t="s">
        <v>48</v>
      </c>
      <c r="J116902" t="s">
        <v>55</v>
      </c>
      <c r="K116902" t="s">
        <v>58</v>
      </c>
    </row>
    <row r="116903" spans="1:11" x14ac:dyDescent="0.35">
      <c r="A116903">
        <v>117161</v>
      </c>
      <c r="B116903" s="1">
        <v>45080</v>
      </c>
      <c r="C116903" s="2">
        <v>0.69425925925925924</v>
      </c>
      <c r="D116903">
        <v>1</v>
      </c>
      <c r="E116903">
        <v>5</v>
      </c>
      <c r="F116903" t="s">
        <v>7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5">
      <c r="A116904">
        <v>117162</v>
      </c>
      <c r="B116904" s="1">
        <v>45080</v>
      </c>
      <c r="C116904" s="2">
        <v>0.69565972222222217</v>
      </c>
      <c r="D116904">
        <v>1</v>
      </c>
      <c r="E116904">
        <v>8</v>
      </c>
      <c r="F116904" t="s">
        <v>6</v>
      </c>
      <c r="G116904">
        <v>33</v>
      </c>
      <c r="H116904">
        <v>3.5</v>
      </c>
      <c r="I116904" t="s">
        <v>12</v>
      </c>
      <c r="J116904" t="s">
        <v>77</v>
      </c>
      <c r="K116904" t="s">
        <v>76</v>
      </c>
    </row>
    <row r="116905" spans="1:11" x14ac:dyDescent="0.35">
      <c r="A116905">
        <v>117163</v>
      </c>
      <c r="B116905" s="1">
        <v>45080</v>
      </c>
      <c r="C116905" s="2">
        <v>0.69589120370370372</v>
      </c>
      <c r="D116905">
        <v>1</v>
      </c>
      <c r="E116905">
        <v>3</v>
      </c>
      <c r="F116905" t="s">
        <v>8</v>
      </c>
      <c r="G116905">
        <v>32</v>
      </c>
      <c r="H116905">
        <v>3</v>
      </c>
      <c r="I116905" t="s">
        <v>12</v>
      </c>
      <c r="J116905" t="s">
        <v>77</v>
      </c>
      <c r="K116905" t="s">
        <v>78</v>
      </c>
    </row>
    <row r="116906" spans="1:11" x14ac:dyDescent="0.35">
      <c r="A116906">
        <v>117164</v>
      </c>
      <c r="B116906" s="1">
        <v>45080</v>
      </c>
      <c r="C116906" s="2">
        <v>0.69603009259259263</v>
      </c>
      <c r="D116906">
        <v>2</v>
      </c>
      <c r="E116906">
        <v>3</v>
      </c>
      <c r="F116906" t="s">
        <v>8</v>
      </c>
      <c r="G116906">
        <v>25</v>
      </c>
      <c r="H116906">
        <v>2.2000000000000002</v>
      </c>
      <c r="I116906" t="s">
        <v>12</v>
      </c>
      <c r="J116906" t="s">
        <v>84</v>
      </c>
      <c r="K116906" t="s">
        <v>86</v>
      </c>
    </row>
    <row r="116907" spans="1:11" x14ac:dyDescent="0.35">
      <c r="A116907">
        <v>117165</v>
      </c>
      <c r="B116907" s="1">
        <v>45080</v>
      </c>
      <c r="C116907" s="2">
        <v>0.69648148148148137</v>
      </c>
      <c r="D116907">
        <v>2</v>
      </c>
      <c r="E116907">
        <v>3</v>
      </c>
      <c r="F116907" t="s">
        <v>8</v>
      </c>
      <c r="G116907">
        <v>59</v>
      </c>
      <c r="H116907">
        <v>4.5</v>
      </c>
      <c r="I116907" t="s">
        <v>36</v>
      </c>
      <c r="J116907" t="s">
        <v>41</v>
      </c>
      <c r="K116907" t="s">
        <v>44</v>
      </c>
    </row>
    <row r="116908" spans="1:11" x14ac:dyDescent="0.35">
      <c r="A116908">
        <v>117166</v>
      </c>
      <c r="B116908" s="1">
        <v>45080</v>
      </c>
      <c r="C116908" s="2">
        <v>0.69648148148148137</v>
      </c>
      <c r="D116908">
        <v>1</v>
      </c>
      <c r="E116908">
        <v>3</v>
      </c>
      <c r="F116908" t="s">
        <v>8</v>
      </c>
      <c r="G116908">
        <v>70</v>
      </c>
      <c r="H116908">
        <v>3.25</v>
      </c>
      <c r="I116908" t="s">
        <v>10</v>
      </c>
      <c r="J116908" t="s">
        <v>9</v>
      </c>
      <c r="K116908" t="s">
        <v>34</v>
      </c>
    </row>
    <row r="116909" spans="1:11" x14ac:dyDescent="0.35">
      <c r="A116909">
        <v>117167</v>
      </c>
      <c r="B116909" s="1">
        <v>45080</v>
      </c>
      <c r="C116909" s="2">
        <v>0.69678240740740749</v>
      </c>
      <c r="D116909">
        <v>1</v>
      </c>
      <c r="E116909">
        <v>5</v>
      </c>
      <c r="F116909" t="s">
        <v>7</v>
      </c>
      <c r="G116909">
        <v>54</v>
      </c>
      <c r="H116909">
        <v>2.5</v>
      </c>
      <c r="I116909" t="s">
        <v>48</v>
      </c>
      <c r="J116909" t="s">
        <v>47</v>
      </c>
      <c r="K116909" t="s">
        <v>51</v>
      </c>
    </row>
    <row r="116910" spans="1:11" x14ac:dyDescent="0.35">
      <c r="A116910">
        <v>117168</v>
      </c>
      <c r="B116910" s="1">
        <v>45080</v>
      </c>
      <c r="C116910" s="2">
        <v>0.69694444444444448</v>
      </c>
      <c r="D116910">
        <v>1</v>
      </c>
      <c r="E116910">
        <v>3</v>
      </c>
      <c r="F116910" t="s">
        <v>8</v>
      </c>
      <c r="G116910">
        <v>22</v>
      </c>
      <c r="H116910">
        <v>2</v>
      </c>
      <c r="I116910" t="s">
        <v>12</v>
      </c>
      <c r="J116910" t="s">
        <v>88</v>
      </c>
      <c r="K116910" t="s">
        <v>90</v>
      </c>
    </row>
    <row r="116911" spans="1:11" x14ac:dyDescent="0.35">
      <c r="A116911">
        <v>117169</v>
      </c>
      <c r="B116911" s="1">
        <v>45080</v>
      </c>
      <c r="C116911" s="2">
        <v>0.69699074074074074</v>
      </c>
      <c r="D116911">
        <v>1</v>
      </c>
      <c r="E116911">
        <v>3</v>
      </c>
      <c r="F116911" t="s">
        <v>8</v>
      </c>
      <c r="G116911">
        <v>33</v>
      </c>
      <c r="H116911">
        <v>3.5</v>
      </c>
      <c r="I116911" t="s">
        <v>12</v>
      </c>
      <c r="J116911" t="s">
        <v>77</v>
      </c>
      <c r="K116911" t="s">
        <v>76</v>
      </c>
    </row>
    <row r="116912" spans="1:11" x14ac:dyDescent="0.35">
      <c r="A116912">
        <v>117170</v>
      </c>
      <c r="B116912" s="1">
        <v>45080</v>
      </c>
      <c r="C116912" s="2">
        <v>0.697199074074074</v>
      </c>
      <c r="D116912">
        <v>1</v>
      </c>
      <c r="E116912">
        <v>5</v>
      </c>
      <c r="F116912" t="s">
        <v>7</v>
      </c>
      <c r="G116912">
        <v>46</v>
      </c>
      <c r="H116912">
        <v>2.5</v>
      </c>
      <c r="I116912" t="s">
        <v>48</v>
      </c>
      <c r="J116912" t="s">
        <v>60</v>
      </c>
      <c r="K116912" t="s">
        <v>61</v>
      </c>
    </row>
    <row r="116913" spans="1:11" x14ac:dyDescent="0.35">
      <c r="A116913">
        <v>117171</v>
      </c>
      <c r="B116913" s="1">
        <v>45080</v>
      </c>
      <c r="C116913" s="2">
        <v>0.697199074074074</v>
      </c>
      <c r="D116913">
        <v>1</v>
      </c>
      <c r="E116913">
        <v>5</v>
      </c>
      <c r="F116913" t="s">
        <v>7</v>
      </c>
      <c r="G116913">
        <v>71</v>
      </c>
      <c r="H116913">
        <v>3.75</v>
      </c>
      <c r="I116913" t="s">
        <v>10</v>
      </c>
      <c r="J116913" t="s">
        <v>31</v>
      </c>
      <c r="K116913" t="s">
        <v>33</v>
      </c>
    </row>
    <row r="116914" spans="1:11" x14ac:dyDescent="0.35">
      <c r="A116914">
        <v>117172</v>
      </c>
      <c r="B116914" s="1">
        <v>45080</v>
      </c>
      <c r="C116914" s="2">
        <v>0.6974999999999999</v>
      </c>
      <c r="D116914">
        <v>1</v>
      </c>
      <c r="E116914">
        <v>8</v>
      </c>
      <c r="F116914" t="s">
        <v>6</v>
      </c>
      <c r="G116914">
        <v>34</v>
      </c>
      <c r="H116914">
        <v>2.4500000000000002</v>
      </c>
      <c r="I116914" t="s">
        <v>12</v>
      </c>
      <c r="J116914" t="s">
        <v>73</v>
      </c>
      <c r="K116914" t="s">
        <v>75</v>
      </c>
    </row>
    <row r="116915" spans="1:11" x14ac:dyDescent="0.35">
      <c r="A116915">
        <v>117173</v>
      </c>
      <c r="B116915" s="1">
        <v>45080</v>
      </c>
      <c r="C116915" s="2">
        <v>0.69869212962962957</v>
      </c>
      <c r="D116915">
        <v>1</v>
      </c>
      <c r="E116915">
        <v>3</v>
      </c>
      <c r="F116915" t="s">
        <v>8</v>
      </c>
      <c r="G116915">
        <v>34</v>
      </c>
      <c r="H116915">
        <v>2.4500000000000002</v>
      </c>
      <c r="I116915" t="s">
        <v>12</v>
      </c>
      <c r="J116915" t="s">
        <v>73</v>
      </c>
      <c r="K116915" t="s">
        <v>75</v>
      </c>
    </row>
    <row r="116916" spans="1:11" x14ac:dyDescent="0.35">
      <c r="A116916">
        <v>117174</v>
      </c>
      <c r="B116916" s="1">
        <v>45080</v>
      </c>
      <c r="C116916" s="2">
        <v>0.70019675925925917</v>
      </c>
      <c r="D116916">
        <v>1</v>
      </c>
      <c r="E116916">
        <v>8</v>
      </c>
      <c r="F116916" t="s">
        <v>6</v>
      </c>
      <c r="G116916">
        <v>39</v>
      </c>
      <c r="H116916">
        <v>4.25</v>
      </c>
      <c r="I116916" t="s">
        <v>12</v>
      </c>
      <c r="J116916" t="s">
        <v>11</v>
      </c>
      <c r="K116916" t="s">
        <v>69</v>
      </c>
    </row>
    <row r="116917" spans="1:11" x14ac:dyDescent="0.35">
      <c r="A116917">
        <v>117175</v>
      </c>
      <c r="B116917" s="1">
        <v>45080</v>
      </c>
      <c r="C116917" s="2">
        <v>0.70045138888888892</v>
      </c>
      <c r="D116917">
        <v>1</v>
      </c>
      <c r="E116917">
        <v>8</v>
      </c>
      <c r="F116917" t="s">
        <v>6</v>
      </c>
      <c r="G116917">
        <v>60</v>
      </c>
      <c r="H116917">
        <v>3.75</v>
      </c>
      <c r="I116917" t="s">
        <v>36</v>
      </c>
      <c r="J116917" t="s">
        <v>41</v>
      </c>
      <c r="K116917" t="s">
        <v>43</v>
      </c>
    </row>
    <row r="116918" spans="1:11" x14ac:dyDescent="0.35">
      <c r="A116918">
        <v>117176</v>
      </c>
      <c r="B116918" s="1">
        <v>45080</v>
      </c>
      <c r="C116918" s="2">
        <v>0.70063657407407398</v>
      </c>
      <c r="D116918">
        <v>1</v>
      </c>
      <c r="E116918">
        <v>5</v>
      </c>
      <c r="F116918" t="s">
        <v>7</v>
      </c>
      <c r="G116918">
        <v>51</v>
      </c>
      <c r="H116918">
        <v>3</v>
      </c>
      <c r="I116918" t="s">
        <v>48</v>
      </c>
      <c r="J116918" t="s">
        <v>55</v>
      </c>
      <c r="K116918" t="s">
        <v>54</v>
      </c>
    </row>
    <row r="116919" spans="1:11" x14ac:dyDescent="0.35">
      <c r="A116919">
        <v>117177</v>
      </c>
      <c r="B116919" s="1">
        <v>45080</v>
      </c>
      <c r="C116919" s="2">
        <v>0.70170138888888889</v>
      </c>
      <c r="D116919">
        <v>1</v>
      </c>
      <c r="E116919">
        <v>8</v>
      </c>
      <c r="F116919" t="s">
        <v>6</v>
      </c>
      <c r="G116919">
        <v>61</v>
      </c>
      <c r="H116919">
        <v>4.75</v>
      </c>
      <c r="I116919" t="s">
        <v>36</v>
      </c>
      <c r="J116919" t="s">
        <v>41</v>
      </c>
      <c r="K116919" t="s">
        <v>42</v>
      </c>
    </row>
    <row r="116920" spans="1:11" x14ac:dyDescent="0.35">
      <c r="A116920">
        <v>117178</v>
      </c>
      <c r="B116920" s="1">
        <v>45080</v>
      </c>
      <c r="C116920" s="2">
        <v>0.70193287037037033</v>
      </c>
      <c r="D116920">
        <v>2</v>
      </c>
      <c r="E116920">
        <v>5</v>
      </c>
      <c r="F116920" t="s">
        <v>7</v>
      </c>
      <c r="G116920">
        <v>23</v>
      </c>
      <c r="H116920">
        <v>2.5</v>
      </c>
      <c r="I116920" t="s">
        <v>12</v>
      </c>
      <c r="J116920" t="s">
        <v>88</v>
      </c>
      <c r="K116920" t="s">
        <v>89</v>
      </c>
    </row>
    <row r="116921" spans="1:11" x14ac:dyDescent="0.35">
      <c r="A116921">
        <v>117179</v>
      </c>
      <c r="B116921" s="1">
        <v>45080</v>
      </c>
      <c r="C116921" s="2">
        <v>0.70193287037037033</v>
      </c>
      <c r="D116921">
        <v>1</v>
      </c>
      <c r="E116921">
        <v>5</v>
      </c>
      <c r="F116921" t="s">
        <v>7</v>
      </c>
      <c r="G116921">
        <v>77</v>
      </c>
      <c r="H116921">
        <v>3</v>
      </c>
      <c r="I116921" t="s">
        <v>10</v>
      </c>
      <c r="J116921" t="s">
        <v>9</v>
      </c>
      <c r="K116921" t="s">
        <v>25</v>
      </c>
    </row>
    <row r="116922" spans="1:11" x14ac:dyDescent="0.35">
      <c r="A116922">
        <v>117180</v>
      </c>
      <c r="B116922" s="1">
        <v>45080</v>
      </c>
      <c r="C116922" s="2">
        <v>0.70219907407407411</v>
      </c>
      <c r="D116922">
        <v>1</v>
      </c>
      <c r="E116922">
        <v>3</v>
      </c>
      <c r="F116922" t="s">
        <v>8</v>
      </c>
      <c r="G116922">
        <v>30</v>
      </c>
      <c r="H116922">
        <v>3</v>
      </c>
      <c r="I116922" t="s">
        <v>12</v>
      </c>
      <c r="J116922" t="s">
        <v>77</v>
      </c>
      <c r="K116922" t="s">
        <v>80</v>
      </c>
    </row>
    <row r="116923" spans="1:11" x14ac:dyDescent="0.35">
      <c r="A116923">
        <v>117181</v>
      </c>
      <c r="B116923" s="1">
        <v>45080</v>
      </c>
      <c r="C116923" s="2">
        <v>0.70267361111111104</v>
      </c>
      <c r="D116923">
        <v>2</v>
      </c>
      <c r="E116923">
        <v>8</v>
      </c>
      <c r="F116923" t="s">
        <v>6</v>
      </c>
      <c r="G116923">
        <v>22</v>
      </c>
      <c r="H116923">
        <v>2</v>
      </c>
      <c r="I116923" t="s">
        <v>12</v>
      </c>
      <c r="J116923" t="s">
        <v>88</v>
      </c>
      <c r="K116923" t="s">
        <v>90</v>
      </c>
    </row>
    <row r="116924" spans="1:11" x14ac:dyDescent="0.35">
      <c r="A116924">
        <v>117182</v>
      </c>
      <c r="B116924" s="1">
        <v>45080</v>
      </c>
      <c r="C116924" s="2">
        <v>0.703587962962963</v>
      </c>
      <c r="D116924">
        <v>2</v>
      </c>
      <c r="E116924">
        <v>3</v>
      </c>
      <c r="F116924" t="s">
        <v>8</v>
      </c>
      <c r="G116924">
        <v>27</v>
      </c>
      <c r="H116924">
        <v>3.5</v>
      </c>
      <c r="I116924" t="s">
        <v>12</v>
      </c>
      <c r="J116924" t="s">
        <v>84</v>
      </c>
      <c r="K116924" t="s">
        <v>83</v>
      </c>
    </row>
    <row r="116925" spans="1:11" x14ac:dyDescent="0.35">
      <c r="A116925">
        <v>117183</v>
      </c>
      <c r="B116925" s="1">
        <v>45080</v>
      </c>
      <c r="C116925" s="2">
        <v>0.70413194444444438</v>
      </c>
      <c r="D116925">
        <v>2</v>
      </c>
      <c r="E116925">
        <v>3</v>
      </c>
      <c r="F116925" t="s">
        <v>8</v>
      </c>
      <c r="G116925">
        <v>55</v>
      </c>
      <c r="H116925">
        <v>4</v>
      </c>
      <c r="I116925" t="s">
        <v>48</v>
      </c>
      <c r="J116925" t="s">
        <v>47</v>
      </c>
      <c r="K116925" t="s">
        <v>50</v>
      </c>
    </row>
    <row r="116926" spans="1:11" x14ac:dyDescent="0.35">
      <c r="A116926">
        <v>117184</v>
      </c>
      <c r="B116926" s="1">
        <v>45080</v>
      </c>
      <c r="C116926" s="2">
        <v>0.7041898148148148</v>
      </c>
      <c r="D116926">
        <v>2</v>
      </c>
      <c r="E116926">
        <v>8</v>
      </c>
      <c r="F116926" t="s">
        <v>6</v>
      </c>
      <c r="G116926">
        <v>47</v>
      </c>
      <c r="H116926">
        <v>3</v>
      </c>
      <c r="I116926" t="s">
        <v>48</v>
      </c>
      <c r="J116926" t="s">
        <v>60</v>
      </c>
      <c r="K116926" t="s">
        <v>59</v>
      </c>
    </row>
    <row r="116927" spans="1:11" x14ac:dyDescent="0.35">
      <c r="A116927">
        <v>117185</v>
      </c>
      <c r="B116927" s="1">
        <v>45080</v>
      </c>
      <c r="C116927" s="2">
        <v>0.70443287037037028</v>
      </c>
      <c r="D116927">
        <v>1</v>
      </c>
      <c r="E116927">
        <v>3</v>
      </c>
      <c r="F116927" t="s">
        <v>8</v>
      </c>
      <c r="G116927">
        <v>41</v>
      </c>
      <c r="H116927">
        <v>4.25</v>
      </c>
      <c r="I116927" t="s">
        <v>12</v>
      </c>
      <c r="J116927" t="s">
        <v>11</v>
      </c>
      <c r="K116927" t="s">
        <v>67</v>
      </c>
    </row>
    <row r="116928" spans="1:11" x14ac:dyDescent="0.35">
      <c r="A116928">
        <v>117186</v>
      </c>
      <c r="B116928" s="1">
        <v>45080</v>
      </c>
      <c r="C116928" s="2">
        <v>0.70443287037037028</v>
      </c>
      <c r="D116928">
        <v>1</v>
      </c>
      <c r="E116928">
        <v>3</v>
      </c>
      <c r="F116928" t="s">
        <v>8</v>
      </c>
      <c r="G116928">
        <v>71</v>
      </c>
      <c r="H116928">
        <v>3.75</v>
      </c>
      <c r="I116928" t="s">
        <v>10</v>
      </c>
      <c r="J116928" t="s">
        <v>31</v>
      </c>
      <c r="K116928" t="s">
        <v>33</v>
      </c>
    </row>
    <row r="116929" spans="1:11" x14ac:dyDescent="0.35">
      <c r="A116929">
        <v>117187</v>
      </c>
      <c r="B116929" s="1">
        <v>45080</v>
      </c>
      <c r="C116929" s="2">
        <v>0.70483796296296297</v>
      </c>
      <c r="D116929">
        <v>2</v>
      </c>
      <c r="E116929">
        <v>8</v>
      </c>
      <c r="F116929" t="s">
        <v>6</v>
      </c>
      <c r="G116929">
        <v>53</v>
      </c>
      <c r="H116929">
        <v>3</v>
      </c>
      <c r="I116929" t="s">
        <v>48</v>
      </c>
      <c r="J116929" t="s">
        <v>47</v>
      </c>
      <c r="K116929" t="s">
        <v>52</v>
      </c>
    </row>
    <row r="116930" spans="1:11" x14ac:dyDescent="0.35">
      <c r="A116930">
        <v>117188</v>
      </c>
      <c r="B116930" s="1">
        <v>45080</v>
      </c>
      <c r="C116930" s="2">
        <v>0.70505787037037038</v>
      </c>
      <c r="D116930">
        <v>1</v>
      </c>
      <c r="E116930">
        <v>8</v>
      </c>
      <c r="F116930" t="s">
        <v>6</v>
      </c>
      <c r="G116930">
        <v>61</v>
      </c>
      <c r="H116930">
        <v>4.75</v>
      </c>
      <c r="I116930" t="s">
        <v>36</v>
      </c>
      <c r="J116930" t="s">
        <v>41</v>
      </c>
      <c r="K116930" t="s">
        <v>42</v>
      </c>
    </row>
    <row r="116931" spans="1:11" x14ac:dyDescent="0.35">
      <c r="A116931">
        <v>117189</v>
      </c>
      <c r="B116931" s="1">
        <v>45080</v>
      </c>
      <c r="C116931" s="2">
        <v>0.70511574074074079</v>
      </c>
      <c r="D116931">
        <v>2</v>
      </c>
      <c r="E116931">
        <v>3</v>
      </c>
      <c r="F116931" t="s">
        <v>8</v>
      </c>
      <c r="G116931">
        <v>35</v>
      </c>
      <c r="H116931">
        <v>3.1</v>
      </c>
      <c r="I116931" t="s">
        <v>12</v>
      </c>
      <c r="J116931" t="s">
        <v>73</v>
      </c>
      <c r="K116931" t="s">
        <v>74</v>
      </c>
    </row>
    <row r="116932" spans="1:11" x14ac:dyDescent="0.35">
      <c r="A116932">
        <v>117190</v>
      </c>
      <c r="B116932" s="1">
        <v>45080</v>
      </c>
      <c r="C116932" s="2">
        <v>0.70716435185185189</v>
      </c>
      <c r="D116932">
        <v>1</v>
      </c>
      <c r="E116932">
        <v>3</v>
      </c>
      <c r="F116932" t="s">
        <v>8</v>
      </c>
      <c r="G116932">
        <v>34</v>
      </c>
      <c r="H116932">
        <v>2.4500000000000002</v>
      </c>
      <c r="I116932" t="s">
        <v>12</v>
      </c>
      <c r="J116932" t="s">
        <v>73</v>
      </c>
      <c r="K116932" t="s">
        <v>75</v>
      </c>
    </row>
    <row r="116933" spans="1:11" x14ac:dyDescent="0.35">
      <c r="A116933">
        <v>117191</v>
      </c>
      <c r="B116933" s="1">
        <v>45080</v>
      </c>
      <c r="C116933" s="2">
        <v>0.70743055555555545</v>
      </c>
      <c r="D116933">
        <v>1</v>
      </c>
      <c r="E116933">
        <v>3</v>
      </c>
      <c r="F116933" t="s">
        <v>8</v>
      </c>
      <c r="G116933">
        <v>39</v>
      </c>
      <c r="H116933">
        <v>4.25</v>
      </c>
      <c r="I116933" t="s">
        <v>12</v>
      </c>
      <c r="J116933" t="s">
        <v>11</v>
      </c>
      <c r="K116933" t="s">
        <v>69</v>
      </c>
    </row>
    <row r="116934" spans="1:11" x14ac:dyDescent="0.35">
      <c r="A116934">
        <v>117192</v>
      </c>
      <c r="B116934" s="1">
        <v>45080</v>
      </c>
      <c r="C116934" s="2">
        <v>0.70819444444444446</v>
      </c>
      <c r="D116934">
        <v>1</v>
      </c>
      <c r="E116934">
        <v>3</v>
      </c>
      <c r="F116934" t="s">
        <v>8</v>
      </c>
      <c r="G116934">
        <v>39</v>
      </c>
      <c r="H116934">
        <v>4.25</v>
      </c>
      <c r="I116934" t="s">
        <v>12</v>
      </c>
      <c r="J116934" t="s">
        <v>11</v>
      </c>
      <c r="K116934" t="s">
        <v>69</v>
      </c>
    </row>
    <row r="116935" spans="1:11" x14ac:dyDescent="0.35">
      <c r="A116935">
        <v>117193</v>
      </c>
      <c r="B116935" s="1">
        <v>45080</v>
      </c>
      <c r="C116935" s="2">
        <v>0.70925925925925926</v>
      </c>
      <c r="D116935">
        <v>1</v>
      </c>
      <c r="E116935">
        <v>5</v>
      </c>
      <c r="F116935" t="s">
        <v>7</v>
      </c>
      <c r="G116935">
        <v>51</v>
      </c>
      <c r="H116935">
        <v>3</v>
      </c>
      <c r="I116935" t="s">
        <v>48</v>
      </c>
      <c r="J116935" t="s">
        <v>55</v>
      </c>
      <c r="K116935" t="s">
        <v>54</v>
      </c>
    </row>
    <row r="116936" spans="1:11" x14ac:dyDescent="0.35">
      <c r="A116936">
        <v>117194</v>
      </c>
      <c r="B116936" s="1">
        <v>45080</v>
      </c>
      <c r="C116936" s="2">
        <v>0.70925925925925926</v>
      </c>
      <c r="D116936">
        <v>1</v>
      </c>
      <c r="E116936">
        <v>5</v>
      </c>
      <c r="F116936" t="s">
        <v>7</v>
      </c>
      <c r="G116936">
        <v>79</v>
      </c>
      <c r="H116936">
        <v>3.75</v>
      </c>
      <c r="I116936" t="s">
        <v>10</v>
      </c>
      <c r="J116936" t="s">
        <v>9</v>
      </c>
      <c r="K116936" t="s">
        <v>23</v>
      </c>
    </row>
    <row r="116937" spans="1:11" x14ac:dyDescent="0.35">
      <c r="A116937">
        <v>117195</v>
      </c>
      <c r="B116937" s="1">
        <v>45080</v>
      </c>
      <c r="C116937" s="2">
        <v>0.71077546296296301</v>
      </c>
      <c r="D116937">
        <v>1</v>
      </c>
      <c r="E116937">
        <v>3</v>
      </c>
      <c r="F116937" t="s">
        <v>8</v>
      </c>
      <c r="G116937">
        <v>22</v>
      </c>
      <c r="H116937">
        <v>2</v>
      </c>
      <c r="I116937" t="s">
        <v>12</v>
      </c>
      <c r="J116937" t="s">
        <v>88</v>
      </c>
      <c r="K116937" t="s">
        <v>90</v>
      </c>
    </row>
    <row r="116938" spans="1:11" x14ac:dyDescent="0.35">
      <c r="A116938">
        <v>117196</v>
      </c>
      <c r="B116938" s="1">
        <v>45080</v>
      </c>
      <c r="C116938" s="2">
        <v>0.71101851851851849</v>
      </c>
      <c r="D116938">
        <v>1</v>
      </c>
      <c r="E116938">
        <v>3</v>
      </c>
      <c r="F116938" t="s">
        <v>8</v>
      </c>
      <c r="G116938">
        <v>41</v>
      </c>
      <c r="H116938">
        <v>4.25</v>
      </c>
      <c r="I116938" t="s">
        <v>12</v>
      </c>
      <c r="J116938" t="s">
        <v>11</v>
      </c>
      <c r="K116938" t="s">
        <v>67</v>
      </c>
    </row>
    <row r="116939" spans="1:11" x14ac:dyDescent="0.35">
      <c r="A116939">
        <v>117197</v>
      </c>
      <c r="B116939" s="1">
        <v>45080</v>
      </c>
      <c r="C116939" s="2">
        <v>0.71112268518518518</v>
      </c>
      <c r="D116939">
        <v>1</v>
      </c>
      <c r="E116939">
        <v>3</v>
      </c>
      <c r="F116939" t="s">
        <v>8</v>
      </c>
      <c r="G116939">
        <v>58</v>
      </c>
      <c r="H116939">
        <v>3.5</v>
      </c>
      <c r="I116939" t="s">
        <v>36</v>
      </c>
      <c r="J116939" t="s">
        <v>41</v>
      </c>
      <c r="K116939" t="s">
        <v>45</v>
      </c>
    </row>
    <row r="116940" spans="1:11" x14ac:dyDescent="0.35">
      <c r="A116940">
        <v>117198</v>
      </c>
      <c r="B116940" s="1">
        <v>45080</v>
      </c>
      <c r="C116940" s="2">
        <v>0.71130787037037047</v>
      </c>
      <c r="D116940">
        <v>1</v>
      </c>
      <c r="E116940">
        <v>3</v>
      </c>
      <c r="F116940" t="s">
        <v>8</v>
      </c>
      <c r="G116940">
        <v>31</v>
      </c>
      <c r="H116940">
        <v>2.2000000000000002</v>
      </c>
      <c r="I116940" t="s">
        <v>12</v>
      </c>
      <c r="J116940" t="s">
        <v>77</v>
      </c>
      <c r="K116940" t="s">
        <v>79</v>
      </c>
    </row>
    <row r="116941" spans="1:11" x14ac:dyDescent="0.35">
      <c r="A116941">
        <v>117199</v>
      </c>
      <c r="B116941" s="1">
        <v>45080</v>
      </c>
      <c r="C116941" s="2">
        <v>0.71158564814814806</v>
      </c>
      <c r="D116941">
        <v>2</v>
      </c>
      <c r="E116941">
        <v>8</v>
      </c>
      <c r="F116941" t="s">
        <v>6</v>
      </c>
      <c r="G116941">
        <v>22</v>
      </c>
      <c r="H116941">
        <v>2</v>
      </c>
      <c r="I116941" t="s">
        <v>12</v>
      </c>
      <c r="J116941" t="s">
        <v>88</v>
      </c>
      <c r="K116941" t="s">
        <v>90</v>
      </c>
    </row>
    <row r="116942" spans="1:11" x14ac:dyDescent="0.35">
      <c r="A116942">
        <v>117200</v>
      </c>
      <c r="B116942" s="1">
        <v>45080</v>
      </c>
      <c r="C116942" s="2">
        <v>0.71160879629629636</v>
      </c>
      <c r="D116942">
        <v>2</v>
      </c>
      <c r="E116942">
        <v>8</v>
      </c>
      <c r="F116942" t="s">
        <v>6</v>
      </c>
      <c r="G116942">
        <v>58</v>
      </c>
      <c r="H116942">
        <v>3.5</v>
      </c>
      <c r="I116942" t="s">
        <v>36</v>
      </c>
      <c r="J116942" t="s">
        <v>41</v>
      </c>
      <c r="K116942" t="s">
        <v>45</v>
      </c>
    </row>
    <row r="116943" spans="1:11" x14ac:dyDescent="0.35">
      <c r="A116943">
        <v>117201</v>
      </c>
      <c r="B116943" s="1">
        <v>45080</v>
      </c>
      <c r="C116943" s="2">
        <v>0.71160879629629636</v>
      </c>
      <c r="D116943">
        <v>1</v>
      </c>
      <c r="E116943">
        <v>8</v>
      </c>
      <c r="F116943" t="s">
        <v>6</v>
      </c>
      <c r="G116943">
        <v>78</v>
      </c>
      <c r="H116943">
        <v>4.5</v>
      </c>
      <c r="I116943" t="s">
        <v>10</v>
      </c>
      <c r="J116943" t="s">
        <v>9</v>
      </c>
      <c r="K116943" t="s">
        <v>24</v>
      </c>
    </row>
    <row r="116944" spans="1:11" x14ac:dyDescent="0.35">
      <c r="A116944">
        <v>117202</v>
      </c>
      <c r="B116944" s="1">
        <v>45080</v>
      </c>
      <c r="C116944" s="2">
        <v>0.71293981481481483</v>
      </c>
      <c r="D116944">
        <v>2</v>
      </c>
      <c r="E116944">
        <v>8</v>
      </c>
      <c r="F116944" t="s">
        <v>6</v>
      </c>
      <c r="G116944">
        <v>39</v>
      </c>
      <c r="H116944">
        <v>4.25</v>
      </c>
      <c r="I116944" t="s">
        <v>12</v>
      </c>
      <c r="J116944" t="s">
        <v>11</v>
      </c>
      <c r="K116944" t="s">
        <v>69</v>
      </c>
    </row>
    <row r="116945" spans="1:11" x14ac:dyDescent="0.35">
      <c r="A116945">
        <v>117203</v>
      </c>
      <c r="B116945" s="1">
        <v>45080</v>
      </c>
      <c r="C116945" s="2">
        <v>0.71300925925925929</v>
      </c>
      <c r="D116945">
        <v>2</v>
      </c>
      <c r="E116945">
        <v>8</v>
      </c>
      <c r="F116945" t="s">
        <v>6</v>
      </c>
      <c r="G116945">
        <v>49</v>
      </c>
      <c r="H116945">
        <v>3</v>
      </c>
      <c r="I116945" t="s">
        <v>48</v>
      </c>
      <c r="J116945" t="s">
        <v>55</v>
      </c>
      <c r="K116945" t="s">
        <v>57</v>
      </c>
    </row>
    <row r="116946" spans="1:11" x14ac:dyDescent="0.35">
      <c r="A116946">
        <v>117204</v>
      </c>
      <c r="B116946" s="1">
        <v>45080</v>
      </c>
      <c r="C116946" s="2">
        <v>0.71436342592592583</v>
      </c>
      <c r="D116946">
        <v>1</v>
      </c>
      <c r="E116946">
        <v>5</v>
      </c>
      <c r="F116946" t="s">
        <v>7</v>
      </c>
      <c r="G116946">
        <v>25</v>
      </c>
      <c r="H116946">
        <v>2.2000000000000002</v>
      </c>
      <c r="I116946" t="s">
        <v>12</v>
      </c>
      <c r="J116946" t="s">
        <v>84</v>
      </c>
      <c r="K116946" t="s">
        <v>86</v>
      </c>
    </row>
    <row r="116947" spans="1:11" x14ac:dyDescent="0.35">
      <c r="A116947">
        <v>117205</v>
      </c>
      <c r="B116947" s="1">
        <v>45080</v>
      </c>
      <c r="C116947" s="2">
        <v>0.71476851851851853</v>
      </c>
      <c r="D116947">
        <v>2</v>
      </c>
      <c r="E116947">
        <v>3</v>
      </c>
      <c r="F116947" t="s">
        <v>8</v>
      </c>
      <c r="G116947">
        <v>43</v>
      </c>
      <c r="H116947">
        <v>3</v>
      </c>
      <c r="I116947" t="s">
        <v>48</v>
      </c>
      <c r="J116947" t="s">
        <v>63</v>
      </c>
      <c r="K116947" t="s">
        <v>65</v>
      </c>
    </row>
    <row r="116948" spans="1:11" x14ac:dyDescent="0.35">
      <c r="A116948">
        <v>117206</v>
      </c>
      <c r="B116948" s="1">
        <v>45080</v>
      </c>
      <c r="C116948" s="2">
        <v>0.71506944444444442</v>
      </c>
      <c r="D116948">
        <v>1</v>
      </c>
      <c r="E116948">
        <v>8</v>
      </c>
      <c r="F116948" t="s">
        <v>6</v>
      </c>
      <c r="G116948">
        <v>52</v>
      </c>
      <c r="H116948">
        <v>2.5</v>
      </c>
      <c r="I116948" t="s">
        <v>48</v>
      </c>
      <c r="J116948" t="s">
        <v>47</v>
      </c>
      <c r="K116948" t="s">
        <v>53</v>
      </c>
    </row>
    <row r="116949" spans="1:11" x14ac:dyDescent="0.35">
      <c r="A116949">
        <v>117207</v>
      </c>
      <c r="B116949" s="1">
        <v>45080</v>
      </c>
      <c r="C116949" s="2">
        <v>0.71576388888888898</v>
      </c>
      <c r="D116949">
        <v>1</v>
      </c>
      <c r="E116949">
        <v>3</v>
      </c>
      <c r="F116949" t="s">
        <v>8</v>
      </c>
      <c r="G116949">
        <v>42</v>
      </c>
      <c r="H116949">
        <v>2.5</v>
      </c>
      <c r="I116949" t="s">
        <v>48</v>
      </c>
      <c r="J116949" t="s">
        <v>63</v>
      </c>
      <c r="K116949" t="s">
        <v>66</v>
      </c>
    </row>
    <row r="116950" spans="1:11" x14ac:dyDescent="0.35">
      <c r="A116950">
        <v>117208</v>
      </c>
      <c r="B116950" s="1">
        <v>45080</v>
      </c>
      <c r="C116950" s="2">
        <v>0.71613425925925922</v>
      </c>
      <c r="D116950">
        <v>2</v>
      </c>
      <c r="E116950">
        <v>5</v>
      </c>
      <c r="F116950" t="s">
        <v>7</v>
      </c>
      <c r="G116950">
        <v>57</v>
      </c>
      <c r="H116950">
        <v>3.1</v>
      </c>
      <c r="I116950" t="s">
        <v>48</v>
      </c>
      <c r="J116950" t="s">
        <v>47</v>
      </c>
      <c r="K116950" t="s">
        <v>46</v>
      </c>
    </row>
    <row r="116951" spans="1:11" x14ac:dyDescent="0.35">
      <c r="A116951">
        <v>117209</v>
      </c>
      <c r="B116951" s="1">
        <v>45080</v>
      </c>
      <c r="C116951" s="2">
        <v>0.71667824074074071</v>
      </c>
      <c r="D116951">
        <v>1</v>
      </c>
      <c r="E116951">
        <v>8</v>
      </c>
      <c r="F116951" t="s">
        <v>6</v>
      </c>
      <c r="G116951">
        <v>40</v>
      </c>
      <c r="H116951">
        <v>3.75</v>
      </c>
      <c r="I116951" t="s">
        <v>12</v>
      </c>
      <c r="J116951" t="s">
        <v>11</v>
      </c>
      <c r="K116951" t="s">
        <v>68</v>
      </c>
    </row>
    <row r="116952" spans="1:11" x14ac:dyDescent="0.35">
      <c r="A116952">
        <v>117210</v>
      </c>
      <c r="B116952" s="1">
        <v>45080</v>
      </c>
      <c r="C116952" s="2">
        <v>0.71745370370370365</v>
      </c>
      <c r="D116952">
        <v>1</v>
      </c>
      <c r="E116952">
        <v>3</v>
      </c>
      <c r="F116952" t="s">
        <v>8</v>
      </c>
      <c r="G116952">
        <v>40</v>
      </c>
      <c r="H116952">
        <v>3.75</v>
      </c>
      <c r="I116952" t="s">
        <v>12</v>
      </c>
      <c r="J116952" t="s">
        <v>11</v>
      </c>
      <c r="K116952" t="s">
        <v>68</v>
      </c>
    </row>
    <row r="116953" spans="1:11" x14ac:dyDescent="0.35">
      <c r="A116953">
        <v>117211</v>
      </c>
      <c r="B116953" s="1">
        <v>45080</v>
      </c>
      <c r="C116953" s="2">
        <v>0.71753472222222225</v>
      </c>
      <c r="D116953">
        <v>1</v>
      </c>
      <c r="E116953">
        <v>5</v>
      </c>
      <c r="F116953" t="s">
        <v>7</v>
      </c>
      <c r="G116953">
        <v>23</v>
      </c>
      <c r="H116953">
        <v>2.5</v>
      </c>
      <c r="I116953" t="s">
        <v>12</v>
      </c>
      <c r="J116953" t="s">
        <v>88</v>
      </c>
      <c r="K116953" t="s">
        <v>89</v>
      </c>
    </row>
    <row r="116954" spans="1:11" x14ac:dyDescent="0.35">
      <c r="A116954">
        <v>117212</v>
      </c>
      <c r="B116954" s="1">
        <v>45080</v>
      </c>
      <c r="C116954" s="2">
        <v>0.71753472222222225</v>
      </c>
      <c r="D116954">
        <v>1</v>
      </c>
      <c r="E116954">
        <v>5</v>
      </c>
      <c r="F116954" t="s">
        <v>7</v>
      </c>
      <c r="G116954">
        <v>79</v>
      </c>
      <c r="H116954">
        <v>3.75</v>
      </c>
      <c r="I116954" t="s">
        <v>10</v>
      </c>
      <c r="J116954" t="s">
        <v>9</v>
      </c>
      <c r="K116954" t="s">
        <v>23</v>
      </c>
    </row>
    <row r="116955" spans="1:11" x14ac:dyDescent="0.35">
      <c r="A116955">
        <v>117213</v>
      </c>
      <c r="B116955" s="1">
        <v>45080</v>
      </c>
      <c r="C116955" s="2">
        <v>0.71783564814814815</v>
      </c>
      <c r="D116955">
        <v>2</v>
      </c>
      <c r="E116955">
        <v>5</v>
      </c>
      <c r="F116955" t="s">
        <v>7</v>
      </c>
      <c r="G116955">
        <v>54</v>
      </c>
      <c r="H116955">
        <v>2.5</v>
      </c>
      <c r="I116955" t="s">
        <v>48</v>
      </c>
      <c r="J116955" t="s">
        <v>47</v>
      </c>
      <c r="K116955" t="s">
        <v>51</v>
      </c>
    </row>
    <row r="116956" spans="1:11" x14ac:dyDescent="0.35">
      <c r="A116956">
        <v>117214</v>
      </c>
      <c r="B116956" s="1">
        <v>45080</v>
      </c>
      <c r="C116956" s="2">
        <v>0.71799768518518514</v>
      </c>
      <c r="D116956">
        <v>2</v>
      </c>
      <c r="E116956">
        <v>8</v>
      </c>
      <c r="F116956" t="s">
        <v>6</v>
      </c>
      <c r="G116956">
        <v>49</v>
      </c>
      <c r="H116956">
        <v>3</v>
      </c>
      <c r="I116956" t="s">
        <v>48</v>
      </c>
      <c r="J116956" t="s">
        <v>55</v>
      </c>
      <c r="K116956" t="s">
        <v>57</v>
      </c>
    </row>
    <row r="116957" spans="1:11" x14ac:dyDescent="0.35">
      <c r="A116957">
        <v>117215</v>
      </c>
      <c r="B116957" s="1">
        <v>45080</v>
      </c>
      <c r="C116957" s="2">
        <v>0.71799768518518514</v>
      </c>
      <c r="D116957">
        <v>1</v>
      </c>
      <c r="E116957">
        <v>8</v>
      </c>
      <c r="F116957" t="s">
        <v>6</v>
      </c>
      <c r="G116957">
        <v>75</v>
      </c>
      <c r="H116957">
        <v>3.5</v>
      </c>
      <c r="I116957" t="s">
        <v>10</v>
      </c>
      <c r="J116957" t="s">
        <v>31</v>
      </c>
      <c r="K116957" t="s">
        <v>35</v>
      </c>
    </row>
    <row r="116958" spans="1:11" x14ac:dyDescent="0.35">
      <c r="A116958">
        <v>117216</v>
      </c>
      <c r="B116958" s="1">
        <v>45080</v>
      </c>
      <c r="C116958" s="2">
        <v>0.71910879629629632</v>
      </c>
      <c r="D116958">
        <v>2</v>
      </c>
      <c r="E116958">
        <v>5</v>
      </c>
      <c r="F116958" t="s">
        <v>7</v>
      </c>
      <c r="G116958">
        <v>87</v>
      </c>
      <c r="H116958">
        <v>3</v>
      </c>
      <c r="I116958" t="s">
        <v>12</v>
      </c>
      <c r="J116958" t="s">
        <v>11</v>
      </c>
      <c r="K116958" t="s">
        <v>13</v>
      </c>
    </row>
    <row r="116959" spans="1:11" x14ac:dyDescent="0.35">
      <c r="A116959">
        <v>117217</v>
      </c>
      <c r="B116959" s="1">
        <v>45080</v>
      </c>
      <c r="C116959" s="2">
        <v>0.71913194444444439</v>
      </c>
      <c r="D116959">
        <v>2</v>
      </c>
      <c r="E116959">
        <v>3</v>
      </c>
      <c r="F116959" t="s">
        <v>8</v>
      </c>
      <c r="G116959">
        <v>40</v>
      </c>
      <c r="H116959">
        <v>3.75</v>
      </c>
      <c r="I116959" t="s">
        <v>12</v>
      </c>
      <c r="J116959" t="s">
        <v>11</v>
      </c>
      <c r="K116959" t="s">
        <v>68</v>
      </c>
    </row>
    <row r="116960" spans="1:11" x14ac:dyDescent="0.35">
      <c r="A116960">
        <v>117218</v>
      </c>
      <c r="B116960" s="1">
        <v>45080</v>
      </c>
      <c r="C116960" s="2">
        <v>0.7193518518518518</v>
      </c>
      <c r="D116960">
        <v>1</v>
      </c>
      <c r="E116960">
        <v>3</v>
      </c>
      <c r="F116960" t="s">
        <v>8</v>
      </c>
      <c r="G116960">
        <v>51</v>
      </c>
      <c r="H116960">
        <v>3</v>
      </c>
      <c r="I116960" t="s">
        <v>48</v>
      </c>
      <c r="J116960" t="s">
        <v>55</v>
      </c>
      <c r="K116960" t="s">
        <v>54</v>
      </c>
    </row>
    <row r="116961" spans="1:11" x14ac:dyDescent="0.35">
      <c r="A116961">
        <v>117219</v>
      </c>
      <c r="B116961" s="1">
        <v>45080</v>
      </c>
      <c r="C116961" s="2">
        <v>0.71978009259259268</v>
      </c>
      <c r="D116961">
        <v>2</v>
      </c>
      <c r="E116961">
        <v>3</v>
      </c>
      <c r="F116961" t="s">
        <v>8</v>
      </c>
      <c r="G116961">
        <v>32</v>
      </c>
      <c r="H116961">
        <v>3</v>
      </c>
      <c r="I116961" t="s">
        <v>12</v>
      </c>
      <c r="J116961" t="s">
        <v>77</v>
      </c>
      <c r="K116961" t="s">
        <v>78</v>
      </c>
    </row>
    <row r="116962" spans="1:11" x14ac:dyDescent="0.35">
      <c r="A116962">
        <v>117220</v>
      </c>
      <c r="B116962" s="1">
        <v>45080</v>
      </c>
      <c r="C116962" s="2">
        <v>0.71980324074074076</v>
      </c>
      <c r="D116962">
        <v>1</v>
      </c>
      <c r="E116962">
        <v>3</v>
      </c>
      <c r="F116962" t="s">
        <v>8</v>
      </c>
      <c r="G116962">
        <v>58</v>
      </c>
      <c r="H116962">
        <v>3.5</v>
      </c>
      <c r="I116962" t="s">
        <v>36</v>
      </c>
      <c r="J116962" t="s">
        <v>41</v>
      </c>
      <c r="K116962" t="s">
        <v>45</v>
      </c>
    </row>
    <row r="116963" spans="1:11" x14ac:dyDescent="0.35">
      <c r="A116963">
        <v>117221</v>
      </c>
      <c r="B116963" s="1">
        <v>45080</v>
      </c>
      <c r="C116963" s="2">
        <v>0.71980324074074076</v>
      </c>
      <c r="D116963">
        <v>1</v>
      </c>
      <c r="E116963">
        <v>3</v>
      </c>
      <c r="F116963" t="s">
        <v>8</v>
      </c>
      <c r="G116963">
        <v>71</v>
      </c>
      <c r="H116963">
        <v>3.75</v>
      </c>
      <c r="I116963" t="s">
        <v>10</v>
      </c>
      <c r="J116963" t="s">
        <v>31</v>
      </c>
      <c r="K116963" t="s">
        <v>33</v>
      </c>
    </row>
    <row r="116964" spans="1:11" x14ac:dyDescent="0.35">
      <c r="A116964">
        <v>117222</v>
      </c>
      <c r="B116964" s="1">
        <v>45080</v>
      </c>
      <c r="C116964" s="2">
        <v>0.72020833333333334</v>
      </c>
      <c r="D116964">
        <v>1</v>
      </c>
      <c r="E116964">
        <v>5</v>
      </c>
      <c r="F116964" t="s">
        <v>7</v>
      </c>
      <c r="G116964">
        <v>36</v>
      </c>
      <c r="H116964">
        <v>3.75</v>
      </c>
      <c r="I116964" t="s">
        <v>12</v>
      </c>
      <c r="J116964" t="s">
        <v>73</v>
      </c>
      <c r="K116964" t="s">
        <v>72</v>
      </c>
    </row>
    <row r="116965" spans="1:11" x14ac:dyDescent="0.35">
      <c r="A116965">
        <v>117223</v>
      </c>
      <c r="B116965" s="1">
        <v>45080</v>
      </c>
      <c r="C116965" s="2">
        <v>0.72020833333333334</v>
      </c>
      <c r="D116965">
        <v>1</v>
      </c>
      <c r="E116965">
        <v>5</v>
      </c>
      <c r="F116965" t="s">
        <v>7</v>
      </c>
      <c r="G116965">
        <v>75</v>
      </c>
      <c r="H116965">
        <v>3.5</v>
      </c>
      <c r="I116965" t="s">
        <v>10</v>
      </c>
      <c r="J116965" t="s">
        <v>31</v>
      </c>
      <c r="K116965" t="s">
        <v>35</v>
      </c>
    </row>
    <row r="116966" spans="1:11" x14ac:dyDescent="0.35">
      <c r="A116966">
        <v>117224</v>
      </c>
      <c r="B116966" s="1">
        <v>45080</v>
      </c>
      <c r="C116966" s="2">
        <v>0.72089120370370363</v>
      </c>
      <c r="D116966">
        <v>2</v>
      </c>
      <c r="E116966">
        <v>8</v>
      </c>
      <c r="F116966" t="s">
        <v>6</v>
      </c>
      <c r="G116966">
        <v>23</v>
      </c>
      <c r="H116966">
        <v>2.5</v>
      </c>
      <c r="I116966" t="s">
        <v>12</v>
      </c>
      <c r="J116966" t="s">
        <v>88</v>
      </c>
      <c r="K116966" t="s">
        <v>89</v>
      </c>
    </row>
    <row r="116967" spans="1:11" x14ac:dyDescent="0.35">
      <c r="A116967">
        <v>117225</v>
      </c>
      <c r="B116967" s="1">
        <v>45080</v>
      </c>
      <c r="C116967" s="2">
        <v>0.72180555555555559</v>
      </c>
      <c r="D116967">
        <v>1</v>
      </c>
      <c r="E116967">
        <v>3</v>
      </c>
      <c r="F116967" t="s">
        <v>8</v>
      </c>
      <c r="G116967">
        <v>60</v>
      </c>
      <c r="H116967">
        <v>3.75</v>
      </c>
      <c r="I116967" t="s">
        <v>36</v>
      </c>
      <c r="J116967" t="s">
        <v>41</v>
      </c>
      <c r="K116967" t="s">
        <v>43</v>
      </c>
    </row>
    <row r="116968" spans="1:11" x14ac:dyDescent="0.35">
      <c r="A116968">
        <v>117226</v>
      </c>
      <c r="B116968" s="1">
        <v>45080</v>
      </c>
      <c r="C116968" s="2">
        <v>0.72265046296296298</v>
      </c>
      <c r="D116968">
        <v>1</v>
      </c>
      <c r="E116968">
        <v>8</v>
      </c>
      <c r="F116968" t="s">
        <v>6</v>
      </c>
      <c r="G116968">
        <v>43</v>
      </c>
      <c r="H116968">
        <v>3</v>
      </c>
      <c r="I116968" t="s">
        <v>48</v>
      </c>
      <c r="J116968" t="s">
        <v>63</v>
      </c>
      <c r="K116968" t="s">
        <v>65</v>
      </c>
    </row>
    <row r="116969" spans="1:11" x14ac:dyDescent="0.35">
      <c r="A116969">
        <v>117227</v>
      </c>
      <c r="B116969" s="1">
        <v>45080</v>
      </c>
      <c r="C116969" s="2">
        <v>0.72388888888888892</v>
      </c>
      <c r="D116969">
        <v>1</v>
      </c>
      <c r="E116969">
        <v>8</v>
      </c>
      <c r="F116969" t="s">
        <v>6</v>
      </c>
      <c r="G116969">
        <v>33</v>
      </c>
      <c r="H116969">
        <v>3.5</v>
      </c>
      <c r="I116969" t="s">
        <v>12</v>
      </c>
      <c r="J116969" t="s">
        <v>77</v>
      </c>
      <c r="K116969" t="s">
        <v>76</v>
      </c>
    </row>
    <row r="116970" spans="1:11" x14ac:dyDescent="0.35">
      <c r="A116970">
        <v>117228</v>
      </c>
      <c r="B116970" s="1">
        <v>45080</v>
      </c>
      <c r="C116970" s="2">
        <v>0.72406250000000005</v>
      </c>
      <c r="D116970">
        <v>2</v>
      </c>
      <c r="E116970">
        <v>3</v>
      </c>
      <c r="F116970" t="s">
        <v>8</v>
      </c>
      <c r="G116970">
        <v>60</v>
      </c>
      <c r="H116970">
        <v>3.75</v>
      </c>
      <c r="I116970" t="s">
        <v>36</v>
      </c>
      <c r="J116970" t="s">
        <v>41</v>
      </c>
      <c r="K116970" t="s">
        <v>43</v>
      </c>
    </row>
    <row r="116971" spans="1:11" x14ac:dyDescent="0.35">
      <c r="A116971">
        <v>117229</v>
      </c>
      <c r="B116971" s="1">
        <v>45080</v>
      </c>
      <c r="C116971" s="2">
        <v>0.72516203703703708</v>
      </c>
      <c r="D116971">
        <v>2</v>
      </c>
      <c r="E116971">
        <v>3</v>
      </c>
      <c r="F116971" t="s">
        <v>8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5">
      <c r="A116972">
        <v>117230</v>
      </c>
      <c r="B116972" s="1">
        <v>45080</v>
      </c>
      <c r="C116972" s="2">
        <v>0.72603009259259255</v>
      </c>
      <c r="D116972">
        <v>2</v>
      </c>
      <c r="E116972">
        <v>8</v>
      </c>
      <c r="F116972" t="s">
        <v>6</v>
      </c>
      <c r="G116972">
        <v>25</v>
      </c>
      <c r="H116972">
        <v>2.2000000000000002</v>
      </c>
      <c r="I116972" t="s">
        <v>12</v>
      </c>
      <c r="J116972" t="s">
        <v>84</v>
      </c>
      <c r="K116972" t="s">
        <v>86</v>
      </c>
    </row>
    <row r="116973" spans="1:11" x14ac:dyDescent="0.35">
      <c r="A116973">
        <v>117231</v>
      </c>
      <c r="B116973" s="1">
        <v>45080</v>
      </c>
      <c r="C116973" s="2">
        <v>0.7260416666666667</v>
      </c>
      <c r="D116973">
        <v>1</v>
      </c>
      <c r="E116973">
        <v>5</v>
      </c>
      <c r="F116973" t="s">
        <v>7</v>
      </c>
      <c r="G116973">
        <v>28</v>
      </c>
      <c r="H116973">
        <v>2</v>
      </c>
      <c r="I116973" t="s">
        <v>12</v>
      </c>
      <c r="J116973" t="s">
        <v>77</v>
      </c>
      <c r="K116973" t="s">
        <v>82</v>
      </c>
    </row>
    <row r="116974" spans="1:11" x14ac:dyDescent="0.35">
      <c r="A116974">
        <v>117232</v>
      </c>
      <c r="B116974" s="1">
        <v>45080</v>
      </c>
      <c r="C116974" s="2">
        <v>0.72618055555555561</v>
      </c>
      <c r="D116974">
        <v>1</v>
      </c>
      <c r="E116974">
        <v>8</v>
      </c>
      <c r="F116974" t="s">
        <v>6</v>
      </c>
      <c r="G116974">
        <v>34</v>
      </c>
      <c r="H116974">
        <v>2.4500000000000002</v>
      </c>
      <c r="I116974" t="s">
        <v>12</v>
      </c>
      <c r="J116974" t="s">
        <v>73</v>
      </c>
      <c r="K116974" t="s">
        <v>75</v>
      </c>
    </row>
    <row r="116975" spans="1:11" x14ac:dyDescent="0.35">
      <c r="A116975">
        <v>117233</v>
      </c>
      <c r="B116975" s="1">
        <v>45080</v>
      </c>
      <c r="C116975" s="2">
        <v>0.72690972222222217</v>
      </c>
      <c r="D116975">
        <v>2</v>
      </c>
      <c r="E116975">
        <v>5</v>
      </c>
      <c r="F116975" t="s">
        <v>7</v>
      </c>
      <c r="G116975">
        <v>27</v>
      </c>
      <c r="H116975">
        <v>3.5</v>
      </c>
      <c r="I116975" t="s">
        <v>12</v>
      </c>
      <c r="J116975" t="s">
        <v>84</v>
      </c>
      <c r="K116975" t="s">
        <v>83</v>
      </c>
    </row>
    <row r="116976" spans="1:11" x14ac:dyDescent="0.35">
      <c r="A116976">
        <v>117234</v>
      </c>
      <c r="B116976" s="1">
        <v>45080</v>
      </c>
      <c r="C116976" s="2">
        <v>0.72690972222222217</v>
      </c>
      <c r="D116976">
        <v>1</v>
      </c>
      <c r="E116976">
        <v>5</v>
      </c>
      <c r="F116976" t="s">
        <v>7</v>
      </c>
      <c r="G116976">
        <v>77</v>
      </c>
      <c r="H116976">
        <v>3</v>
      </c>
      <c r="I116976" t="s">
        <v>10</v>
      </c>
      <c r="J116976" t="s">
        <v>9</v>
      </c>
      <c r="K116976" t="s">
        <v>25</v>
      </c>
    </row>
    <row r="116977" spans="1:11" x14ac:dyDescent="0.35">
      <c r="A116977">
        <v>117235</v>
      </c>
      <c r="B116977" s="1">
        <v>45080</v>
      </c>
      <c r="C116977" s="2">
        <v>0.727025462962963</v>
      </c>
      <c r="D116977">
        <v>2</v>
      </c>
      <c r="E116977">
        <v>8</v>
      </c>
      <c r="F116977" t="s">
        <v>6</v>
      </c>
      <c r="G116977">
        <v>26</v>
      </c>
      <c r="H116977">
        <v>3</v>
      </c>
      <c r="I116977" t="s">
        <v>12</v>
      </c>
      <c r="J116977" t="s">
        <v>84</v>
      </c>
      <c r="K116977" t="s">
        <v>85</v>
      </c>
    </row>
    <row r="116978" spans="1:11" x14ac:dyDescent="0.35">
      <c r="A116978">
        <v>117236</v>
      </c>
      <c r="B116978" s="1">
        <v>45080</v>
      </c>
      <c r="C116978" s="2">
        <v>0.72721064814814806</v>
      </c>
      <c r="D116978">
        <v>1</v>
      </c>
      <c r="E116978">
        <v>8</v>
      </c>
      <c r="F116978" t="s">
        <v>6</v>
      </c>
      <c r="G116978">
        <v>56</v>
      </c>
      <c r="H116978">
        <v>2.5499999999999998</v>
      </c>
      <c r="I116978" t="s">
        <v>48</v>
      </c>
      <c r="J116978" t="s">
        <v>47</v>
      </c>
      <c r="K116978" t="s">
        <v>49</v>
      </c>
    </row>
    <row r="116979" spans="1:11" x14ac:dyDescent="0.35">
      <c r="A116979">
        <v>117237</v>
      </c>
      <c r="B116979" s="1">
        <v>45080</v>
      </c>
      <c r="C116979" s="2">
        <v>0.72733796296296294</v>
      </c>
      <c r="D116979">
        <v>1</v>
      </c>
      <c r="E116979">
        <v>5</v>
      </c>
      <c r="F116979" t="s">
        <v>7</v>
      </c>
      <c r="G116979">
        <v>61</v>
      </c>
      <c r="H116979">
        <v>4.75</v>
      </c>
      <c r="I116979" t="s">
        <v>36</v>
      </c>
      <c r="J116979" t="s">
        <v>41</v>
      </c>
      <c r="K116979" t="s">
        <v>42</v>
      </c>
    </row>
    <row r="116980" spans="1:11" x14ac:dyDescent="0.35">
      <c r="A116980">
        <v>117238</v>
      </c>
      <c r="B116980" s="1">
        <v>45080</v>
      </c>
      <c r="C116980" s="2">
        <v>0.72736111111111112</v>
      </c>
      <c r="D116980">
        <v>2</v>
      </c>
      <c r="E116980">
        <v>8</v>
      </c>
      <c r="F116980" t="s">
        <v>6</v>
      </c>
      <c r="G116980">
        <v>50</v>
      </c>
      <c r="H116980">
        <v>2.5</v>
      </c>
      <c r="I116980" t="s">
        <v>48</v>
      </c>
      <c r="J116980" t="s">
        <v>55</v>
      </c>
      <c r="K116980" t="s">
        <v>56</v>
      </c>
    </row>
    <row r="116981" spans="1:11" x14ac:dyDescent="0.35">
      <c r="A116981">
        <v>117239</v>
      </c>
      <c r="B116981" s="1">
        <v>45080</v>
      </c>
      <c r="C116981" s="2">
        <v>0.72736111111111112</v>
      </c>
      <c r="D116981">
        <v>1</v>
      </c>
      <c r="E116981">
        <v>8</v>
      </c>
      <c r="F116981" t="s">
        <v>6</v>
      </c>
      <c r="G116981">
        <v>69</v>
      </c>
      <c r="H116981">
        <v>3.25</v>
      </c>
      <c r="I116981" t="s">
        <v>10</v>
      </c>
      <c r="J116981" t="s">
        <v>27</v>
      </c>
      <c r="K116981" t="s">
        <v>28</v>
      </c>
    </row>
    <row r="116982" spans="1:11" x14ac:dyDescent="0.35">
      <c r="A116982">
        <v>117240</v>
      </c>
      <c r="B116982" s="1">
        <v>45080</v>
      </c>
      <c r="C116982" s="2">
        <v>0.72815972222222225</v>
      </c>
      <c r="D116982">
        <v>2</v>
      </c>
      <c r="E116982">
        <v>5</v>
      </c>
      <c r="F116982" t="s">
        <v>7</v>
      </c>
      <c r="G116982">
        <v>32</v>
      </c>
      <c r="H116982">
        <v>3</v>
      </c>
      <c r="I116982" t="s">
        <v>12</v>
      </c>
      <c r="J116982" t="s">
        <v>77</v>
      </c>
      <c r="K116982" t="s">
        <v>78</v>
      </c>
    </row>
    <row r="116983" spans="1:11" x14ac:dyDescent="0.35">
      <c r="A116983">
        <v>117241</v>
      </c>
      <c r="B116983" s="1">
        <v>45080</v>
      </c>
      <c r="C116983" s="2">
        <v>0.72835648148148147</v>
      </c>
      <c r="D116983">
        <v>2</v>
      </c>
      <c r="E116983">
        <v>8</v>
      </c>
      <c r="F116983" t="s">
        <v>6</v>
      </c>
      <c r="G116983">
        <v>37</v>
      </c>
      <c r="H116983">
        <v>3</v>
      </c>
      <c r="I116983" t="s">
        <v>12</v>
      </c>
      <c r="J116983" t="s">
        <v>11</v>
      </c>
      <c r="K116983" t="s">
        <v>71</v>
      </c>
    </row>
    <row r="116984" spans="1:11" x14ac:dyDescent="0.35">
      <c r="A116984">
        <v>117242</v>
      </c>
      <c r="B116984" s="1">
        <v>45080</v>
      </c>
      <c r="C116984" s="2">
        <v>0.72901620370370368</v>
      </c>
      <c r="D116984">
        <v>1</v>
      </c>
      <c r="E116984">
        <v>5</v>
      </c>
      <c r="F116984" t="s">
        <v>7</v>
      </c>
      <c r="G116984">
        <v>23</v>
      </c>
      <c r="H116984">
        <v>2.5</v>
      </c>
      <c r="I116984" t="s">
        <v>12</v>
      </c>
      <c r="J116984" t="s">
        <v>88</v>
      </c>
      <c r="K116984" t="s">
        <v>89</v>
      </c>
    </row>
    <row r="116985" spans="1:11" x14ac:dyDescent="0.35">
      <c r="A116985">
        <v>117243</v>
      </c>
      <c r="B116985" s="1">
        <v>45080</v>
      </c>
      <c r="C116985" s="2">
        <v>0.72901620370370368</v>
      </c>
      <c r="D116985">
        <v>1</v>
      </c>
      <c r="E116985">
        <v>5</v>
      </c>
      <c r="F116985" t="s">
        <v>7</v>
      </c>
      <c r="G116985">
        <v>79</v>
      </c>
      <c r="H116985">
        <v>3.75</v>
      </c>
      <c r="I116985" t="s">
        <v>10</v>
      </c>
      <c r="J116985" t="s">
        <v>9</v>
      </c>
      <c r="K116985" t="s">
        <v>23</v>
      </c>
    </row>
    <row r="116986" spans="1:11" x14ac:dyDescent="0.35">
      <c r="A116986">
        <v>117244</v>
      </c>
      <c r="B116986" s="1">
        <v>45080</v>
      </c>
      <c r="C116986" s="2">
        <v>0.72998842592592583</v>
      </c>
      <c r="D116986">
        <v>2</v>
      </c>
      <c r="E116986">
        <v>8</v>
      </c>
      <c r="F116986" t="s">
        <v>6</v>
      </c>
      <c r="G116986">
        <v>32</v>
      </c>
      <c r="H116986">
        <v>3</v>
      </c>
      <c r="I116986" t="s">
        <v>12</v>
      </c>
      <c r="J116986" t="s">
        <v>77</v>
      </c>
      <c r="K116986" t="s">
        <v>78</v>
      </c>
    </row>
    <row r="116987" spans="1:11" x14ac:dyDescent="0.35">
      <c r="A116987">
        <v>117245</v>
      </c>
      <c r="B116987" s="1">
        <v>45080</v>
      </c>
      <c r="C116987" s="2">
        <v>0.73034722222222215</v>
      </c>
      <c r="D116987">
        <v>1</v>
      </c>
      <c r="E116987">
        <v>3</v>
      </c>
      <c r="F116987" t="s">
        <v>8</v>
      </c>
      <c r="G116987">
        <v>56</v>
      </c>
      <c r="H116987">
        <v>2.5499999999999998</v>
      </c>
      <c r="I116987" t="s">
        <v>48</v>
      </c>
      <c r="J116987" t="s">
        <v>47</v>
      </c>
      <c r="K116987" t="s">
        <v>49</v>
      </c>
    </row>
    <row r="116988" spans="1:11" x14ac:dyDescent="0.35">
      <c r="A116988">
        <v>117246</v>
      </c>
      <c r="B116988" s="1">
        <v>45080</v>
      </c>
      <c r="C116988" s="2">
        <v>0.73068287037037039</v>
      </c>
      <c r="D116988">
        <v>1</v>
      </c>
      <c r="E116988">
        <v>8</v>
      </c>
      <c r="F116988" t="s">
        <v>6</v>
      </c>
      <c r="G116988">
        <v>59</v>
      </c>
      <c r="H116988">
        <v>4.5</v>
      </c>
      <c r="I116988" t="s">
        <v>36</v>
      </c>
      <c r="J116988" t="s">
        <v>41</v>
      </c>
      <c r="K116988" t="s">
        <v>44</v>
      </c>
    </row>
    <row r="116989" spans="1:11" x14ac:dyDescent="0.35">
      <c r="A116989">
        <v>117247</v>
      </c>
      <c r="B116989" s="1">
        <v>45080</v>
      </c>
      <c r="C116989" s="2">
        <v>0.73234953703703709</v>
      </c>
      <c r="D116989">
        <v>1</v>
      </c>
      <c r="E116989">
        <v>8</v>
      </c>
      <c r="F116989" t="s">
        <v>6</v>
      </c>
      <c r="G116989">
        <v>24</v>
      </c>
      <c r="H116989">
        <v>3</v>
      </c>
      <c r="I116989" t="s">
        <v>12</v>
      </c>
      <c r="J116989" t="s">
        <v>88</v>
      </c>
      <c r="K116989" t="s">
        <v>87</v>
      </c>
    </row>
    <row r="116990" spans="1:11" x14ac:dyDescent="0.35">
      <c r="A116990">
        <v>117248</v>
      </c>
      <c r="B116990" s="1">
        <v>45080</v>
      </c>
      <c r="C116990" s="2">
        <v>0.73247685185185185</v>
      </c>
      <c r="D116990">
        <v>2</v>
      </c>
      <c r="E116990">
        <v>8</v>
      </c>
      <c r="F116990" t="s">
        <v>6</v>
      </c>
      <c r="G116990">
        <v>25</v>
      </c>
      <c r="H116990">
        <v>2.2000000000000002</v>
      </c>
      <c r="I116990" t="s">
        <v>12</v>
      </c>
      <c r="J116990" t="s">
        <v>84</v>
      </c>
      <c r="K116990" t="s">
        <v>86</v>
      </c>
    </row>
    <row r="116991" spans="1:11" x14ac:dyDescent="0.35">
      <c r="A116991">
        <v>117249</v>
      </c>
      <c r="B116991" s="1">
        <v>45080</v>
      </c>
      <c r="C116991" s="2">
        <v>0.73297453703703708</v>
      </c>
      <c r="D116991">
        <v>2</v>
      </c>
      <c r="E116991">
        <v>8</v>
      </c>
      <c r="F116991" t="s">
        <v>6</v>
      </c>
      <c r="G116991">
        <v>46</v>
      </c>
      <c r="H116991">
        <v>2.5</v>
      </c>
      <c r="I116991" t="s">
        <v>48</v>
      </c>
      <c r="J116991" t="s">
        <v>60</v>
      </c>
      <c r="K116991" t="s">
        <v>61</v>
      </c>
    </row>
    <row r="116992" spans="1:11" x14ac:dyDescent="0.35">
      <c r="A116992">
        <v>117250</v>
      </c>
      <c r="B116992" s="1">
        <v>45080</v>
      </c>
      <c r="C116992" s="2">
        <v>0.73305555555555557</v>
      </c>
      <c r="D116992">
        <v>1</v>
      </c>
      <c r="E116992">
        <v>5</v>
      </c>
      <c r="F116992" t="s">
        <v>7</v>
      </c>
      <c r="G116992">
        <v>43</v>
      </c>
      <c r="H116992">
        <v>3</v>
      </c>
      <c r="I116992" t="s">
        <v>48</v>
      </c>
      <c r="J116992" t="s">
        <v>63</v>
      </c>
      <c r="K116992" t="s">
        <v>65</v>
      </c>
    </row>
    <row r="116993" spans="1:11" x14ac:dyDescent="0.35">
      <c r="A116993">
        <v>117251</v>
      </c>
      <c r="B116993" s="1">
        <v>45080</v>
      </c>
      <c r="C116993" s="2">
        <v>0.73317129629629629</v>
      </c>
      <c r="D116993">
        <v>1</v>
      </c>
      <c r="E116993">
        <v>3</v>
      </c>
      <c r="F116993" t="s">
        <v>8</v>
      </c>
      <c r="G116993">
        <v>50</v>
      </c>
      <c r="H116993">
        <v>2.5</v>
      </c>
      <c r="I116993" t="s">
        <v>48</v>
      </c>
      <c r="J116993" t="s">
        <v>55</v>
      </c>
      <c r="K116993" t="s">
        <v>56</v>
      </c>
    </row>
    <row r="116994" spans="1:11" x14ac:dyDescent="0.35">
      <c r="A116994">
        <v>117252</v>
      </c>
      <c r="B116994" s="1">
        <v>45080</v>
      </c>
      <c r="C116994" s="2">
        <v>0.73317129629629629</v>
      </c>
      <c r="D116994">
        <v>1</v>
      </c>
      <c r="E116994">
        <v>3</v>
      </c>
      <c r="F116994" t="s">
        <v>8</v>
      </c>
      <c r="G116994">
        <v>69</v>
      </c>
      <c r="H116994">
        <v>3.25</v>
      </c>
      <c r="I116994" t="s">
        <v>10</v>
      </c>
      <c r="J116994" t="s">
        <v>27</v>
      </c>
      <c r="K116994" t="s">
        <v>28</v>
      </c>
    </row>
    <row r="116995" spans="1:11" x14ac:dyDescent="0.35">
      <c r="A116995">
        <v>117253</v>
      </c>
      <c r="B116995" s="1">
        <v>45080</v>
      </c>
      <c r="C116995" s="2">
        <v>0.73326388888888883</v>
      </c>
      <c r="D116995">
        <v>1</v>
      </c>
      <c r="E116995">
        <v>8</v>
      </c>
      <c r="F116995" t="s">
        <v>6</v>
      </c>
      <c r="G116995">
        <v>38</v>
      </c>
      <c r="H116995">
        <v>3.75</v>
      </c>
      <c r="I116995" t="s">
        <v>12</v>
      </c>
      <c r="J116995" t="s">
        <v>11</v>
      </c>
      <c r="K116995" t="s">
        <v>70</v>
      </c>
    </row>
    <row r="116996" spans="1:11" x14ac:dyDescent="0.35">
      <c r="A116996">
        <v>117254</v>
      </c>
      <c r="B116996" s="1">
        <v>45080</v>
      </c>
      <c r="C116996" s="2">
        <v>0.73350694444444453</v>
      </c>
      <c r="D116996">
        <v>1</v>
      </c>
      <c r="E116996">
        <v>3</v>
      </c>
      <c r="F116996" t="s">
        <v>8</v>
      </c>
      <c r="G116996">
        <v>38</v>
      </c>
      <c r="H116996">
        <v>3.75</v>
      </c>
      <c r="I116996" t="s">
        <v>12</v>
      </c>
      <c r="J116996" t="s">
        <v>11</v>
      </c>
      <c r="K116996" t="s">
        <v>70</v>
      </c>
    </row>
    <row r="116997" spans="1:11" x14ac:dyDescent="0.35">
      <c r="A116997">
        <v>117255</v>
      </c>
      <c r="B116997" s="1">
        <v>45080</v>
      </c>
      <c r="C116997" s="2">
        <v>0.73350694444444453</v>
      </c>
      <c r="D116997">
        <v>1</v>
      </c>
      <c r="E116997">
        <v>8</v>
      </c>
      <c r="F116997" t="s">
        <v>6</v>
      </c>
      <c r="G116997">
        <v>47</v>
      </c>
      <c r="H116997">
        <v>3</v>
      </c>
      <c r="I116997" t="s">
        <v>48</v>
      </c>
      <c r="J116997" t="s">
        <v>60</v>
      </c>
      <c r="K116997" t="s">
        <v>59</v>
      </c>
    </row>
    <row r="116998" spans="1:11" x14ac:dyDescent="0.35">
      <c r="A116998">
        <v>117256</v>
      </c>
      <c r="B116998" s="1">
        <v>45080</v>
      </c>
      <c r="C116998" s="2">
        <v>0.7353587962962963</v>
      </c>
      <c r="D116998">
        <v>1</v>
      </c>
      <c r="E116998">
        <v>3</v>
      </c>
      <c r="F116998" t="s">
        <v>8</v>
      </c>
      <c r="G116998">
        <v>50</v>
      </c>
      <c r="H116998">
        <v>2.5</v>
      </c>
      <c r="I116998" t="s">
        <v>48</v>
      </c>
      <c r="J116998" t="s">
        <v>55</v>
      </c>
      <c r="K116998" t="s">
        <v>56</v>
      </c>
    </row>
    <row r="116999" spans="1:11" x14ac:dyDescent="0.35">
      <c r="A116999">
        <v>117257</v>
      </c>
      <c r="B116999" s="1">
        <v>45080</v>
      </c>
      <c r="C116999" s="2">
        <v>0.73568287037037028</v>
      </c>
      <c r="D116999">
        <v>2</v>
      </c>
      <c r="E116999">
        <v>3</v>
      </c>
      <c r="F116999" t="s">
        <v>8</v>
      </c>
      <c r="G116999">
        <v>55</v>
      </c>
      <c r="H116999">
        <v>4</v>
      </c>
      <c r="I116999" t="s">
        <v>48</v>
      </c>
      <c r="J116999" t="s">
        <v>47</v>
      </c>
      <c r="K116999" t="s">
        <v>50</v>
      </c>
    </row>
    <row r="117000" spans="1:11" x14ac:dyDescent="0.35">
      <c r="A117000">
        <v>117258</v>
      </c>
      <c r="B117000" s="1">
        <v>45080</v>
      </c>
      <c r="C117000" s="2">
        <v>0.7359837962962964</v>
      </c>
      <c r="D117000">
        <v>2</v>
      </c>
      <c r="E117000">
        <v>5</v>
      </c>
      <c r="F117000" t="s">
        <v>7</v>
      </c>
      <c r="G117000">
        <v>39</v>
      </c>
      <c r="H117000">
        <v>4.25</v>
      </c>
      <c r="I117000" t="s">
        <v>12</v>
      </c>
      <c r="J117000" t="s">
        <v>11</v>
      </c>
      <c r="K117000" t="s">
        <v>69</v>
      </c>
    </row>
    <row r="117001" spans="1:11" x14ac:dyDescent="0.35">
      <c r="A117001">
        <v>117259</v>
      </c>
      <c r="B117001" s="1">
        <v>45080</v>
      </c>
      <c r="C117001" s="2">
        <v>0.7362037037037038</v>
      </c>
      <c r="D117001">
        <v>1</v>
      </c>
      <c r="E117001">
        <v>8</v>
      </c>
      <c r="F117001" t="s">
        <v>6</v>
      </c>
      <c r="G117001">
        <v>24</v>
      </c>
      <c r="H117001">
        <v>3</v>
      </c>
      <c r="I117001" t="s">
        <v>12</v>
      </c>
      <c r="J117001" t="s">
        <v>88</v>
      </c>
      <c r="K117001" t="s">
        <v>87</v>
      </c>
    </row>
    <row r="117002" spans="1:11" x14ac:dyDescent="0.35">
      <c r="A117002">
        <v>117260</v>
      </c>
      <c r="B117002" s="1">
        <v>45080</v>
      </c>
      <c r="C117002" s="2">
        <v>0.73711805555555554</v>
      </c>
      <c r="D117002">
        <v>1</v>
      </c>
      <c r="E117002">
        <v>3</v>
      </c>
      <c r="F117002" t="s">
        <v>8</v>
      </c>
      <c r="G117002">
        <v>41</v>
      </c>
      <c r="H117002">
        <v>4.25</v>
      </c>
      <c r="I117002" t="s">
        <v>12</v>
      </c>
      <c r="J117002" t="s">
        <v>11</v>
      </c>
      <c r="K117002" t="s">
        <v>67</v>
      </c>
    </row>
    <row r="117003" spans="1:11" x14ac:dyDescent="0.35">
      <c r="A117003">
        <v>117261</v>
      </c>
      <c r="B117003" s="1">
        <v>45080</v>
      </c>
      <c r="C117003" s="2">
        <v>0.73724537037037041</v>
      </c>
      <c r="D117003">
        <v>2</v>
      </c>
      <c r="E117003">
        <v>8</v>
      </c>
      <c r="F117003" t="s">
        <v>6</v>
      </c>
      <c r="G117003">
        <v>37</v>
      </c>
      <c r="H117003">
        <v>3</v>
      </c>
      <c r="I117003" t="s">
        <v>12</v>
      </c>
      <c r="J117003" t="s">
        <v>11</v>
      </c>
      <c r="K117003" t="s">
        <v>71</v>
      </c>
    </row>
    <row r="117004" spans="1:11" x14ac:dyDescent="0.35">
      <c r="A117004">
        <v>117262</v>
      </c>
      <c r="B117004" s="1">
        <v>45080</v>
      </c>
      <c r="C117004" s="2">
        <v>0.73818287037037045</v>
      </c>
      <c r="D117004">
        <v>2</v>
      </c>
      <c r="E117004">
        <v>5</v>
      </c>
      <c r="F117004" t="s">
        <v>7</v>
      </c>
      <c r="G117004">
        <v>57</v>
      </c>
      <c r="H117004">
        <v>3.1</v>
      </c>
      <c r="I117004" t="s">
        <v>48</v>
      </c>
      <c r="J117004" t="s">
        <v>47</v>
      </c>
      <c r="K117004" t="s">
        <v>46</v>
      </c>
    </row>
    <row r="117005" spans="1:11" x14ac:dyDescent="0.35">
      <c r="A117005">
        <v>117263</v>
      </c>
      <c r="B117005" s="1">
        <v>45080</v>
      </c>
      <c r="C117005" s="2">
        <v>0.73818287037037045</v>
      </c>
      <c r="D117005">
        <v>1</v>
      </c>
      <c r="E117005">
        <v>5</v>
      </c>
      <c r="F117005" t="s">
        <v>7</v>
      </c>
      <c r="G117005">
        <v>76</v>
      </c>
      <c r="H117005">
        <v>3.5</v>
      </c>
      <c r="I117005" t="s">
        <v>10</v>
      </c>
      <c r="J117005" t="s">
        <v>27</v>
      </c>
      <c r="K117005" t="s">
        <v>26</v>
      </c>
    </row>
    <row r="117006" spans="1:11" x14ac:dyDescent="0.35">
      <c r="A117006">
        <v>117264</v>
      </c>
      <c r="B117006" s="1">
        <v>45080</v>
      </c>
      <c r="C117006" s="2">
        <v>0.7391550925925926</v>
      </c>
      <c r="D117006">
        <v>2</v>
      </c>
      <c r="E117006">
        <v>3</v>
      </c>
      <c r="F117006" t="s">
        <v>8</v>
      </c>
      <c r="G117006">
        <v>58</v>
      </c>
      <c r="H117006">
        <v>3.5</v>
      </c>
      <c r="I117006" t="s">
        <v>36</v>
      </c>
      <c r="J117006" t="s">
        <v>41</v>
      </c>
      <c r="K117006" t="s">
        <v>45</v>
      </c>
    </row>
    <row r="117007" spans="1:11" x14ac:dyDescent="0.35">
      <c r="A117007">
        <v>117265</v>
      </c>
      <c r="B117007" s="1">
        <v>45080</v>
      </c>
      <c r="C117007" s="2">
        <v>0.7391550925925926</v>
      </c>
      <c r="D117007">
        <v>1</v>
      </c>
      <c r="E117007">
        <v>3</v>
      </c>
      <c r="F117007" t="s">
        <v>8</v>
      </c>
      <c r="G117007">
        <v>71</v>
      </c>
      <c r="H117007">
        <v>3.75</v>
      </c>
      <c r="I117007" t="s">
        <v>10</v>
      </c>
      <c r="J117007" t="s">
        <v>31</v>
      </c>
      <c r="K117007" t="s">
        <v>33</v>
      </c>
    </row>
    <row r="117008" spans="1:11" x14ac:dyDescent="0.35">
      <c r="A117008">
        <v>117266</v>
      </c>
      <c r="B117008" s="1">
        <v>45080</v>
      </c>
      <c r="C117008" s="2">
        <v>0.73918981481481483</v>
      </c>
      <c r="D117008">
        <v>1</v>
      </c>
      <c r="E117008">
        <v>3</v>
      </c>
      <c r="F117008" t="s">
        <v>8</v>
      </c>
      <c r="G117008">
        <v>60</v>
      </c>
      <c r="H117008">
        <v>3.75</v>
      </c>
      <c r="I117008" t="s">
        <v>36</v>
      </c>
      <c r="J117008" t="s">
        <v>41</v>
      </c>
      <c r="K117008" t="s">
        <v>43</v>
      </c>
    </row>
    <row r="117009" spans="1:11" x14ac:dyDescent="0.35">
      <c r="A117009">
        <v>117267</v>
      </c>
      <c r="B117009" s="1">
        <v>45080</v>
      </c>
      <c r="C117009" s="2">
        <v>0.7400578703703703</v>
      </c>
      <c r="D117009">
        <v>1</v>
      </c>
      <c r="E117009">
        <v>5</v>
      </c>
      <c r="F117009" t="s">
        <v>7</v>
      </c>
      <c r="G117009">
        <v>38</v>
      </c>
      <c r="H117009">
        <v>3.75</v>
      </c>
      <c r="I117009" t="s">
        <v>12</v>
      </c>
      <c r="J117009" t="s">
        <v>11</v>
      </c>
      <c r="K117009" t="s">
        <v>70</v>
      </c>
    </row>
    <row r="117010" spans="1:11" x14ac:dyDescent="0.35">
      <c r="A117010">
        <v>117268</v>
      </c>
      <c r="B117010" s="1">
        <v>45080</v>
      </c>
      <c r="C117010" s="2">
        <v>0.74052083333333341</v>
      </c>
      <c r="D117010">
        <v>2</v>
      </c>
      <c r="E117010">
        <v>5</v>
      </c>
      <c r="F117010" t="s">
        <v>7</v>
      </c>
      <c r="G117010">
        <v>57</v>
      </c>
      <c r="H117010">
        <v>3.1</v>
      </c>
      <c r="I117010" t="s">
        <v>48</v>
      </c>
      <c r="J117010" t="s">
        <v>47</v>
      </c>
      <c r="K117010" t="s">
        <v>46</v>
      </c>
    </row>
    <row r="117011" spans="1:11" x14ac:dyDescent="0.35">
      <c r="A117011">
        <v>117269</v>
      </c>
      <c r="B117011" s="1">
        <v>45080</v>
      </c>
      <c r="C117011" s="2">
        <v>0.74067129629629624</v>
      </c>
      <c r="D117011">
        <v>2</v>
      </c>
      <c r="E117011">
        <v>3</v>
      </c>
      <c r="F117011" t="s">
        <v>8</v>
      </c>
      <c r="G117011">
        <v>50</v>
      </c>
      <c r="H117011">
        <v>2.5</v>
      </c>
      <c r="I117011" t="s">
        <v>48</v>
      </c>
      <c r="J117011" t="s">
        <v>55</v>
      </c>
      <c r="K117011" t="s">
        <v>56</v>
      </c>
    </row>
    <row r="117012" spans="1:11" x14ac:dyDescent="0.35">
      <c r="A117012">
        <v>117270</v>
      </c>
      <c r="B117012" s="1">
        <v>45080</v>
      </c>
      <c r="C117012" s="2">
        <v>0.74086805555555557</v>
      </c>
      <c r="D117012">
        <v>1</v>
      </c>
      <c r="E117012">
        <v>3</v>
      </c>
      <c r="F117012" t="s">
        <v>8</v>
      </c>
      <c r="G117012">
        <v>25</v>
      </c>
      <c r="H117012">
        <v>2.2000000000000002</v>
      </c>
      <c r="I117012" t="s">
        <v>12</v>
      </c>
      <c r="J117012" t="s">
        <v>84</v>
      </c>
      <c r="K117012" t="s">
        <v>86</v>
      </c>
    </row>
    <row r="117013" spans="1:11" x14ac:dyDescent="0.35">
      <c r="A117013">
        <v>117271</v>
      </c>
      <c r="B117013" s="1">
        <v>45080</v>
      </c>
      <c r="C117013" s="2">
        <v>0.74174768518518519</v>
      </c>
      <c r="D117013">
        <v>1</v>
      </c>
      <c r="E117013">
        <v>3</v>
      </c>
      <c r="F117013" t="s">
        <v>8</v>
      </c>
      <c r="G117013">
        <v>40</v>
      </c>
      <c r="H117013">
        <v>3.75</v>
      </c>
      <c r="I117013" t="s">
        <v>12</v>
      </c>
      <c r="J117013" t="s">
        <v>11</v>
      </c>
      <c r="K117013" t="s">
        <v>68</v>
      </c>
    </row>
    <row r="117014" spans="1:11" x14ac:dyDescent="0.35">
      <c r="A117014">
        <v>117272</v>
      </c>
      <c r="B117014" s="1">
        <v>45080</v>
      </c>
      <c r="C117014" s="2">
        <v>0.74290509259259263</v>
      </c>
      <c r="D117014">
        <v>2</v>
      </c>
      <c r="E117014">
        <v>5</v>
      </c>
      <c r="F117014" t="s">
        <v>7</v>
      </c>
      <c r="G117014">
        <v>23</v>
      </c>
      <c r="H117014">
        <v>2.5</v>
      </c>
      <c r="I117014" t="s">
        <v>12</v>
      </c>
      <c r="J117014" t="s">
        <v>88</v>
      </c>
      <c r="K117014" t="s">
        <v>89</v>
      </c>
    </row>
    <row r="117015" spans="1:11" x14ac:dyDescent="0.35">
      <c r="A117015">
        <v>117273</v>
      </c>
      <c r="B117015" s="1">
        <v>45080</v>
      </c>
      <c r="C117015" s="2">
        <v>0.74290509259259263</v>
      </c>
      <c r="D117015">
        <v>1</v>
      </c>
      <c r="E117015">
        <v>5</v>
      </c>
      <c r="F117015" t="s">
        <v>7</v>
      </c>
      <c r="G117015">
        <v>73</v>
      </c>
      <c r="H117015">
        <v>3.75</v>
      </c>
      <c r="I117015" t="s">
        <v>10</v>
      </c>
      <c r="J117015" t="s">
        <v>31</v>
      </c>
      <c r="K117015" t="s">
        <v>30</v>
      </c>
    </row>
    <row r="117016" spans="1:11" x14ac:dyDescent="0.35">
      <c r="A117016">
        <v>117274</v>
      </c>
      <c r="B117016" s="1">
        <v>45080</v>
      </c>
      <c r="C117016" s="2">
        <v>0.74336805555555552</v>
      </c>
      <c r="D117016">
        <v>2</v>
      </c>
      <c r="E117016">
        <v>5</v>
      </c>
      <c r="F117016" t="s">
        <v>7</v>
      </c>
      <c r="G117016">
        <v>48</v>
      </c>
      <c r="H117016">
        <v>2.5</v>
      </c>
      <c r="I117016" t="s">
        <v>48</v>
      </c>
      <c r="J117016" t="s">
        <v>55</v>
      </c>
      <c r="K117016" t="s">
        <v>58</v>
      </c>
    </row>
    <row r="117017" spans="1:11" x14ac:dyDescent="0.35">
      <c r="A117017">
        <v>117275</v>
      </c>
      <c r="B117017" s="1">
        <v>45080</v>
      </c>
      <c r="C117017" s="2">
        <v>0.74348379629629635</v>
      </c>
      <c r="D117017">
        <v>2</v>
      </c>
      <c r="E117017">
        <v>5</v>
      </c>
      <c r="F117017" t="s">
        <v>7</v>
      </c>
      <c r="G117017">
        <v>48</v>
      </c>
      <c r="H117017">
        <v>2.5</v>
      </c>
      <c r="I117017" t="s">
        <v>48</v>
      </c>
      <c r="J117017" t="s">
        <v>55</v>
      </c>
      <c r="K117017" t="s">
        <v>58</v>
      </c>
    </row>
    <row r="117018" spans="1:11" x14ac:dyDescent="0.35">
      <c r="A117018">
        <v>117276</v>
      </c>
      <c r="B117018" s="1">
        <v>45080</v>
      </c>
      <c r="C117018" s="2">
        <v>0.7439930555555555</v>
      </c>
      <c r="D117018">
        <v>2</v>
      </c>
      <c r="E117018">
        <v>8</v>
      </c>
      <c r="F117018" t="s">
        <v>6</v>
      </c>
      <c r="G117018">
        <v>87</v>
      </c>
      <c r="H117018">
        <v>3</v>
      </c>
      <c r="I117018" t="s">
        <v>12</v>
      </c>
      <c r="J117018" t="s">
        <v>11</v>
      </c>
      <c r="K117018" t="s">
        <v>13</v>
      </c>
    </row>
    <row r="117019" spans="1:11" x14ac:dyDescent="0.35">
      <c r="A117019">
        <v>117277</v>
      </c>
      <c r="B117019" s="1">
        <v>45080</v>
      </c>
      <c r="C117019" s="2">
        <v>0.74531249999999993</v>
      </c>
      <c r="D117019">
        <v>2</v>
      </c>
      <c r="E117019">
        <v>3</v>
      </c>
      <c r="F117019" t="s">
        <v>8</v>
      </c>
      <c r="G117019">
        <v>34</v>
      </c>
      <c r="H117019">
        <v>2.4500000000000002</v>
      </c>
      <c r="I117019" t="s">
        <v>12</v>
      </c>
      <c r="J117019" t="s">
        <v>73</v>
      </c>
      <c r="K117019" t="s">
        <v>75</v>
      </c>
    </row>
    <row r="117020" spans="1:11" x14ac:dyDescent="0.35">
      <c r="A117020">
        <v>117278</v>
      </c>
      <c r="B117020" s="1">
        <v>45080</v>
      </c>
      <c r="C117020" s="2">
        <v>0.74531249999999993</v>
      </c>
      <c r="D117020">
        <v>1</v>
      </c>
      <c r="E117020">
        <v>3</v>
      </c>
      <c r="F117020" t="s">
        <v>8</v>
      </c>
      <c r="G117020">
        <v>72</v>
      </c>
      <c r="H117020">
        <v>3.25</v>
      </c>
      <c r="I117020" t="s">
        <v>10</v>
      </c>
      <c r="J117020" t="s">
        <v>9</v>
      </c>
      <c r="K117020" t="s">
        <v>32</v>
      </c>
    </row>
    <row r="117021" spans="1:11" x14ac:dyDescent="0.35">
      <c r="A117021">
        <v>117279</v>
      </c>
      <c r="B117021" s="1">
        <v>45080</v>
      </c>
      <c r="C117021" s="2">
        <v>0.74561342592592583</v>
      </c>
      <c r="D117021">
        <v>1</v>
      </c>
      <c r="E117021">
        <v>3</v>
      </c>
      <c r="F117021" t="s">
        <v>8</v>
      </c>
      <c r="G117021">
        <v>52</v>
      </c>
      <c r="H117021">
        <v>2.5</v>
      </c>
      <c r="I117021" t="s">
        <v>48</v>
      </c>
      <c r="J117021" t="s">
        <v>47</v>
      </c>
      <c r="K117021" t="s">
        <v>53</v>
      </c>
    </row>
    <row r="117022" spans="1:11" x14ac:dyDescent="0.35">
      <c r="A117022">
        <v>117280</v>
      </c>
      <c r="B117022" s="1">
        <v>45080</v>
      </c>
      <c r="C117022" s="2">
        <v>0.74562499999999998</v>
      </c>
      <c r="D117022">
        <v>1</v>
      </c>
      <c r="E117022">
        <v>8</v>
      </c>
      <c r="F117022" t="s">
        <v>6</v>
      </c>
      <c r="G117022">
        <v>56</v>
      </c>
      <c r="H117022">
        <v>2.5499999999999998</v>
      </c>
      <c r="I117022" t="s">
        <v>48</v>
      </c>
      <c r="J117022" t="s">
        <v>47</v>
      </c>
      <c r="K117022" t="s">
        <v>49</v>
      </c>
    </row>
    <row r="117023" spans="1:11" x14ac:dyDescent="0.35">
      <c r="A117023">
        <v>117281</v>
      </c>
      <c r="B117023" s="1">
        <v>45080</v>
      </c>
      <c r="C117023" s="2">
        <v>0.74721064814814808</v>
      </c>
      <c r="D117023">
        <v>1</v>
      </c>
      <c r="E117023">
        <v>3</v>
      </c>
      <c r="F117023" t="s">
        <v>8</v>
      </c>
      <c r="G117023">
        <v>31</v>
      </c>
      <c r="H117023">
        <v>2.2000000000000002</v>
      </c>
      <c r="I117023" t="s">
        <v>12</v>
      </c>
      <c r="J117023" t="s">
        <v>77</v>
      </c>
      <c r="K117023" t="s">
        <v>79</v>
      </c>
    </row>
    <row r="117024" spans="1:11" x14ac:dyDescent="0.35">
      <c r="A117024">
        <v>117282</v>
      </c>
      <c r="B117024" s="1">
        <v>45080</v>
      </c>
      <c r="C117024" s="2">
        <v>0.74746527777777771</v>
      </c>
      <c r="D117024">
        <v>1</v>
      </c>
      <c r="E117024">
        <v>3</v>
      </c>
      <c r="F117024" t="s">
        <v>8</v>
      </c>
      <c r="G117024">
        <v>38</v>
      </c>
      <c r="H117024">
        <v>3.75</v>
      </c>
      <c r="I117024" t="s">
        <v>12</v>
      </c>
      <c r="J117024" t="s">
        <v>11</v>
      </c>
      <c r="K117024" t="s">
        <v>70</v>
      </c>
    </row>
    <row r="117025" spans="1:11" x14ac:dyDescent="0.35">
      <c r="A117025">
        <v>117283</v>
      </c>
      <c r="B117025" s="1">
        <v>45080</v>
      </c>
      <c r="C117025" s="2">
        <v>0.74843749999999998</v>
      </c>
      <c r="D117025">
        <v>1</v>
      </c>
      <c r="E117025">
        <v>3</v>
      </c>
      <c r="F117025" t="s">
        <v>8</v>
      </c>
      <c r="G117025">
        <v>60</v>
      </c>
      <c r="H117025">
        <v>3.75</v>
      </c>
      <c r="I117025" t="s">
        <v>36</v>
      </c>
      <c r="J117025" t="s">
        <v>41</v>
      </c>
      <c r="K117025" t="s">
        <v>43</v>
      </c>
    </row>
    <row r="117026" spans="1:11" x14ac:dyDescent="0.35">
      <c r="A117026">
        <v>117284</v>
      </c>
      <c r="B117026" s="1">
        <v>45080</v>
      </c>
      <c r="C117026" s="2">
        <v>0.74927083333333344</v>
      </c>
      <c r="D117026">
        <v>2</v>
      </c>
      <c r="E117026">
        <v>8</v>
      </c>
      <c r="F117026" t="s">
        <v>6</v>
      </c>
      <c r="G117026">
        <v>60</v>
      </c>
      <c r="H117026">
        <v>3.75</v>
      </c>
      <c r="I117026" t="s">
        <v>36</v>
      </c>
      <c r="J117026" t="s">
        <v>41</v>
      </c>
      <c r="K117026" t="s">
        <v>43</v>
      </c>
    </row>
    <row r="117027" spans="1:11" x14ac:dyDescent="0.35">
      <c r="A117027">
        <v>117285</v>
      </c>
      <c r="B117027" s="1">
        <v>45080</v>
      </c>
      <c r="C117027" s="2">
        <v>0.74932870370370364</v>
      </c>
      <c r="D117027">
        <v>2</v>
      </c>
      <c r="E117027">
        <v>8</v>
      </c>
      <c r="F117027" t="s">
        <v>6</v>
      </c>
      <c r="G117027">
        <v>40</v>
      </c>
      <c r="H117027">
        <v>3.75</v>
      </c>
      <c r="I117027" t="s">
        <v>12</v>
      </c>
      <c r="J117027" t="s">
        <v>11</v>
      </c>
      <c r="K117027" t="s">
        <v>68</v>
      </c>
    </row>
    <row r="117028" spans="1:11" x14ac:dyDescent="0.35">
      <c r="A117028">
        <v>117286</v>
      </c>
      <c r="B117028" s="1">
        <v>45080</v>
      </c>
      <c r="C117028" s="2">
        <v>0.74932870370370364</v>
      </c>
      <c r="D117028">
        <v>1</v>
      </c>
      <c r="E117028">
        <v>8</v>
      </c>
      <c r="F117028" t="s">
        <v>6</v>
      </c>
      <c r="G117028">
        <v>73</v>
      </c>
      <c r="H117028">
        <v>3.75</v>
      </c>
      <c r="I117028" t="s">
        <v>10</v>
      </c>
      <c r="J117028" t="s">
        <v>31</v>
      </c>
      <c r="K117028" t="s">
        <v>30</v>
      </c>
    </row>
    <row r="117029" spans="1:11" x14ac:dyDescent="0.35">
      <c r="A117029">
        <v>117287</v>
      </c>
      <c r="B117029" s="1">
        <v>45080</v>
      </c>
      <c r="C117029" s="2">
        <v>0.74976851851851845</v>
      </c>
      <c r="D117029">
        <v>1</v>
      </c>
      <c r="E117029">
        <v>5</v>
      </c>
      <c r="F1